MERICANA  CON  TERMO TANQUE ELECTRICO Y COCINA A GAS,  INTEGRADA  AL LIVING COMEDOR  CON VENTANA  BADWINDO &lt;br&gt; BAÑO COMPLETO   Y EN EL ENTREPISO UN  DORMITORIO EN SUITE  CON SU PLACARD  -   A METROS DE MAIPU . &lt;br&gt; &lt;br&gt;EXPENSAS: $6.200   ABL    GAS  LUZ   EXPENSAS  ORDINARIAS  A CARGO DE LA PARTE LOCATARIA &lt;br&gt;CONTRATO SEGUN LA LEY  27551  A TRES AÑOS &lt;br&gt;CONDICIONES  DE ALQUILER&lt;br&gt;UN MES DE ALQUILER&lt;br&gt;UN MES  DE  DEPOSITO&lt;br&gt;GARANTÍA PROPIETARIA  &lt;br&gt;DEMOSTRACIÓN DE INGRESOS&lt;br&gt;SEGURO CONTRA INCENDIO &lt;br&gt;&lt;br&gt;</t>
  </si>
  <si>
    <t>Edificio Rivarola, Lindisima vista al rio !, seguridad</t>
  </si>
  <si>
    <t xml:space="preserve">Espectacular vista al rio !&lt;br&gt;Departamento zona Olivos "La Isla", a dos cuadras de la estación. Edificio categoria !, constructor Rivarola. Suite ,dos  baños completos y  toilette.&lt;br&gt;Amplio living comedor con salida a balcón corrido, cocina comedor diario, dependencia de servicio, Entrada servicios, Doble circulación.  Palier privado. Muy buen estado original. Calefacción central.&lt;br&gt;Vista abierta y al río. Garage para un auto. Seguridad 24 hs Edificio con piscina y gym.// DISPONIBLE MARZO 2021&lt;br&gt;Sin mascotas&lt;br&gt;::D'Aria::4005  Propiedades &lt;br&gt;Experiencia · Trayectoria · Confianza&lt;br&gt;70 años Acompañando tu Crecimiento.&lt;br&gt;&lt;br&gt;&lt;br&gt;Sucursal La Lucila - Av. Libertador 4189, La Lucila :: &lt;br&gt;Sucursal C.A.B.A - Av. Libertador 7700, Nuñez :: </t>
  </si>
  <si>
    <t>Casa - Lomas De Zamora</t>
  </si>
  <si>
    <t>Casa sobre linea municipal que consta de: PLANTA BAJA:  amplio living comedor con hogar, baño completo, cocina comedor diario, jardín de invierno, cochera con lavadero integrado y patio. PLANTA ALTA:  amplio recibidor, dos amplios dormitorios al frente con placard, tercer dormitorio al contrafrente y escritorio o cuarto dormitorio con placard y salida a terraza. Baño completo. BUENA CALIDAD CONSTRUCTIVA Y MUY BUENA UBICACION.&lt;br&gt;OPORTUNIDAD. CONSULTE</t>
  </si>
  <si>
    <t>Casa en venta. CON ESCRITURA.&lt;br&gt;Cuenta con 100M2 cubiertos aprox. 3 dormitorios, 1 baños. Living – comedor y cocina.&lt;br&gt;Todos los ambientes están bien ventilados y reciben luz natural&lt;br&gt;Lote de 871m2.&lt;br&gt;&lt;br&gt;Además:&lt;br&gt;&lt;br&gt;-Galería con vista panorámica&lt;br&gt;-Potencial para seguir construyendo&lt;br&gt;-Zona apto comercial (cabañas, casas de alquiler)&lt;br&gt;-Importante: Agua todo el año&lt;br&gt;Documentación lista para transferir&lt;br&gt;&lt;br&gt;Ubicación:&lt;br&gt;&lt;br&gt;La propiedad se encuentra en CALLE LAMAISON cerca del centro, cerca de Feia. Terreno alambrado con una excelente vista del valle y en una zona privilegiada.&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 xml:space="preserve">Tripléx  en alquiler, posee en planta baja cochera descubierta con portón de nejas, living cocina comedor , toilete y patio con pequeño jardín. En plata alta 2 dormitorios,baño  completo, en un segundo nivll habitación escritorio playroon.&lt;br&gt;Se ajusta semestralmente </t>
  </si>
  <si>
    <t>Oficina en Alquiler en Los polvorines, Los polvorines $ 18000</t>
  </si>
  <si>
    <t>Alquiler de Oficina 4 AMBIENTES en Los Polvorines, Los Polvorines
3 oficinas con baño privado cada una. 2 oficinas de 2,80 x 3,90 + baño. Otra de 2,80 x 3,50 + baño. Se pueden alquilar por separado, consulte.-
Encontra esta propiedad en www.hgranelli.com
 XINTEL(HGP-HGP-4456)</t>
  </si>
  <si>
    <t>Casa - Piedrabuena</t>
  </si>
  <si>
    <t>terreno de 660 m2 aproximados - 230 m2 cubiertos aproximados - cochera - living comedor amplio con cocina comedor integrada - 3 dormitorios - 1 suite con vestidor -  baño - galería - fondo - quincho con asador - pileta -.&lt;br&gt;&lt;br&gt;INMOBILIARIA SCHILMAN</t>
  </si>
  <si>
    <t>EN ALQUILER DUPLEX 4 DORMITORIOS CORRIENTES 3256&lt;br&gt;&lt;br&gt;* 4 DORMITORIOS &lt;br&gt;* 1 BAÑO &lt;br&gt;* COCINA CON BAJO MESADA Y ALACENA&lt;br&gt;* LIVING COMEDOR &lt;br&gt;* LAVADERO &lt;br&gt;* COCHERA P/1 AUTO&lt;br&gt;* QUINCHO CON ASADOR &lt;br&gt;&lt;br&gt;&lt;br&gt;#REQUISITOS&lt;br&gt;SOLICITANTE Y GARANTE CON RECIBO DE SUELDO&lt;br&gt;MES DE DEPOSITO&lt;br&gt;MES EN CURSO&lt;br&gt;MES DE HONORARIOS INMOBILIARIOS&lt;br&gt;&lt;br&gt;COMERCIALIZA SENSA INMOBILIARIA C.I.265&lt;br&gt;&lt;br&gt;CELULAR: 3815795199&lt;br&gt;FIJO: 4949444&lt;br&gt;&lt;br&gt;SAN MARTIN 1051 PISO 9 OFICINA F</t>
  </si>
  <si>
    <t>PISO ALTO DE 4 AMBIENTES UBICADO EN EL CORAZÓN DE LA PARTE MÁS COMERCIAL DE LA CIUDAD POR EXCELECIA&lt;br&gt;&lt;br&gt;MUY LUMINOSO&lt;br&gt;BALCON CORRIDO BIEN AMPLIO &lt;br&gt;3 AMBIENTES DISPONEN AL FRENTE&lt;br&gt;COCINA AMPLIA CON COMEDOR DIARIO&lt;br&gt;AMBIENTES GRANDES&lt;br&gt;TOILETTE DE RECEPCIÓN &lt;br&gt;DEPENDENCIA CON BAÑO PROPIO&lt;br&gt;LAVADERO&lt;br&gt;&lt;br&gt;ÚNICA OPORTUNIDAD</t>
  </si>
  <si>
    <t>Casa - Dalvian</t>
  </si>
  <si>
    <t>CASA DALVIAN RECICLADA - MUY LINDA!!!&lt;br&gt;Gran living comedor de 70 mts2 aproximadamente con pisos de parquet y carpintería de aluminio.&lt;br&gt;Cocina con pisos porcelanato.&lt;br&gt;2 baños completos&lt;br&gt;Todos los dormitorios cuentan con pisos de parquet y el principal baño en suite, vestidor y placard.&lt;br&gt;Jardín con pileta.</t>
  </si>
  <si>
    <t>CASA TIPO CHALET DE 4 DORMITORIOS</t>
  </si>
  <si>
    <t>Se encuentra ubicada en calle Newbery, entre Av. Tomás Guido y Av. Santa Catalina.
Cuenta con las siguientes comodidades: 
Casa de 2 dormitorios, 1 baño con hidromasaje. 
Amplio Living - Comedor con hogar a convección. 
Cocina con amoblamientos estilo Jonhson, anafe eléctrico y a gas y horno eléctrico empotrado.
1 baño social. 
Lavadero cubierto.
 Quincho cubierto.
 Piscina (7m x 3,5m). 
Departamento en parte posterior de 2 dormitorios. 1 baño. 
?? Terreno: 12,50m x 36m.
 XINTEL(ARQ-ARQ-144)</t>
  </si>
  <si>
    <t>4 hab. 120 Mts2</t>
  </si>
  <si>
    <t>Hab: 4- Estado : Muy bueno&lt;br&gt;Sup. Cub: 120 Mts2&lt;br&gt;&lt;br&gt;Se alquila totalmente amueblado.&lt;br&gt;&lt;br&gt;Ubicado en Belgrano R, frente a la estación, piso 14 con vista panorámica&lt;br&gt;Edifico de 14 piso con 14 unidades funcionales &lt;br&gt;Muy luminoso&lt;br&gt;Palier privado&lt;br&gt;Living comedor&lt;br&gt;Toilette de recepción&lt;br&gt;Escritorio o tercer dormitorio&lt;br&gt;Cocina office&lt;br&gt;Dormitorio principal en suite &lt;br&gt;Baño completo&lt;br&gt;Cuarto dormitorio o dependencia&lt;br&gt;Doble circulación&lt;br&gt;Lavadero&lt;br&gt;Balcón 10x 1.150 mts. &lt;br&gt;En todas las habitaciones balcón francés &lt;br&gt;Ambas puertas de seguridad Pentágono&lt;br&gt;3 persianas motorizadas al balcón&lt;br&gt;3 toldos, en el balcón principal a control remoto&lt;br&gt;Aire acondicionado en todos los ambientes&lt;br&gt;Deck en el balcón&lt;br&gt;Todos los ambientes externos&lt;br&gt;Gran placard adicional en palier de servicio&lt;br&gt;Piso de bamboo&lt;br&gt;Alarma&lt;br&gt;Todos los ambientes con red de protección para niños&lt;br&gt;Calefacción de losa radiante&lt;br&gt;Cochera&lt;br&gt;Zona de muchos colegios&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lt;b&gt;Casa venta&lt;/b&gt;&lt;br&gt;&lt;br&gt;Solo para exigente ‼️‼️&lt;br /&gt;
En alquiler ‼️‼️‼️Casa Alvarado 200&lt;br /&gt;
430 m2, tres plantas. 3 dormitorios, escritorio, 5 ba&amp;ntilde;os, cocina, comedor, living, lavadero, sala de playroom, pileta, quincho, cochera para 3 autos ( 2 cubiertas y 1 semicubierta)&lt;br /&gt;
Planta Alta: 3 dormitorios, el dormit ppal en suite con vestidor, ba&amp;ntilde;o compartimentado.&lt;br /&gt;
Otro ba&amp;ntilde;o compartimentado.&lt;br /&gt;
Escritorio. 2 dormitorios.&lt;br /&gt;
Planta ppal: linving amplio, ba&amp;ntilde;o de recepci&amp;oacute;n, comedor, cocina y lavadero. Muebles de guardado.&lt;br /&gt;
Planta Subsuelo: ideal para peliculas, musica, ba&amp;ntilde;o y bodega de almacenamiento.&lt;br /&gt;
Cochera para 3 autos, 2 cubiertos, 1 semicubierto. Quincho.&lt;br /&gt;
Ba&amp;ntilde;o jardin.&lt;br /&gt;
Calefacci&amp;oacute;n central por radiadores, calefacci&amp;oacute;n central aire frio/calor.&lt;br /&gt;
Split Carrier en la cocina.&lt;br /&gt;
Amoblamientos de cocina, muebles de guardado y aberturas, de carpinteria en cedro y roble.&lt;br /&gt;
Excelente griferia, m&amp;aacute;rmoles, y detalles de categoria y elegancia.&lt;br /&gt;
Con sistema de c&amp;aacute;maras de seguridad y alarma. Telefono.&lt;br /&gt;
Por m&amp;aacute;s detalles no dude en consultarnos ‼️‼️‼️‼️&lt;br /&gt;
Pr&amp;oacute;ximamente fotos ‼️&lt;br /&gt;&lt;br&gt;&lt;br&gt; Características adicionales: &lt;br&gt;  &lt;br&gt;&lt;br&gt; Ref#518422.</t>
  </si>
  <si>
    <t>PARA  MAYOR INFORMACION  NUESTROS TELEFONOS  SON  47974686   - WASAP                                               CELULAR  1545382159&lt;br&gt;&lt;br&gt;USO  COMRECIAL  -   PROFESIONAL  -    IDEAL  VARIOS  DESTINOS    COMO  PYMES  -   CENTRO DE SALUD  Y DEMAS  &lt;br&gt;El inmueble consta de 280 metros cubiertos  ubicados sobre una de  la Avenida Santa Fe 676, en Acassuso partido de San Isidro ,  siendo una ubicación estratégica donde  transitan  gran cantidad de  líneas de transporte  Frente al hipódromo de San Isidro y a dos cuadras del  hospital central de  de San Isidro , zona  proclive   para  distintos rubros  a 2 cuadras del centro comercial de Acassuso y del Tren   ramal Retiro-Tigre, abarcando la ubicación  varias lineas de transporte ,    y a 8 cuadras de la Municipalidad de San Isidro y su centro comercial.  &lt;br&gt;EL INMUEBLE  CONSTA   DOS PLANTAS   CON  DOBLE  ACCESO  UNO POR RAMPA  Y OTRO  A LA RECEPCIÓN   DE  ENTRADA    LOS AIRES  NO FUNCIONAL  EL QUE VENGA  COLOCARA  SUS AIRES   HAY   VARIOS DESPECHOS   ADAPTAB LE  SEGUN SEA  LA ACTIVIDAD  UNA GALERIA  CUBIERTA    UNA COCINA   UN  BAÑO    COMPLETO   Y  PATIO HACIA LA TERRAZA  Y JARDÍN   EN LA PLANTA ALTA   DOS    OFICINAS  CON  SUS AIRES  FUNCIONANDO   - ECOSOLES  Y BAÑO COMPLETO Y ESPACIO  PARA    ARCHIVO  &lt;br&gt;&lt;br&gt;El  inmueble  fue afectado ,  se encuentra adaptado y fue utilizado  a fines del ejercicio de la actividad   comercial ,oficinas  pymes , consultorios , centro de  rehabilitacion pymes logistica&lt;br&gt;&lt;br&gt;&lt;br&gt;El frente del inmueble como se aprecia en las fotografías cuenta con una marquesina comercial y rampa con baranda para personas con movilidad reducida y jardin.&lt;br&gt;- E&lt;br&gt;GAS LUZ  AYSA  $  800.-     ABL  $   5000  -   TODOS  LOS  SERVICIOS  DISPONIBLES &lt;br&gt;&lt;br&gt;El frente del inmueble como se aprecia en las fotografías cuenta con una marquesina comercial y rampa con baranda para personas con movilidad reducida y jardin. -   EL  CONTRATO  SE HARA  A TRES  AÑOS  SEGUN LA LEY  27551    LA MODALIDAD  A CHARLAR  ENTRE PARTES  CON UN  19 %  SEMESTRAL    CHARLABLE&lt;br&gt;&lt;br&gt;CONDICIONES  PARA    ALQUILAR&lt;br&gt;UN   MES  ALQUILLER&lt;br&gt;DOS MESES  DE DEPOSITO&lt;br&gt;INGRESOS  DEMOSTRABLES&lt;br&gt;GARANTIA PROPIETARIA &lt;br&gt;SEGURO CONTRA  INCENDIO &lt;br&gt;HONORARIOS  4 % MAS  IVA</t>
  </si>
  <si>
    <t>Casa en Alquiler temporario en Lomas de zamora,  g.b.a. zona sur  $ 33000</t>
  </si>
  <si>
    <t>Casa sobre linea municipal que consta de: PLANTA BAJA:  amplio living comedor con hogar, baño completo, cocina comedor diario, jardín de invierno, cochera con lavadero integrado y patio. PLANTA ALTA:  amplio recibidor, dos amplios dormitorios al frente con placard, tercer dormitorio al contrafrente y escritorio o cuarto dormitorio con placard y salida a terraza. Baño completo. BUENA CALIDAD CONSTRUCTIVA Y MUY BUENA UBICACION.
OPORTUNIDAD. CONSULTE
 XINTEL(CNR-CNR-74)</t>
  </si>
  <si>
    <t>ESTADÍA UNICAMENTE QUINCENAL&lt;br&gt;&lt;br&gt; DISPONIBLE 2da DE ENERO 2021 Y 2da DE FEBRERO&lt;br&gt;&lt;br&gt;Casa en alquiler temporario para 11 personas&lt;br&gt;4 dormitorios &lt;br&gt;3 camas matrimoniales y 5 camas individuales&lt;br&gt;4 baños &lt;br&gt;Amplia cocina living comedor&lt;br&gt;Asador&lt;br&gt;Galería &lt;br&gt;2500 mts de terreno planos. &lt;br&gt;&lt;br&gt;Heladera con frízer , microondas , jarra eléctrica , salamandra.&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HERMOSA PROPIEDAD EN VENTA EN LOBOS CASA ANTIGUA CENTRICA</t>
  </si>
  <si>
    <t>Distinguida  y esplendida casa antigua en pleno centro de Lobos.  Posee una superficie construida de 213m2 , semicubierta de 77m2, sobre terreno de 307m2. La casa puede ser de uso residencial como comercial. Cuenta con zaguán,amplia recepción, 5 habitaciones, mas local a la calle independiente, galería vidriada, baño principal, 2 toilette, comedor, sala de estar, cocina, y patio. La casa se encuentra en muy buen estado, cuenta con pisos calcáreos y parquet en las habitaciones, toda su carpintería original, ventanales vidriados de hierro repartido. Techos nuevos.&lt;br&gt;&lt;br&gt;&lt;br&gt;&lt;br&gt;Para más información, llámanos al: 0111563661394.&lt;br&gt;&lt;br&gt;&lt;br&gt;&lt;br&gt;Aviso publicado por AG Estudio Integral Inmobiliario .</t>
  </si>
  <si>
    <t>Casa en alquiler en Belgrano R con Jardin y Piscina</t>
  </si>
  <si>
    <t>Excelente casa en  alquiler en Belgrano R, Ciudad de Buenos Aires. Totalmente pintada. &lt;br&gt;Son 2 plantas, entrepiso y sótano. &lt;br&gt;Living. Comedor. Escritorio. Toilette de recepción. 6 baños. 5 dormitorios. Cocina con comedor diario. Lavadero. Dependencia de servicio (dormitorio y baño). Sótano. Calefacción central frío calor.&lt;br&gt;Jardín con pileta, parrilla y deck + baño, vestuario y sauna.&lt;br&gt;Cuenta con 2 entradas para auto. Cocheras descubiertas.&lt;br&gt;ABL $11.000.-&lt;br&gt;Alquiler en dólares (oficial).&lt;br&gt;&lt;br&gt;Superficie del terreno 12,99x43&lt;br&gt;Total uso 470m2&lt;br&gt;Jardín contrafrente 13x25&lt;br&gt;&lt;br&gt;&lt;br&gt;&lt;br&gt;Las medidas, superficie y datos contenidos en esta ficha son estimativos y solo a efectos orientatitvos.&lt;br&gt;</t>
  </si>
  <si>
    <t>Semipiso 6 ambientes con dependencia</t>
  </si>
  <si>
    <t>&lt;b&gt;Semipiso 6 ambientes con dependencia &lt;/b&gt;&lt;br&gt;&lt;br&gt;Excelente semipiso de seis ambientes con dependencia en pleno barrio de Monserrat!&lt;br /&gt;
Es el m&amp;aacute;s antiguo de los barrios y uno de los m&amp;aacute;s interesantes a nivel tur&amp;iacute;stico que concentra numerosos edificios p&amp;uacute;blicos y oficinas, donde se destaca especialmente por sus monumentos y edificios de inter&amp;eacute;s hist&amp;oacute;rico. Es un barrio ideal para recorrerlo disfrutando un agradable ambiente tranquilo pero animado, y de algunas de las mejores zonas de compras de la ciudad.&lt;br /&gt;
La unidad se ubica en un segundo piso y se compone por un amplio distribuidor, un pasillo, ba&amp;ntilde;o completo, tres dormitorios donde dos de ellos cuentan con balc&amp;oacute;n y uno se localiza en ochava, luminoso living con balc&amp;oacute;n, amplio comedor, cocina, lavadero y patio cubierto con entrada de servicio. En el entrepiso se encontrara la dependencia de servicio. Posee una superficie de 154 m2 cubiertos mas 12 m2 de balc&amp;oacute;n, mantiene sus pisos originales de parquet y su estado es muy bueno.&lt;br /&gt;
El edificio se encuentra en muy buenas condiciones y cuenta con terraza de uso com&amp;uacute;n.&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
&lt;br /&gt;&lt;br&gt;&lt;br&gt; Características adicionales: &lt;br&gt; - Dependencia servicio&lt;br&gt;- Agua corriente&lt;br&gt;- Desagüe cloacal&lt;br&gt;- Luz&lt;br&gt;- Toilette&lt;br&gt;- Parquet&lt;br&gt; &lt;br&gt;&lt;br&gt; Ref#638023.</t>
  </si>
  <si>
    <t>Oficina en Alquiler en Ramos mejia centro, Ramos mejia $ 55000</t>
  </si>
  <si>
    <t>Alquiler de Oficina 6 AMBIENTES en RAMOS MEJIA CENTRO, ESQUINA PRIMER PISO POR ESCALERA AL FRENTE EN INMEJORABLE UBICACIÓN, AMBIENTES AMPLIOS CON DETALLES DE ESTILO. EXCELENTE ESTADO. IDEAL VARIOS DESTINOS.
INMOBILIARIA BATTISTA - WWW.IBATTISTA.COM.AR - 4654-7985 ROT. - WHATSAPP 11-6-353-4444
 XINTEL(BAT-BAT-2600)</t>
  </si>
  <si>
    <t>Alquiler Anual La Horqueta 5Dorm Sotano 330m2 casa 950m2 lot</t>
  </si>
  <si>
    <t>Alquiler de Casa +4 DORM en La Horqueta, San Isidro. ALQUILER ANUAL SIN MUEBLES. Entrevista con Alejandro 15.4991-7551 o alejandro@jannot.com.ar. 
5 Dorm c/dep con baño, Escritorio, Family/sala TV, Playroom. Descripción: hall de recepción, Living con hogar amplio. Comedor, Toilette. Cocina. Family. Dependencia con baño. Lavadero, 4 Dorm, 2 baños, 1 toilette, Escritorio. Gran altillo de guardado de facil acceso. Garage para 2 autos. Excelente orientacion y ubicacion. Puertas, ventanas y placards todos de cedro. La Casa esta impecable, recién pintada y baños y cocina refaccionados. Superficie terreno: 950m2, Superficie cubierta: 330m2 
 XINTEL(JNT-JN1-3714)</t>
  </si>
  <si>
    <t>2 plantas 240 m2 cubiertos aprox - 4 dormitorios - 1 dormitorio en suite - living comedor -  cocina - comedor diario - baño - toillete - dependencia de servicio - pileta - asador -.&lt;br&gt;&lt;br&gt;INMOBILIARIA SCHILMAN</t>
  </si>
  <si>
    <t>Oficina en Alquiler en Los polvorines, Los polvorines $ 60000</t>
  </si>
  <si>
    <t>Alquiler de Oficina 7 AMBIENTES o mas en Los Polvorines, Los Polvorines
11 oficinas o consultorios con baño privado cada una. Se pueden alquilar por separado, consulte.-
1) Oficina 3,90 x 2,85 mts + baño.
2) Oficina 3,50 x 2,80 mts + baño.
3) Oficina 2,85 x 3,60 mts + baño.
4) Oficina 2,30 x 5 mts + baño.
5) Oficina 3,55 x 2,85 mts + baño.
6) Oficina 4,30 x 2,70 mts + baño.
7) Oficina 3,70 x 2,80 mts + baño.
8/9/10/11 Oficina 4,50 x 3,10 mts + baño.
Encontra esta propiedad en www.hgranelli.com
 XINTEL(HGP-HGP-4457)</t>
  </si>
  <si>
    <t>Edificio en Alquiler en Los polvorines, Los polvorines $ 80000</t>
  </si>
  <si>
    <t>Alquiler de Edificio 7 AMBIENTES O MAS en Los Polvorines, Los Polvorines
Apto consultorios, oficinas, institución. Ex geriátrico.
En la planta baja local con baño, salón con baño que se puede dividir y hacer 2 locales. Atrás cocina comedor, baño.- 
En la planta alta por escalera, un sector con 3 oficinas con baño privado cada una. Otro sector, con 8 oficinas con baño privado cada una. 
Encontra esta propiedad en www.hgranelli.com
 XINTEL(HGP-HGP-4458)</t>
  </si>
  <si>
    <t>Oficina - Miraflores</t>
  </si>
  <si>
    <t>Gran oficina de 180 metros cuadrados en alquiler en el corazón de la zona comercial de Miraflores, 7 ambientes, 2 baños, ubicada en segundo piso con entrada independiente directo a la calle, amplia zona de estacionamiento, a pocos metros del BBVA y Supermercado Vivada, a un paso del cruce de Espinar con Pardo. De fácil acceso por trasporte publico. Ideal para Sala de exhibición, academia, estudio jurídico, contable, oficinas, diseñadores, céntrico y accsible, precio rebajado $1500 2x1.</t>
  </si>
  <si>
    <t>Avellaneda 1800 – Aramburu tower – Frente a la plaza Aramburu</t>
  </si>
  <si>
    <t>Un departamento completisimo.  Muebles Incluido !!!&lt;br&gt;Los muebles incluidos en el precio !!!&lt;br&gt;&lt;br&gt;Departamento de 5 amb c/dependencia .Orientación : Norte,Este,Oeste, Sur&lt;br&gt;&lt;br&gt;- Dormitorios :  2 Suite, 2 semisuite, 1 servicio&lt;br&gt;- Living :  Amplio y luminoso, Vista a la plaza Aramburu &lt;br&gt;- Balcón : Norte : Corrido 8m con vista al jardin&lt;br&gt;                     Este : Corrido 8m con vista a la plaza&lt;br&gt;- Baños : 1 Completo con Hidromasaje. Muebles de categoria&lt;br&gt;                      2 Completo,  1 Toilletes,  1 Servicio&lt;br&gt;- Cocina :  Con larga mesada de marmol y muebles de categoria&lt;br&gt;                       Tiene espacio para comedor diario&lt;br&gt;- Piso :  Madera  &lt;br&gt;- Calefacción : Losa Radiante , equipo individual&lt;br&gt;- Placards :  A la pared en los 4 dormitorios.&lt;br&gt;- Cochera :  2  cubiertas &lt;br&gt;&lt;br&gt;- Seguridad : Vigilancia 24hs &lt;br&gt;- Amenities :  Pileta ,Jardin,Parrilla ind.,Gimnasio, Sauna,Sum,&lt;br&gt;                            Grupo Electrog&lt;br&gt;&lt;br&gt;Estamos dispuestos a escuchar cualquier oferta !!!&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t>
  </si>
  <si>
    <t>Casa en Venta en Ramos mejia sur, Ramos mejía U$S 190000</t>
  </si>
  <si>
    <t>VENTA de Casa 7 AMBIENTES en Ramos Mejía, 2 LOCALES U OFICINAS AL FRENTE, AMPLIO LIVING, COCINA COMEDOR, 4 DORMITORIOS, 3 BAÑOS, VIVIENDA INDEPENDIENTE AL FONDO CON COCINA COMEDOR, BAÑO COMPLETO Y DORMITORIO, PATIO Y GRAN TERRAZA. IDEAL 2 FAMILIAS O PROFESIONAL.
- INMOBILIARIA BATTISTA - WWW.IBATTISTA.COM.AR - 4654-7985 rot. - 
venta a la espera de la tramitación del COTI por parte del propietario, para dar cumplimiento a la resolución general nº 2371 de AFIP.
 XINTEL(BAT-BAT-2462)</t>
  </si>
  <si>
    <t>Oficina en Tribunales&lt;br&gt;Excelente ubicación a metros del Palacio de Tribunales. &lt;br&gt;Tucuman entre Uruguay y Parana&lt;br&gt;&lt;br&gt;Edificio antiguo de estilo&lt;br&gt;&lt;br&gt;Ideal Estudio de Abogados&lt;br&gt;&lt;br&gt;Oficina con recepción y sala de espera, doble circulación. En el centro se encuentra la sala de reuniones, y cuenta con 7 despachos muy amplios, 3 de ellos tienen sala de estar. Además tiene espacio de archivos y un espacio de área de trabajo. 2 baños reciclados, uno con ducha. &lt;br&gt;La cocina se encuentra separa de la unidad, se entra por otro puerta en el mismo piso, se puede anexar a la oficina. &lt;br&gt;Muy luminosa en muy buen estado de conservación. &lt;br&gt;&lt;br&gt;El edificio cuenta con seguridad las 24 hs. &lt;br&gt;&lt;br&gt;&lt;br&gt;Todas las propiedades son tasadas y bajo normas establecidas en la ley. Publicamos las propiedades para su comercialización. La intermediación y la conclusión de las operaciones son actividades exclusivas de estos matriculados.&lt;br&gt;&lt;br&gt;Partners Del Plata S.R.L.&lt;br&gt;Matrículas&lt;br&gt;CSI 6449 Juan Pablo Sanguinetti&lt;br&gt;CPI 2776 Ignacio Nieves Piazza&lt;br&gt;&lt;br&gt;Aviso publicado por Keller WIlliams Del Plata .&lt;br&gt;&lt;br&gt;--------------------------------------------&lt;br&gt;Martillero y Corredor Inmobiliario:&lt;br&gt;&lt;br&gt;Ciudad Autónoma de Buenos Aires&lt;br&gt;Ignacio Nieves Piazza (Matricula CUCICBA N° 2776)&lt;br&gt;Provincia de Buenos Aires&lt;br&gt;Juan Pablo Sanguinetti (Matricula CMCPSI N° 6449)&lt;br&gt;&lt;br&gt;Todas las propiedades son tasadas y bajo normas establecidas en la ley publicamos las propiedades para su comercialización. La intermediación y la conclusión de las operaciones son actividades exclusivas de estos matriculados.</t>
  </si>
  <si>
    <t>Campo - Maldonado</t>
  </si>
  <si>
    <t>Muy cerca de Pueblo Éden. campo completo con todas las comodidades, se vende amueblado completo. Dos casas, galpones y caballerizas, Instalaciones para vacunos y ovinos. Tajamares. A 45 Km de Punta del Este.&lt;br&gt;&lt;br&gt;La ubicación en el mapa es generada automáticamente y NO es exacta la de la propiedad.</t>
  </si>
  <si>
    <t>Local - Maldonado</t>
  </si>
  <si>
    <t>&lt;br&gt;&lt;br&gt;CLO3470509</t>
  </si>
  <si>
    <t>Local en Venta, Neuquén U$S 450000</t>
  </si>
  <si>
    <t>Venta de Local, Neuquén, Ruta 22
Local en venta sobre Ruta 22 a dos cuadras de Avenida Olascoaga, propiedad a refaccionar, ex hostel con posibilidad de derribar muros para crear una planta libre
600m2 cubiertos en 2 plantas, lote de 400m2  10x40m
Indicadores urbanísticos:
CP1: Zona Centro principal escala urbana y regional.
CM1:Zona Corredor Mixto
Se evalúan propiedades en parte de pago
 XINTEL(SMN-SMN-229)</t>
  </si>
  <si>
    <t>Fondo de Comercio - Panadería - La Teja</t>
  </si>
  <si>
    <t>NEGOZONA&lt;br&gt;&lt;br&gt;Compra, venta y valuación de llaves de negocio, franquicias e inmuebles comerciales.&lt;br&gt;---------------------------------------------------------------------&lt;br&gt;&lt;br&gt;&amp;gt;&amp;gt; Venta Llave de Negocio – Panadería – La Teja &amp;lt;&amp;lt;&lt;br&gt;&lt;br&gt;Conocé más sobre este negocio y los datos de contacto del anunciante ingresando en negozona .com.uy y buscando el aviso con el siguiente código de anuncio: 45&lt;br&gt;&lt;br&gt;Para más oportunidades de negocios no dejes de ingresar en nuestra Web: negozona .com.uy&lt;br&gt;&lt;br&gt;NegoZona, encontrá el negocio que buscás y convertite en tu propio jefe.&lt;br&gt;</t>
  </si>
  <si>
    <t>Fondo de Comercio - Peluquería - Carrasco</t>
  </si>
  <si>
    <t>NEGOZONA&lt;br&gt;&lt;br&gt;Compra, venta y valuación de llaves de negocio, franquicias e inmuebles comerciales.&lt;br&gt;---------------------------------------------------------------------&lt;br&gt;&lt;br&gt;&amp;gt;&amp;gt; Venta Llave de Negocio – Peluquería – Carrasco &amp;lt;&amp;lt;&lt;br&gt;&lt;br&gt;Conocé más sobre este negocio y los datos de contacto del anunciante ingresando en negozona .com.uy y buscando el aviso con el siguiente código de anuncio: 37&lt;br&gt;&lt;br&gt;Para más oportunidades de negocios no dejes de ingresar en nuestra Web: negozona .com.uy&lt;br&gt;&lt;br&gt;NegoZona, encontrá el negocio que buscás y convertite en tu propio jefe.&lt;br&gt;</t>
  </si>
  <si>
    <t>Fondo de Comercio - Kiosco - Centro (Montevideo)</t>
  </si>
  <si>
    <t>NEGOZONA&lt;br&gt;&lt;br&gt;Compra, venta y valuación de llaves de negocio, franquicias e inmuebles comerciales.&lt;br&gt;---------------------------------------------------------------------&lt;br&gt;&lt;br&gt;&amp;gt;&amp;gt; Venta Llave de Negocio – Kiosco – Montevideo &amp;lt;&amp;lt;&lt;br&gt;&lt;br&gt;Conocé más sobre este negocio y los datos de contacto del anunciante ingresando en negozona .com.uy y buscando el aviso con el siguiente código de anuncio: 39&lt;br&gt;&lt;br&gt;Para más oportunidades de negocios no dejes de ingresar en nuestra Web: negozona .com.uy&lt;br&gt;&lt;br&gt;NegoZona, encontrá el negocio que buscás y convertite en tu propio jefe.&lt;br&gt;</t>
  </si>
  <si>
    <t>SANTINA NORTE - LOTE CENTRAL (607 M2) - VALLE ESCONDIDO</t>
  </si>
  <si>
    <t>Ubicado en Valle Escondido, el country Santina Norte se sitúa al noroeste de la ciudad de Córdoba, a 15 minutos del centro. &lt;br&gt;&lt;br&gt;Con acceso directo a Av. Colón, Costanera Norte y de Av. de Circunvalación, permitiendo fáciles el accesos a toda la ciudad.&lt;br&gt;&lt;br&gt;Lote CENTRAL. Manzana 208&lt;br&gt;&lt;br&gt;De 15 metros de frente por 40 metros de fondo (aproximados)&lt;br&gt;&lt;br&gt;•Ingreso vehicular y peatonal controlado con guardia las 24 hs.&lt;br&gt;&lt;br&gt;•Infraestructura integral subterránea&lt;br&gt;&lt;br&gt;•Pileta para grandes y chicos&lt;br&gt;&lt;br&gt;•2 Club house con asadores&lt;br&gt;&lt;br&gt;•Cancha de tenis&lt;br&gt;&lt;br&gt;•Mini Gimnasio&lt;br&gt;&lt;br&gt;•Cancha de futbol 5.&lt;br&gt;&lt;br&gt;RS Asesores Inmobiliarios CPI 5040.&lt;br&gt;&lt;br&gt;*Información sujeta a modificaciones sin previo aviso.-</t>
  </si>
  <si>
    <t>Fondo de Comercio - Autoservicio Minorista - Malvin Norte</t>
  </si>
  <si>
    <t>NEGOZONA&lt;br&gt;&lt;br&gt;Compra, venta y valuación de llaves de negocio, franquicias e inmuebles comerciales.&lt;br&gt;---------------------------------------------------------------------&lt;br&gt;&lt;br&gt;&amp;gt;&amp;gt; Venta Llave de Negocio – Autoservicio Minorista – Malvín Norte &amp;lt;&amp;lt;&lt;br&gt;&lt;br&gt;Conocé más sobre este negocio y los datos de contacto del anunciante ingresando en negozona .com.uy y buscando el aviso con el siguiente código de anuncio: 46&lt;br&gt;&lt;br&gt;Para más oportunidades de negocios no dejes de ingresar en nuestra Web: negozona .com.uy&lt;br&gt;&lt;br&gt;NegoZona, encontrá el negocio que buscás y convertite en tu propio jefe.&lt;br&gt;</t>
  </si>
  <si>
    <t>Fondo de Comercio - Complejo de Fútbol 11 - Paso de la Arena</t>
  </si>
  <si>
    <t>NEGOZONA&lt;br&gt;&lt;br&gt;Compra, venta y valuación de llaves de negocio, franquicias e inmuebles comerciales.&lt;br&gt;---------------------------------------------------------------------&lt;br&gt;&lt;br&gt;&amp;gt;&amp;gt; Venta Llave de Negocio – Complejo de Fútbol 11 – Paso de la Arena &amp;lt;&amp;lt;&lt;br&gt;&lt;br&gt;Conocé más sobre este negocio y los datos de contacto del anunciante ingresando en negozona .com.uy y buscando el aviso con el siguiente código de anuncio: 47&lt;br&gt;&lt;br&gt;Para más oportunidades de negocios no dejes de ingresar en nuestra Web: negozona .com.uy&lt;br&gt;&lt;br&gt;NegoZona, encontrá el negocio que buscás y convertite en tu propio jefe.&lt;br&gt;</t>
  </si>
  <si>
    <t>Fondo de Comercio - Indumentaria Masculina y Femenina - Santa Lucía</t>
  </si>
  <si>
    <t>NEGOZONA&lt;br&gt;&lt;br&gt;Compra, venta y valuación de llaves de negocio, franquicias e inmuebles comerciales.&lt;br&gt;---------------------------------------------------------------------&lt;br&gt;&lt;br&gt;&amp;gt;&amp;gt; Venta Llave de Negocio – Indumentaria Masculina y Femenina – Santa Lucía &amp;lt;&amp;lt;&lt;br&gt;&lt;br&gt;Conocé más sobre este negocio y los datos de contacto del anunciante ingresando en negozona .com.uy y buscando el aviso con el siguiente código de anuncio: 41&lt;br&gt;&lt;br&gt;Para más oportunidades de negocios no dejes de ingresar en nuestra Web: negozona .com.uy&lt;br&gt;&lt;br&gt;NegoZona, encontrá el negocio que buscás y convertite en tu propio jefe.&lt;br&gt;</t>
  </si>
  <si>
    <t>Fondo de Comercio - Salón / Quiniela / Mercería /Regalería - Salinas</t>
  </si>
  <si>
    <t>NEGOZONA&lt;br&gt;&lt;br&gt;Compra, venta y valuación de llaves de negocio, franquicias e inmuebles comerciales.&lt;br&gt;---------------------------------------------------------------------&lt;br&gt;&lt;br&gt;&amp;gt;&amp;gt; Venta Llave de Negocio – Salón / Quiniela / Mercería /Regalería – Salinas &amp;lt;&amp;lt;&lt;br&gt;&lt;br&gt;Conocé más sobre este negocio y los datos de contacto del anunciante ingresando en negozona .com.uy y buscando el aviso con el siguiente código de anuncio: 42&lt;br&gt;&lt;br&gt;Para más oportunidades de negocios no dejes de ingresar en nuestra Web: negozona .com.uy&lt;br&gt;&lt;br&gt;NegoZona, encontrá el negocio que buscás y convertite en tu propio jefe.&lt;br&gt;</t>
  </si>
  <si>
    <t>VENTA LOCAL COMERCIAL .ECUADOR AL 300</t>
  </si>
  <si>
    <t>&lt;b&gt;VENTA LOCAL COMERCIAL .ECUADOR AL 300&lt;/b&gt;&lt;br&gt;&lt;br&gt;LOCAL COMERCIAL ,LOTE 8.70 X 47 MTS SE ENSANCHA A 18.50 MTS.&lt;br /&gt;
520 M2 TOTALES.&lt;br /&gt;
SIN EXPENSAS&lt;br /&gt;
U$S 650.000&lt;br /&gt;
IDEAL SUPER CHINO&lt;br /&gt;&lt;br&gt;&lt;br&gt; Características adicionales: &lt;br&gt; - Agua corriente&lt;br&gt;- Desagüe cloacal&lt;br&gt;- Luz&lt;br&gt;- Agua Potable&lt;br&gt; &lt;br&gt;&lt;br&gt; Ref#638201.</t>
  </si>
  <si>
    <t>Oficina - Once Al frente 1° piso!! Av. Corrientes 2300</t>
  </si>
  <si>
    <t>Oficina en muy buen estado!&lt;br&gt;Primer piso al frente sobre Av. Corrientes 2312. &lt;br&gt;Superficie total y cubierta: 29.83 m2&lt;br&gt;Veni a conocerla!&lt;br&gt;</t>
  </si>
  <si>
    <t>AMPLIO 4 AMBIENTES,  AL FRENTE CON BALCON Y BAULERA - SUPER LUMINOSO - INMEJORABLE ESTADO</t>
  </si>
  <si>
    <t>AMPLIO 4 AMBIENTES AL FRENTE CON BALCON, BAULERA Y DEPENDENCIA DE SERVICIO&lt;br&gt;&lt;br&gt;-SUPER LUMINOSO.&lt;br&gt;-AMPLIO LIVING COMEDOR  ( CON AIRE ACONDICIONADO FRIO/CALOR), CON SALIDA AL BALCON.&lt;br&gt;-BAÑO COMPLETO.&lt;br&gt;-DORMITORIO PRINCIPAL AL FRENTE CON SALIDA AL BALCON (CON PLARCAD).&lt;br&gt;-DOS DORMITORIOS CON AMPLIO ESPACIO DE GUARDADO.&lt;br&gt;-AMPLIA COCINA, SUPER LUMINOSA, CON LAVADERO.&lt;br&gt;-TOILETTE EN HALL DE ENTRADA.&lt;br&gt;-DEPENDENCIA O ESCRITORIO.&lt;br&gt;-EXCELENTE CIRCULACIÓN DE AIRE EN TODO EL DEPARTAMENTO.&lt;br&gt;-ESPACIO DISPONIBLE PARA UN SEGUNDO TOILETTE , CON INSTALACIONES YA EXISTENTES.&lt;br&gt;-EL EDIFICIO POSEE UNA TERRAZA LA CUAL ES TRANSITABLE Y TIENE PERMITIDO SU USO!&lt;br&gt;-CERCANIA A VARIAS LINEAS DE SUBTE "D Y B"  / A AV. CORRIENTES Y CORDOBA / FACULTAD DE MEDICINA / CONGRESO .</t>
  </si>
  <si>
    <t>Puan</t>
  </si>
  <si>
    <t>Villa Castelar</t>
  </si>
  <si>
    <t>Terreno esquina en Villa General Belgrano</t>
  </si>
  <si>
    <t>&lt;b&gt;Terreno esquina en Villa General Belgrano&lt;/b&gt;&lt;br&gt;&lt;br&gt;Hermoso terreno esquina ubicado en barrio Villa Castelar de la localidad de Villa General Belgrano. Se encuentra totalmente alambrado, con los servicios de electricidad y agua corriente disponibles en puerta. Accesibilidad inmediata ya que se sit&amp;uacute;a a s&amp;oacute;lo 1 cuadra de la Ruta Prov. 5. De pendiente leve, donde abunda la vegetaci&amp;oacute;n principalmente aut&amp;oacute;ctona con hermosos ejemplares. Superficie terreno 818m2.&lt;br /&gt;&lt;br&gt;&lt;br&gt; Características adicionales: &lt;br&gt; - Agua corriente&lt;br&gt;- Luz&lt;br&gt; &lt;br&gt;&lt;br&gt; Ref#637672.</t>
  </si>
  <si>
    <t>lote/   Don Mateo, funes.</t>
  </si>
  <si>
    <t>&lt;b&gt;lote/   Don Mateo, funes.&lt;/b&gt;&lt;br&gt;&lt;br&gt;[RETASADO] Don Mateo&lt;br /&gt;
Barrio Cl&amp;aacute;sico Residencial&lt;br /&gt;
&lt;br /&gt;
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 &lt;br /&gt;
Gas Natural&lt;br /&gt;
Los Lotes contaran con todos los servicios subterr&amp;aacute;neos:&lt;br /&gt;
- Alumbrado P&amp;uacute;blico&lt;br /&gt;
- Red cloacal&lt;br /&gt;
- Red el&amp;eacute;ctrica domiciliaria&lt;br /&gt;
- Telefon&amp;iacute;a e Internet&lt;br /&gt;
Consulte para m&amp;aacute;s informaci&amp;oacute;n&amp;hellip;&lt;br /&gt;
&lt;br /&gt;
CONTACTO:    341 152821805&lt;br /&gt;
IGNACIO MEINARDI.&lt;br /&gt;
&lt;br /&gt;&lt;br&gt;&lt;br&gt; Características adicionales: &lt;br&gt;  &lt;br&gt;&lt;br&gt; Ref#638046.</t>
  </si>
  <si>
    <t>DON MATEO - TODOS LOS SERVICIOS. ETAPA 2. Lote de 548 m2.</t>
  </si>
  <si>
    <t>&lt;b&gt; DON MATEO - TODOS LOS SERVICIOS. ETAPA 2. Lote de 548 m2.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7991.</t>
  </si>
  <si>
    <t>TERRENO EN FUNES - BARRIO DON MATEO - TODOS LOS SERVICIOS</t>
  </si>
  <si>
    <t>&lt;b&gt; TERRENO EN FUNES - BARRIO DON MATEO - TODOS LOS SERVICIOS&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7987.</t>
  </si>
  <si>
    <t>TERRENO EN BARRIO CERRADO HARAS DE FUNES - ENTREGA INMEDIATA</t>
  </si>
  <si>
    <t>&lt;b&gt;TERRENO EN BARRIO CERRADO HARAS DE FUNES -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lt;br /&gt;
3416712459&lt;br /&gt;
.&lt;br /&gt;
AR Inversiones Negocios Inmobiliarios&lt;br /&gt;
Mat.1388&lt;br /&gt;&lt;br&gt;&lt;br&gt; Características adicionales: &lt;br&gt;  &lt;br&gt;&lt;br&gt; Ref#638005.</t>
  </si>
  <si>
    <t>TERRENO EN BARRIO CERRADO EN FUNES - HARAS / ENTREGA INMEDIATA</t>
  </si>
  <si>
    <t>&lt;b&gt;TERRENO EN BARRIO CERRADO EN FUNES - HARAS /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lt;br /&gt;
3416712459&lt;br /&gt;
.&lt;br /&gt;
AR Inversiones Negocios Inmobiliarios&lt;br /&gt;
Mat.1388&lt;br /&gt;&lt;br&gt;&lt;br&gt; Características adicionales: &lt;br&gt;  &lt;br&gt;&lt;br&gt; Ref#638010.</t>
  </si>
  <si>
    <t>TERRENO A LA VENTA EN BARRIO DON MATEO - TODOS LOS SERVICIOS. ETAPA 2</t>
  </si>
  <si>
    <t>&lt;b&gt;TERRENO A LA VENTA EN BARRIO DON MATEO - TODOS LOS SERVICIOS. ETAPA 2 &lt;/b&gt;&lt;br&gt;&lt;br&gt;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Nu&amp;ntilde;ez Lucas&lt;br /&gt;
341-152619634&lt;br /&gt;
----------------------&lt;br /&gt;
AR Inversiones Negocios Inmobiliarios&lt;br /&gt;
Mat.1388&lt;br /&gt;&lt;br&gt;&lt;br&gt; Características adicionales: &lt;br&gt; - Agua corriente&lt;br&gt;- Desagüe cloacal&lt;br&gt;- Luz&lt;br&gt;- Energía trifásica&lt;br&gt; &lt;br&gt;&lt;br&gt; Ref#637988.</t>
  </si>
  <si>
    <t>LOTE EN BARRIO PRIVADO EN FUNES - HARAS / HERMOSO ESPACIO VERDE Y VEGETACION</t>
  </si>
  <si>
    <t>&lt;b&gt;LOTE EN BARRIO PRIVADO EN FUNES - HARAS / HERMOSO ESPACIO VERDE Y VEGETACION&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lt;br /&gt;
LARA CABRERA&lt;br /&gt;
3416712459&lt;br /&gt;
.&lt;br /&gt;
AR Inversiones Negocios Inmobiliarios&lt;br /&gt;
Mat.1388&lt;br /&gt;&lt;br&gt;&lt;br&gt; Características adicionales: &lt;br&gt;  &lt;br&gt;&lt;br&gt; Ref#638007.</t>
  </si>
  <si>
    <t>Lote en Venta, Lobos U$S 49000</t>
  </si>
  <si>
    <t>VENDE LOBOS: FRACCIÓN DE 7.981,00 METROS.
ZONA SPA TERRAZAS DE LOBOS
SEMI-RURAL.
ENERGÍA EN FRENTE, BUEN ACCESO.
VALOR U$S 49.000,00
 XINTEL(FBI-FBI-354)</t>
  </si>
  <si>
    <t>Local en Venta en Lobos, Lobos U$S 260000</t>
  </si>
  <si>
    <t>Venta de Local en Lobos, Lobos, 2 locales en esquina con casa, sobre 291m2. Servicios: Luz eléctrica, gas natural, agua corriente, asfalto y cloacas.
----IDEAL INVERSORES---- 
FOT: 2
FOS: 0.6
 XINTEL(SAN-SAN-787)</t>
  </si>
  <si>
    <t>EN VENTA&lt;br&gt;&lt;br&gt;  &lt;br&gt;Lote Interno de 570 M2 en San Pablo Pilar&lt;br&gt;&lt;br&gt;Todavía NO están Escriturados&lt;br&gt;&lt;br&gt;Con todos los servicios. &lt;br&gt;&lt;br&gt;Valor de las expensas= $ 9.000,-&lt;br&gt;&lt;br&gt;&lt;br&gt;San Pablo es un barrio de 433 lotes ubicado a la altura del km 50 de la Panamericana, ramal Pilar. &lt;br&gt;Ingresando por la Av. Presidente Perón, a 3,5 km. Sus primeras dos etapas fueron lanzadas en 2013 y 2014,&lt;br&gt;La zona posee todos los servicios y propuestas comerciales, deportivas y sociales a los que ya apostaron sus residentes. &lt;br&gt;Así, la ciudad se ofrece como una excelente opción a la hora de combinar naturaleza, comodidad, acceso y servicios.&lt;br&gt;&lt;br&gt;Infraestructura del Barrio:&lt;br&gt;Asfalto con cordón, cuneta electricidad subterránea, redes de gas,agua y cloaca. Edificio de acceso. &lt;br&gt;Caminos, electricidad subterránea, redes de gas y agua, 2 canchas de tenis y una cancha de fútbol, &lt;br&gt;salón de usos múltiples, plaza de juegos, entre otros servicios.&lt;br&gt;&lt;br&gt;Cecania con Supermercados e hipermercados, 2 colegios y un jardín de Infantes de APDES, &lt;br&gt;Cine Village Pilar, Palmas del Pilar Shopping, Torres del Sol, Bancos, Restaurantes, Gimnasios, Hotel 5*, &lt;br&gt;Hospital Universitario Austral, Complejo de Oficinas, Universidades y colegios.&lt;br&gt;&lt;br&gt;&lt;br&gt;&lt;br&gt;VALOR U$S 25.000,-&lt;br&gt;&lt;br&gt;</t>
  </si>
  <si>
    <t>Pilar del Este&lt;br&gt;San Ramon&lt;br&gt;&lt;br&gt;Datos metricos .&lt;br&gt;Superficie Total.&lt;br&gt;450 mts&lt;br&gt;&lt;br&gt;Descripcion.&lt;br&gt;Interno</t>
  </si>
  <si>
    <t>PILAR DEL ESTE - BARRIO SANTA EMILIA (etapa VI) - LOTE 117: muy lindo lote de 585m2 sobre calle en cul de sac, super privado. Ideal para construir tu primer casa. El Barrio cuenta con SUM.</t>
  </si>
  <si>
    <t>Terreno con Sala de juegos en San Sebastian, Bs.As. G.B.A. Zona Norte, Pilar, por U$S 28.000</t>
  </si>
  <si>
    <t>Terreno con Internet en San Sebastian, Bs.As. G.B.A. Zona Norte, Pilar, por U$S 30.000</t>
  </si>
  <si>
    <t>Terreno con Internet en San Sebastian, Bs.As. G.B.A. Zona Norte, Pilar, por U$S 45.000</t>
  </si>
  <si>
    <t>Terreno con Electricidad en San Sebastian, Bs.As. G.B.A. Zona Norte, Pilar, por U$S 22.000</t>
  </si>
  <si>
    <t>Terreno con Cancha de Fútbol en San Sebastian, Bs.As. G.B.A. Zona Norte, Pilar, por U$S 55.000</t>
  </si>
  <si>
    <t>TERRENO EN ROLDAN ESCRITURADO</t>
  </si>
  <si>
    <t>&lt;b&gt;TERRENO EN ROLDAN ESCRITURAD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Cesi&amp;oacute;n de derecho y Escritura Traslativa de Dominio Inmediata.&lt;br /&gt;
&lt;br /&gt;
Todos estos servicios se encuentran operativos y funcionando.&lt;br /&gt;
Area Social y Deportiva: Pileta semiolimpica, Canchas de Tenis, Gimnasio, Vestuario y Quincho.&lt;br /&gt;
&lt;br /&gt;
Medida del terreno: 629m2&lt;br /&gt;
&lt;br /&gt;
AR INVERSIONES - NEGOCIOS INMOBILIARIOS&lt;br /&gt;
Mat. 1388 - Pablo Di Rico&lt;br /&gt;
tel. 3415983511&lt;br /&gt;&lt;br&gt;&lt;br&gt; Características adicionales: &lt;br&gt; - Luz&lt;br&gt;- Agua Potable&lt;br&gt; &lt;br&gt;&lt;br&gt; Ref#638172.</t>
  </si>
  <si>
    <t>LOTE TERRENO EN EL MOLINO ROLDAN</t>
  </si>
  <si>
    <t>&lt;b&gt;LOTE TERRENO EN EL MOLINO ROLDAN&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Cesi&amp;oacute;n de derecho y Escritura Traslativa de Dominio Inmediata.&lt;br /&gt;
&lt;br /&gt;
Todos estos servicios se encuentran operativos y funcionando.&lt;br /&gt;
Area Social y Deportiva: Pileta semiolimpica, Canchas de Tenis, Gimnasio, Vestuario y Quincho.&lt;br /&gt;
&lt;br /&gt;
Medida del terreno: 629m2&lt;br /&gt;
&lt;br /&gt;
ESCRITURADO!&lt;br /&gt;
&lt;br /&gt;
AR INVERSIONES - NEGOCIOS INMOBILIARIOS&lt;br /&gt;
Mat. 1388 - Pablo Di Rico&lt;br /&gt;
tel. 3415983511&lt;br /&gt;&lt;br&gt;&lt;br&gt; Características adicionales: &lt;br&gt; - Luz&lt;br&gt;- Agua Potable&lt;br&gt; &lt;br&gt;&lt;br&gt; Ref#638183.</t>
  </si>
  <si>
    <t>Lote en venta en barrio Santa Emilia, Pilar del Este</t>
  </si>
  <si>
    <t>MMC. Lote en venta en barrio Santa Emilia, Pilar del Este&lt;br&gt;&lt;br&gt;Lote interno de 527m2, en barrio Santa Emilia dentro del complejo Pilar del Este&lt;br&gt;&lt;br&gt;Una excelente oportunidad para vivir en un ambiente relajado.&lt;br&gt;&lt;br&gt;Santa Emilia cuenta con todos los servicios de calidad propios de un barrio como este: Luz, gas, agua corriente, cloacas, internet, teléfono, cable, calles asfaltadas, cunetas, triple alambrado perimetral, seguridad las 24 hs.&lt;br&gt;Es uno de los barrios de Pilar del Este que cuenta con club house propio, y además, cancha de tenis y de fútbol! Es un barrio de 378 lotes de 522 m2 de superficie promedio que combina calidad y valores bajos.&lt;br&gt;&lt;br&gt;Pilar del Este, es una urbanización pensada y diseñada para que sus habitantes puedan acceder al confort viviendo en un lugar tranquilo y seguro. Se llega por la calle Caamaño, en el km. 46 de Panamericana, ramal Pilar y, a través de una magnifica entrada, se accede a un boulevard que comunica a todos los barrios que se extienden a lo largo de 550 hectáreas de tierras altas y arboladas.&lt;br&gt;Una zona ya desarrollada y elegida por tantas familias debido a su cercanía con centros de salud, educativos, y comercial.</t>
  </si>
  <si>
    <t>Departamento Monoambiente  en Venta ubicado en Villa Rosa, Pilar</t>
  </si>
  <si>
    <t>CLUB BAMBOO propone un estilo de vida confortable y dinámico ofreciendo un lugar idóneo para vivir, trabajar o pasar su fin de semana en perfecta armonía. Al entorno natural y al confort de sus interiores se le suma la exclusividad de un conjunto de amenities de primer nivel, que expanden al parque central y se nutren de todas las actividades del mismo, ofreciendo distintos sectores de Lounge con barra de tragos, Wii room para los niños, microcine, gimnasio, pileta cubierta climatizada, laundry, baños y vestuarios. Además, el emprendimiento contará con wi-fi en todos sus sectores, ya sean propios como privados. Todos los propietarios podrán disfrutar de instalaciones propias de un hotel boutique, sumándole al edificio un diferencial único dentro de su categoría, pensado PARA DISFRUTAR TODO EL AÑO</t>
  </si>
  <si>
    <t>TERRENO APTO COMPLEJO VACACIONAL, COLONIA DE VACACIONES, HOTELERIA, HOSTEL Y CABAÑAS._x000D_
_x000D_
SE ENCUENTRA MENSURADOS, REPLANTEADOS Y AMOJONADOS (TIENE CERRAMIENTO CON PIRCAS ANCESTRALES)._x000D_
_x000D_
ESCRITURA Y PLANOS APROBADOS._x000D_
_x000D_
ESCUCHO OFERTA DE CONTADO!!!_x000D_
_x000D_
El loteo está ubicado en la Ciudad de Tanti en la Provincia de Córdoba, en el sector sudoeste del Valle de Punilla, la zona de mayor turismo de toda la provincia. Su potencial, belleza y ubicación privilegiada, a unos 50 km. de la Ciudad Capital y a solo 8 km. de la Ciudad de Villa Carlos Paz, lo convierte en una excelente oportunidad de inversión._x000D_
_x000D_
Su inmejorable ubicación ofrece una gran variedad de circuitos turísticos y eventos para disfrutar y recorrer. Se pueden destacar La Ruta del Agua y las Cascadas, Circuito Gastronómico, Circuito Religioso, Circuito Alta Montaña, Circuito Arquitectónico, Museos y Centros Culturales, Cascada de los Chorrillos, Estancia Cerro Blanco, Macizo Los Gigantes y Cueva de los Pajaritos. Los eventos más importantes, entre otros, son el Rally Mundial de Argentina y la fiesta del Cordero, que se realizan todos los años en la ciudad. Ver Circuitos turísticos:-turismo&amp;#x2F;circuitos-turisticos-tanti-tours-actividades&amp;#x2F; Ver eventos Turísticos:-turismo&amp;#x2F;calendario-eventos&amp;#x2F;_x000D_
_x000D_
Importancia del entorno y medio ambiente:_x000D_
_x000D_
El loteo, circundado en parte por el arroyo, tiene un alto uso recreativo y de esparcimiento, son espacios verdes conectados con los lotes para el regocijo de los propietarios y visitantes. Estos espacios se encuentran protegidos y amparados por las ordenanzas 385&amp;#x2F;2006 y 588&amp;#x2F;2009 de creación de La Reserva Natural de Tanti y el Área Protegida “Reserva Municipal, Natural, Cultural y Recreativa de Tanti”, respectivamente. El diseño de la calle, de 12 metros de ancho, concuerda con estos presupuestos, respetando el trazado los arboles existentes y el bosque nativo, en un diseño de bajo impacto ambiental._x000D_
_x000D_
El loteo se ubica en la mejor zona para el desarrollo de infraestructura turística, con mayor potencial de crecimiento. A sólo 700 mts. se accede a la Avenida Independencia – Ruta S429 desde la Ciudad de Tanti hasta la Comuna de Cabalango. Participa del circuito Tanti-Cabalango-Villa Carlos Paz-Tanti, con sus sierras, miradores y atractivos turísticos. Realmente, es un tranquilo y natural paraíso terrenal</t>
  </si>
  <si>
    <t>LOTE EN VIRAZON EN OPORTUNIDAD HERMOSA VISTA AL AGUA !!! &lt;br&gt;&lt;br&gt;DE  906 MTS. (20,55 MTS DE FRENTE  X 45MTS )&lt;br&gt;&lt;br&gt;VIRAZON es el último desarrollo residencial una propuesta mas de Nordelta apuntado a los amantes de  hermosas vistas sobre el lago central con lotes desde 700 m2 a 1200 m2.  &lt;br&gt;&lt;br&gt;El Barrio se encuentra estrategicamente ubicado muy cerca de los accesos de Bancalari y ruta 27. &lt;br&gt;&lt;br&gt;Ademas cuenta con excelentes Amanities:&lt;br&gt;&lt;br&gt;*CLUB HOUSE CON PILETA&lt;br&gt;*4 CANCHAS DE TENIS&lt;br&gt;*CANCHA DE FUTBOL&lt;br&gt;*PLAYON DEPORTIVO&lt;br&gt;*PLAZA DE JUEGOS PARA NIÑOS&lt;br&gt;&lt;br&gt;Coordina tu visita y consultanos sobre las diferentes alternativas&lt;br&gt;&lt;br&gt;CONSULTE FINANCIACION&lt;br&gt;&lt;br&gt;SUPPA PROPIEDADES NORDELTA&lt;br&gt;CMCPSI 6155&lt;br&gt;</t>
  </si>
  <si>
    <t>Altamira</t>
  </si>
  <si>
    <t>Terreno - Altamira</t>
  </si>
  <si>
    <t>Espectacular Lote en VENTA en ALTAMIRA!&lt;br&gt;1189 m2&lt;br&gt;Lote en esquina!&lt;br&gt;&lt;br&gt;Se deja aclarado que las informaciones contenidas en esta publicación podrían haber sufrido alguna modificación o corrección entre su publicación  y el tiempo de su visualización.</t>
  </si>
  <si>
    <t>Terreno - Santa Teresa</t>
  </si>
  <si>
    <t>VILLANUEVA - SANTA TERESA - LOTE Nº 64: Espectacular lote A LA LAGUNA con las mejores visuales del barrio; con playa con palmeras y moderna pileta de 14x4 c/yacuzzi de 4x4 e iluminación; cerco perimetral plantado en 2017. De los mejores lotes que quedan en el barrio con 907m2 (22,32fte x 45largo x 18fdo al agua).&lt;br&gt;NO TE LO PIERDAS!!!!! ÚNICO!!!!!</t>
  </si>
  <si>
    <t>Nave Industrial - Tigre</t>
  </si>
  <si>
    <t>Tigre - CÓDIGO 0291&lt;br&gt;&lt;br&gt;Espectacular Nave Industrial en alquiler dentro del Parque Industrial Tigre. La nave cuenta con 3000 m² cubiertos, libre de columnas sobre un lote de 9800 m². Posee pisos nuevos de Hormigón armado de Alta resistencia. La nave tiene playa de maniobras y 2 portones de ingreso de camiones, portón corredizo en la entrada. Garita de seguridad. Oficina técnica al ingreso, baños y vestuarios. ZONIFICACIÓN I.P.</t>
  </si>
  <si>
    <t>Terreno - Vila Marina I</t>
  </si>
  <si>
    <t>DAG Exelente lote en Vila Marina con posibilidad de amarra.&lt;br&gt;&lt;br&gt;Esquina única donde no estás con vecinos y Tenes 3 frentes libres frente al río con bajada directa de lancha&lt;br&gt;&lt;br&gt;Se puede conseguir una amarra&lt;br&gt;&lt;br&gt;</t>
  </si>
  <si>
    <t>DAG terreno en Vila Marina 1 con proyecto de construccion aprobado por la municipalidad y x el barrio&lt;br&gt;&lt;br&gt;Barrio Nautico</t>
  </si>
  <si>
    <t>Terreno - Vila Marina II</t>
  </si>
  <si>
    <t xml:space="preserve">Lote En Barrio Nautico, se habilita en dos meses, escriturado  el lote da sobre el canal en esquina, tiene su amarra y es uno de los mas grandes 485 m2  18 m2 de frente y 27 m2 de largo , es regular.&lt;br&gt;Es una muy buena oportunidad de inversión para tener un lote al rio , la ubicación entras por el villanueva detrás del barrio san Rafael .&lt;br&gt; Quedo a disposición por cualquier consulta, WhatSapp 1164837551 </t>
  </si>
  <si>
    <t>Lote de 15x32 con costa navegable. Loteo abierto sobre canal con salir al Río Luján</t>
  </si>
  <si>
    <t>VENTA de Excelente casa moderna con espectacular vista al Lago. 
Living comedor super luminoso con doble altura, salida al jardín. Toilette de recepción, cocina con isla y muebles de diseño de alta calidad, dependencia y lavadero. Garage cubierto con portón automatizado. PA: 3 dormitorios, 2 en suites y el otro comparte el baño.  Tercer nivel: dormitorio principal en suite totalmente independiente con terraza y espectacular vista al lago. Baño con enormes ventanales, doble bacha, bañadera externa. Vestidor con puertas vidriadas.
Jardín parquizado, piscina climatizada con desborde.
 Cortinas automatizadas. Riego por aspersion.
Calefacción por radiadores y splits en los dormitorios.
CONSULTAR por ALQUILER TEMPORAL 
Posibilidad de compra con lote vecino (1000m2 adicionales ). Consultar.</t>
  </si>
  <si>
    <t>VENTA de Excelente casa moderna con espectacular vista al Lago Central. 
Muy buena Orientacion!!
Living comedor super luminoso con doble altura, salida al jardín. Toilette de recepción, cocina con isla y muebles de diseño de alta calidad, dependencia y lavadero. Garage cubierto con portón automatizado. 
PA: 3 dormitorios, 2 en suites y el otro comparte el baño.  
Tercer nivel: dormitorio principal en suite totalmente independiente con terraza y espectacular vista al lago. Baño con enormes ventanales, doble bacha, bañadera externa. Vestidor con puertas vidriadas.
Jardín parquizado, piscina climatizada con desborde.
Muelle.
Cortinas automatizadas. Riego por aspersion.
Calefacción por radiadores y splits en los dormitorios.
Posibilidad de compra con lote vecino. Consultar.</t>
  </si>
  <si>
    <t>Lindísimo lote al agua en LOS LAGOS - Nordelta</t>
  </si>
  <si>
    <t>Lote, sobre el lago central del barrio, orientación Noreste.&lt;br&gt;Los lotes linderos ya se encuentran edificados generando un excelente entorno.&lt;br&gt;El barrio LOS LAGOS, está ubicado en una zona estratégica y además posee una entrada de servicio sobre la ruta 27, ya se encuentra consolidado con muy buenas casas y entre sus servicio cuenta con vigilancia las 24hs., Club House/SUM, tenis, fútbol y piscina.&lt;br&gt;&lt;br&gt;</t>
  </si>
  <si>
    <t>Lindísimo lote de 572 m2 en Los Lagos - Nordelta.&lt;br&gt;Uno de los últimos LOTES INTERNOS en LOS LAGOS !!!! Calle poco transitada. Excelente orientación. Listo para construir.&lt;br&gt;El barrio LOS LAGOS, está ubicado en una zona estratégica y además posee una entrada de servicio sobre la ruta 27, ya se encuentra consolidado con muy buenas casas y entre sus servicio cuenta con vigilancia las 24hs., Club House/SUM, tenis, fútbol y piscina.</t>
  </si>
  <si>
    <t>Casa  en Venta ubicado en Los Castores, Nordelta</t>
  </si>
  <si>
    <t>Espectacular casa estilo francés en Castores II.  Con gran costa de lago al lago central y orientación noreste. 
Arquitectura: Estudio Donaldson.
Planta baja: Gran hall de recepción de doble altura, living, comedor, escritorio, cocina con isla (muebles Johnson), family con  comedor diario, toilette de recepción, baño completo en el family, dos dependencias de servicio, despensa y guarda tutti. 
1er piso: 5 dormitorios en suite.  suite principal con escritorio, dos vestidores, baño compartimentado con hidromasaje y ducha escosesa y terraza. Además de los 5 dormitorios un family.
2do piso: Playroom con gimnasio, cuarto de huéspedes en suite, lugares de guardado, lavadero y sala de secado.
Pileta revestida con venecitas y climatizada;  galería con parrilla; Jardín escalonado con gran costa al agua; espacio guardacoche; riego automático con doble sistema de control;   3 tanques de agua de 1.000 litros cada uno; 4 termotanques Aqua-Piu alta recuperación; 3 calderas para calefaccion; sistema anti-incendio; 2 cisternas para el riego, 1 cisterna para el agua potable. Bomba de elevación de agua de 10 metros.
Todas las medidas e información  son a título informativo y podrán ratificarse con la documentación pertinente.</t>
  </si>
  <si>
    <t>Casa  en Alq. Temporario ubicado en La Isla, Nordelta</t>
  </si>
  <si>
    <t>Casa  en Venta ubicado en Talar del Lago 1, Zona Norte</t>
  </si>
  <si>
    <t>Casa en dos plantas, súper luminosa y en excelente estado.
P.B. living-comedor, espacio playroom, toilette, doble circulación, espacio de guardado bajo escalera, cocina con comedor diario, dependencia de servicio, lavadero con entrada independiente desde el exterior. 
P.A. Dormitorio principal en suite con baño compartimentado, bañera y ducha independiente, vestidor con doble acceso tanto desde el baño como del dormitorio, amplio balcón terraza con pérgola y vista al jardín, espacio para escritorio cerrado con vidrio esmerilado, 2 dormitorios, ambos orientados al jardín que comparten  baño completo.
Estacionamiento descubierto para 3 autos.
Galería doble y amplia, jardín parquizado con riego automático, pileta de 11x4, caldera dual, calefacción por piso radiante, antigüedad 12 años.
Importante:
Las medidas son aproximadas.
Las fotos y descripciones son ilustrativas, puede sufrir variaciones al momento de la compra y/o alquiler.</t>
  </si>
  <si>
    <t>Departamento  en Venta ubicado en Portezuelo, Nordelta</t>
  </si>
  <si>
    <t>Increible vista!!!  3 ambientes en el Edfiicio El Faro, ubicado en el Barrio Portezuelo de Nordelta. Lindisimo departamento en esquina con gran terraza con vista al Lago. Cocina semiintegrada al living comedor, dormitorio principal en suite con vestidor y otro dormitorio con baño completo._x000D_
 Pisos flotantes simil madera. El departamento esta equipado con Cortinas Black out, roller Screen, Aires Acondicionados Splits frio calor en todos los ambientes e iluminacion. Calefaccion por piso radiante._x000D_
 Cochera cubierta en PB, el edificio tiene Gym, pileta, salida al lago con muelle y parrillas. _x000D_
 Excelente opcion!! ESCRITURABLE</t>
  </si>
  <si>
    <t>Departamento  en Alq. Temporario ubicado en La Mansa, Nordelta</t>
  </si>
  <si>
    <t>DEPARTAMENTO DE 3 AMBIENTES CON MUEBLES EN ALQUILER TEMPORAL - BARRIO ISLAS DEL GOLF - LA MANSA 
Se trata de un departamento con Hall de recepción, toilette, living comedor con increíble vista al lago central de Nordelta.  Cocina integrada y dos dormitorios con baño en suite, uno con placard y el otro con vestidor.  Balcón corrido con parrilla.  Cochera cubierta en subsuelo.
El complejo cuenta con pileta y SUM con parrilla
Enero y febrero usd 2.000 cada mes (con gastos incluidos). 
A partir de marzo usd 1200 más gastos</t>
  </si>
  <si>
    <t>Departamento  en Alquiler ubicado en Portezuelo - El Faro, Nordelta</t>
  </si>
  <si>
    <t>Departamento de 3 ambientes con muebles en alquiler anual en Nordelta, complejo El Faro, barrio Portezuelo!
Living comedor con cocina integrada y barra desayunadora, dormitorio con baño en suite y vestidor, segundo dormitorio y otro baño completo. 
Patio propio y cochera cubierta en subsuelo.
El complejo cuenta con pileta, solarium, gimnasio, laundry y parrillas.
El barrio Portezuelo cuenta con canchas de tenis, fútbol y se encuentra muy cercano al centro comercial Nordelta y próximo al Club Nordelta.</t>
  </si>
  <si>
    <t>Excelente Lote a la Laguna &lt;br&gt;En Barrio Santa Clara, Complejo Villa Nueva, Partido de Tigre, &lt;br&gt;El barrio tiene una superficie de 80 has., con una laguna de 44 has. &lt;br&gt;Son 254 lotes, 113 dan sobre la laguna. &lt;br&gt;MARCELO TOP CMCPSI: 5598</t>
  </si>
  <si>
    <t>Excelente Lote a la Laguna de 940 m2 &lt;br&gt;En Barrio Cerrado Santa Clara, Partido de Tigre, Complejo Villa Nueva &lt;br&gt;Cerca del Club Newman, &lt;br&gt;El barrio tiene una superficie de 80 has., con una laguna de 40 has. &lt;br&gt;Son 254 lotes, de los cuales 113 dan sobre la laguna. &lt;br&gt;&lt;br&gt;MARCELO TOP CMCPSI: 5598</t>
  </si>
  <si>
    <t>Terreno en Alvear con todos los servicios. Barrio Ecopueblo.</t>
  </si>
  <si>
    <t>&lt;b&gt;Terreno en Alvear con todos los servicios. Barrio Ecopueblo.&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08.</t>
  </si>
  <si>
    <t>Terreno de 268 m2 con habilitacion comercial en Ecopueblo. Oportunidad.</t>
  </si>
  <si>
    <t>&lt;b&gt;Terreno de 268 m2 con habilitacion comercial en Ecopueblo. Oportunidad.&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15.</t>
  </si>
  <si>
    <t>&lt;b&gt;Terreno de 268 m2 con habilitacion comercial en Ecopueblo. Oportunidad.&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18.</t>
  </si>
  <si>
    <t>Venta en Barrio Abierto Ecopueblo. Terreno con entrega inmediata. De 250 m2.</t>
  </si>
  <si>
    <t>&lt;b&gt;Venta en Barrio Abierto Ecopueblo. Terreno con entrega inmediata. De 250 m2.&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07.</t>
  </si>
  <si>
    <t>Venta de Terreno en Alvear con todos los servicios. Barrio Ecopueblo. De 300 m2</t>
  </si>
  <si>
    <t>&lt;b&gt;Venta de Terreno en Alvear con todos los servicios. Barrio Ecopueblo. De 300 m2&lt;/b&gt;&lt;br&gt;&lt;br&gt;[RETASADO] Se venden los ultimos terrenos del barrio EcoPueblo en Alvear. &lt;br /&gt;
&lt;br /&gt;
desde 243m2 a 300m2 sobre calles internas y avenidas&lt;br /&gt;
&lt;br /&gt;
Terrenos en Alvear - POSESI&amp;Oacute;N INMEDIATA&lt;br /&gt;
&lt;br /&gt;
Barrio abierto a 10 minutos de Rosario.&lt;br /&gt;
Terrenos sobre avenida principal disponibles!&lt;br /&gt;
Todos los servicios:&lt;br /&gt;
-Pavimento&lt;br /&gt;
-Gas Natural&lt;br /&gt;
-Cloacas&lt;br /&gt;
-Cord&amp;oacute;n Cuneta&lt;br /&gt;
-Agua Potable&lt;br /&gt;
-Luz Electrica&lt;br /&gt;
-Alumbrado P&amp;uacute;blico&lt;br /&gt;
-Forestaci&amp;oacute;n Abundante&lt;br /&gt;
-Videovigilancia 24hs&lt;br /&gt;
&lt;br /&gt;
Sin expensas ni gastos centrales&lt;br /&gt;
&lt;br /&gt;
&amp;Uacute;ltimos lotes disponibles&lt;br /&gt;
&lt;br /&gt;
Contacto: &lt;br /&gt;
Nu&amp;ntilde;ez Lucas&lt;br /&gt;
341-152619634&lt;br /&gt;
&lt;br /&gt;
AR Inversiones Negocios Inmobiliarios&lt;br /&gt;
Mat.1388&lt;br /&gt;&lt;br&gt;&lt;br&gt; Características adicionales: &lt;br&gt;  &lt;br&gt;&lt;br&gt; Ref#637911.</t>
  </si>
  <si>
    <t>Excelentes Lotes desde 800 a 1100 mts2.&lt;br&gt;.&lt;br&gt;.&lt;br&gt;Consultanos por otras alternativas.&lt;br&gt;.&lt;br&gt;.&lt;br&gt;Terralagos se encuentra emplazada a tan sólo 35 minutos de Buenos Aires y a sólo 10 minutos del centro de Canning y de Cañuelas.&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Excelentes Lotes desde 800 a 1100 mts2.&lt;br&gt;Ubicación excepcional.&lt;br&gt;.&lt;br&gt;Terralagos se encuentra emplazada a tan sólo 35 minutos de Buenos Aires y a sólo 10 minutos del centro de Canning y de Cañuelas.&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Terreno - Horizontes al Sur</t>
  </si>
  <si>
    <t>Hermoso lote con amplio fondo laguna de 20 metros, en una ubicación privilegiada dentro de este hermoso barrio&lt;br&gt;&lt;br&gt;Cancha de Fútbol Once&lt;br&gt;Lagunas Centrales &lt;br&gt;Ríos y Sectores de Bosque&lt;br&gt;Canchas de Fútbol Cinco&lt;br&gt; Canchas de Tenis&lt;br&gt;Área Comercial&lt;br&gt;lCerco Perimetral - Seguridad 24 hrs&lt;br&gt;Club House&lt;br&gt;Servicios por Tendido Subterráneo&lt;br&gt;</t>
  </si>
  <si>
    <t>Superficie terreno: 504,32 m2&lt;br&gt;• Frente: 10,42 m&lt;br&gt;• Contrafrente: 10,00 m&lt;br&gt;• Lateral izquierdo: 49,40 m&lt;br&gt;• Lateral derecho: 49,43 m &lt;br&gt;• Total capacidad constructiva estimada: 1.302,38 m2&lt;br&gt;&lt;br&gt;• Nomenclador: sección 065 | manzana 101 | parcela 009a&lt;br&gt;• Ancho de calle: 14,00 m&lt;br&gt;• Barrio: Flores&lt;br&gt;&lt;br&gt;Respecto del Código de Planeamiento Urbano (código viejo):&lt;br&gt;•  Zonificación: R2a II&lt;br&gt;•  FOT: 2,5 x 14,00 / 12,50 = 1.412,10 m2&lt;br&gt;&lt;br&gt;Respecto del Código Urbanístico (código nuevo):&lt;br&gt;• Zonificación: Unidad de Sustentabilidad de Altura Media (U.S.A.M)&lt;br&gt;• Usos: Grado de Mixtura 2&lt;br&gt;• Área de Prevención de Riesgo Hídrico: NO&lt;br&gt;• Altura máxima: 16,50 m más dos retiros.&lt;br&gt;&lt;br&gt;&lt;br&gt;Estratégica ubicación entre dos importantes  Avenidas: Rivadavia y Avellaneda. ZONA RESIDENCIAL CERCANÍA POLO COMERCIAL Y  SUBTE  LINEA "A"&lt;br&gt;SE ACEPTAN METROS</t>
  </si>
  <si>
    <t>Campo en Venta, Junín U$S 380000</t>
  </si>
  <si>
    <t>Venta de Campo, Junín
Campo Apto agricultura u otro destino,ideal para emprendimiento.por tratarse de 22 Ha muy bien ubicadas después del Acceso a la entrada a la localidad de Agustín Roca, Junín (Pcia de Bs As, las cuales poseen todos los servicios como luz,agua y gas, en una esquina del campo donde se encuentra una edificación pronta a demoler por la depreciación de los años, en la misma y a su alrededor se encuentra un pequeño monte de plantas para contención de la casona deteriorada. La excelente aptitud agrícola de sus suelos profundos hacen del mismo una estructura de las que se obtienen buenos y excepcionales rindes,que se reflejan en los valores de arrendamiento en la zona, a la hora de la cosecha.
Las descripciones arquitectónicas y funcionales, valores de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Venta supeditada al cumplimiento por parte del propietario
ALGUNAS DE LAS FOTOS PERTENECEN A PARTE DEL PUEBLO QUE ESTA A LA IZQUIERDA DE LAS HA.
 XINTEL(EPZ-EPZ-19)</t>
  </si>
  <si>
    <t>Local  en Venta ubicado en Lanús Oeste, Lanús</t>
  </si>
  <si>
    <t>Departamento  en Venta ubicado en Lanús Este, Lanús</t>
  </si>
  <si>
    <t>15 Has Sobre Ruta 6</t>
  </si>
  <si>
    <t>&lt;b&gt;15 Has Sobre Ruta 6&lt;/b&gt;&lt;br&gt;&lt;br&gt;155.433 m2 sobre Ruta 6 Km 160-Medidas Frente 530 mts. Fondo 1000 mts.-Agricola Mixto-Arboles-Ideal emprendimiento tur&amp;iacute;sticos, log&amp;iacute;stica, etc-Frente a la Colina Country Club-Lindando con el Resort de Campo y Polo.&lt;br /&gt;
&lt;br /&gt;&lt;br&gt;&lt;br&gt; Características adicionales: &lt;br&gt; - Luz&lt;br&gt;- Gas Envasado&lt;br&gt; &lt;br&gt;&lt;br&gt; Ref#637870.</t>
  </si>
  <si>
    <t>***Lotes de terreno en Barrio "LA ASUNCIÓN CLUB DE CAMPO"***&lt;br&gt;&lt;br&gt;LA ASUNCIÓN  es un hermoso barrio en un entorno campestre conformado por 98 hectáreas de campo, de las cuales 40 hectáreas están destinadas para espacios verdes y comunes y el resto destinado a lotes de vivienda residencial. &lt;br&gt;Ubicado a 2,5 km del casco urbano de Lujan y a 4 Km de la Basílica. Se ingresa por una calle en muy buenas condiciones a 300 metros de la Calle Alsina, a metros de Rodizio Campo. Distancia de accesos: 5km de Aceeso Oeste y a 2,5 de Ruta Nacional Nº5.&lt;br&gt;Canchas de golf (3 hoyos en funcionamiento), cancha rápida de tenis, cancha de fútbol,  club House con salón de usos múltiples y área sanitaria. Hermosa arboleda, tres lagunas y vistas al arroyo y al Rio Luján. &lt;br&gt;El masterplan esta compuesto por 193 lotes, con superficies desde los 2000 m2.&lt;br&gt;Cuenta con servicios de luz eléctrica, alumbrado y gas natural. Red de agua para uso doméstico. Vigilancia las 24 hs y patrullaje, portería.&lt;br&gt;Pensada para vivir en un entorno de campo y rodeado de naturaleza, pero a minutos del centro de la ciudad y a solo 40 minutos de Capital federal.&lt;br&gt;Bajas expensas, ($8400 aprox).&lt;br&gt;&lt;br&gt;Contactanos y programa una visita!&lt;br&gt;&lt;br&gt;</t>
  </si>
  <si>
    <t>Campo en venta, 8 hectáreas en esquina .
Tipo de suelo agrícola/ ganadera con posibilidad de emprendimientos varios.
Emplazado entre los Barrios de Chacras La Catalina y Nueva Catalina
LGE
Para consultas y coordinar  visita  envíe  whatsapp al 1157009182</t>
  </si>
  <si>
    <t>EXCELENTE LOTE EN BARRIO LA RESERVA ALTA DE 2500 M2, CON TODOS LOS SERVICIOS Y EXCELENTES VISTAS. LOTE CON ESCRITURA Y PROYECTO DE CASA A CONSTRUIR A DISPOSICIÓN DEL COMPRADOR.&lt;br&gt;&lt;br&gt;Para más informes llama al +54 27.</t>
  </si>
  <si>
    <t>Lote en Venta en El resuello, Moreno U$S 35000</t>
  </si>
  <si>
    <t>Lote en El Resuello, Moreno
Excelente lote en el Resuello, con gran arbolada. Superficie total 1000mts2.
SUCURSAL RESPONSABLE K41 TEL: 2130-9600
km41@matiasszpira.com.ar
 XINTEL(MSB-MS3-3967)</t>
  </si>
  <si>
    <t>Lote en Venta en Banco provincia, Moreno U$S 95000</t>
  </si>
  <si>
    <t>Venta de Lote en Banco Provincia, Moreno
lote excelente ubicación, parquizado, con cedula catastral, listo para escriturar, de 330 metros cuadrados.
SUCURSAL RESPONSABLE 1169916060
 XINTEL(KCT-KCT-167)</t>
  </si>
  <si>
    <t>Terreno Fraccion  en Venta ubicado en Moreno, Moreno</t>
  </si>
  <si>
    <t>Terreno/ Fracción en venta
Ubicación:Av. Bartolomé Mitre entre Quilmes y Arribeños - Paso del Rey - Moreno
Superficie: 2272,34m2
Formada por 4 parcelas
Salida a 2 Calles
Frente sobre Av. Bartolomé Mitre: 20m
Frente sobre Av. Alcorta: 27m
Fondo de: 97.72m aproximadamente
Zonificación: 
Residencial 1B 
Destinada a la localización predominante habitacional, en un marco de tejido denso y compacto, admitiendo complementariamente 
actividad comercial, administrativa, equipamiento y servicio.
Indicadores Urbanísticos y Morfología del R 1 b: FOS: 0.6 FOT: 1.2 DENSIDAD NETA: 320hab./Ha Cuando posea agua potable y desagües cloacales 
por red de infraestructura de servicio público, cuando mantenga solo uno de esos servicios 150 hab/ha, sin ningún servicio 100 hab/ha 
PARCELA MÍNIMA: 15.00 MTS. de frente y 375.00 M2 de superficie ALTURA MÁXIMA: 12.00 MTS. RETIROS: Frente: no exigible Fondo: 0.5 (L-20) 
Se admite construcción complementaria altura máxima 4,50m Lateral: no exigible.
USOS APTOS del Residencial R1b: Administración: Administrativo Institucional, Administrativo Financiera, Oficinas Particulares. Servicios: Recreativo A, 
Gastronómicos, Básico, Especial, Garajes – Estacionamiento I. Comercio: Básico clase 1 y 2, Depósito A clase 1. Equipamiento: Cultural, Deportivo clase 1. 
Habitación: Viviendas Unifamiliar, Viviendas Multifamiliar, Hoteles, Pensiones. Producción: Taller Artesanal.  
Alineamiento Comercial A
Destinado a concentrar actividades comerciales, administrativos, y de servicio con rasgos residenciales.
Intensidad de Uso y Morfología: FOS: 0.6 FOT: 1.0 ALTURA MÁXIMA: 9.00MTS. RETIROS: Frente: no exigible Fondo: 0.5 (L-20) 
Se admite construcción complementaria altura máxima 4,50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A: Administración: Administrativo Institucional, Administrativo Financiero, Oficina Particular. Servicios: Recreativo A, Recreativo C, Gastronómicos, Básicos, Especial, Servicio al Automotor A, Servicio al Automotor B, Garajes-Estacionamiento I. Comercio: Básico clases 1 y 2, Mayorista A clase 1, Deposito A clase 1. Equipamiento: Cultural, Deportivo clases 1 y 2. Habitación: Vivienda Unifamiliar, Vivienda Multifamiliar, Hoteles, Pensiones. Producción: Taller Artesanal. 
Puntos de Interés:
Frente a Plaza Buján
Corredor Comercial 
A 300m de Universidad de Moreno 
A 300m Centro Educativo Franciscano
A 900m de Estación Paso del Rey
A 2,5Km de Acceso Oeste 
Se escucha oferta de contado
Tenemos más propiedades disponibles, no dudes en CONTACTARNOS.</t>
  </si>
  <si>
    <t>Terreno/ Fracción en venta
Ubicación:Av. Bartolomé Mitre entre Quilmes y Arribeños - Paso del Rey - Moreno
Superficie: 3622,34m2
Formada por 5 parcelas
Salida a 2 Calles
Frente sobre Av. Bartolomé Mitre: 37m
Frente sobre Av. Alcorta: 37m
Fondo de: 97.72m aproximadamente
Zonificación: 
Residencial 1B 
Destinada a la localización predominante habitacional, en un marco de tejido denso y compacto, admitiendo complementariamente 
actividad comercial, administrativa, equipamiento y servicio.
Indicadores Urbanísticos y Morfología del R 1 b: FOS: 0.6 FOT: 1.2 DENSIDAD NETA: 320hab./Ha Cuando posea agua potable y desagües cloacales 
por red de infraestructura de servicio público, cuando mantenga solo uno de esos servicios 150 hab/ha, sin ningún servicio 100 hab/ha 
PARCELA MÍNIMA: 15.00 MTS. de frente y 375.00 M2 de superficie ALTURA MÁXIMA: 12.00 MTS. RETIROS: Frente: no exigible Fondo: 0.5 (L-20) 
Se admite construcción complementaria altura máxima 4,50m Lateral: no exigible.
USOS APTOS del Residencial R1b: Administración: Administrativo Institucional, Administrativo Financiera, Oficinas Particulares. Servicios: Recreativo A, 
Gastronómicos, Básico, Especial, Garajes – Estacionamiento I. Comercio: Básico clase 1 y 2, Depósito A clase 1. Equipamiento: Cultural, Deportivo clase 1. 
Habitación: Viviendas Unifamiliar, Viviendas Multifamiliar, Hoteles, Pensiones. Producción: Taller Artesanal.  
Alineamiento Comercial A
Destinado a concentrar actividades comerciales, administrativos, y de servicio con rasgos residenciales.
Intensidad de Uso y Morfología: FOS: 0.6 FOT: 1.0 ALTURA MÁXIMA: 9.00MTS. RETIROS: Frente: no exigible Fondo: 0.5 (L-20) 
Se admite construcción complementaria altura máxima 4,50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A: Administración: Administrativo Institucional, Administrativo Financiero, Oficina Particular. Servicios: Recreativo A, Recreativo C, Gastronómicos, Básicos, Especial, Servicio al Automotor A, Servicio al Automotor B, Garajes-Estacionamiento I. Comercio: Básico clases 1 y 2, Mayorista A clase 1, Deposito A clase 1. Equipamiento: Cultural, Deportivo clases 1 y 2. Habitación: Vivienda Unifamiliar, Vivienda Multifamiliar, Hoteles, Pensiones. Producción: Taller Artesanal. 
Puntos de Interés:
Frente a Plaza Buján
Corredor Comercial 
A 300m de Universidad de Moreno 
A 300m Centro Educativo Franciscano
A 900m de Estación Paso del Rey
A 2,5Km de Acceso Oeste 
Av. Alcorta frente a Vías Ferrocarril Sarmiento
Se escucha oferta de contado
Tenemos más propiedades disponibles, no dudes en CONTACTARNOS.</t>
  </si>
  <si>
    <t xml:space="preserve">Buen Viaje 1186 - monoambiente </t>
  </si>
  <si>
    <t>Departamento monoambiente_x000D_
apto profesional _x000D_
1 er piso contrafrente con balcon  Aviso publicado por Pixel Inmobiliario (Servicio de Páginas Web para Inmobiliarias).</t>
  </si>
  <si>
    <t>Local en Venta en Villa Sarmiento</t>
  </si>
  <si>
    <t>VILLA SARMIENTO, EXELENTE UBICACION, TODO EQUIPADO PARA GASTRONOMIA EXTRACTOR  Y CAMPANA NUEVOS TOILETE , RECEPCION</t>
  </si>
  <si>
    <t>VENTA ESQUINA COMERCIAL - HAEDO - LOCAL MAS VIVIENDA</t>
  </si>
  <si>
    <t>SOBRE LOTE DE 10 X 18 MTS. &lt;br&gt;&lt;br&gt;LOCAL EN ESQUINA + DEPTO. TIPO PH DE 2 AMBIENTES &lt;br&gt;&lt;br&gt;SOBRE E. CASTRO ESQUINA CONCORDIA&lt;br&gt;&lt;br&gt;REGULAR  ESTADO GENERAL &lt;br&gt;**PARA RECICLAR**&lt;br&gt;&lt;br&gt;ESCUCHA OFERTA&lt;br&gt;</t>
  </si>
  <si>
    <t>Edificio desarrollado en 2 subsuelos de cocheras, planta baja y 13 pisos de oficinas.  Importante hall de entrada. Frente de curtain Wall&lt;br&gt;3 ascensores Thyssen.  Central de detección de humo y fuego con alarma de incendio. Control de accesos. CCTV. &lt;br&gt;Antigüedad: Año 1998 aprox.&lt;br&gt;&lt;br&gt;Características Oficina.&lt;br&gt;* Sup. Propia: 190 m2 aprox.&lt;br&gt;* Cocheras: 5. &lt;br&gt;* Planta con divisiones,  Areas de trabajo, 2 despachos, sala de reuniones, sala server, 2 baños ambos sexos, 2 kitchenette.&lt;br&gt;* Piso Técnico. &lt;br&gt;* Cielorrasos suspendidos con artefactos de Iluminación.&lt;br&gt;* Aire acondicionado roof top.&lt;br&gt;&lt;br&gt;* Alquiler Mensual: U$S 3.400.- + IVA.&lt;br&gt;* Expensas: $ 50.000.- aprox. (Incluye ABL y Aysa).&lt;br&gt;* Disponibilidad: 60 dias.&lt;br&gt;&lt;br&gt;- LAS MEDIDAS SON APROXIMADAS.  LOS VALORES SON A CONFIRMAR Y SUJETOS A MODIFICACIONES.&lt;br&gt;- VENTA SUPEDITADA AL CUMPLIMIENTO POR PARTE DEL PROPIETARIO DE LOS REQUISITOS DE LA RES. GRAL. 2371 DE LA AFIP&lt;br&gt;- CSI 6346 - CPI 7111</t>
  </si>
  <si>
    <t>Terreno - Nuñez</t>
  </si>
  <si>
    <t>Nuñez, Vuelta de Obligado al 2900, &lt;br&gt;&lt;br&gt;para 1700 m2 vendibles, &lt;br&gt;&lt;br&gt;se podria negociar en un poco menos con cash + m2 terminados LL&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asa  en Venta ubicado en Núñez, Capital Federal</t>
  </si>
  <si>
    <t>Venta Casa Nuñez, C.A.B.A.  DISPONIBLE YA.
Espectacular casa desarrollada en dos plantas construida sobre doble lote de 503 metros2. Reciclada íntegramente hace 5 años con excelentes  materiales. 
Gran hall de entrada, family room, dos toilettes, amplio living con salida a balcón aterrazado con vista al jardín y a la pileta, amplio comedor .
La casa tiene dos cocinas, una para el comedor principal y la segunda con comedor de diario, con salida al quincho con parrilla y horno de barro. El quincho posee un cerramiento vidriado.
Existen dos escaleras de acceso a la planta alta. Hall de distribución y escritorio que conecta a un total de 6 dormitorios. 4 dormitorios son en suite más 1 baño completo. La suite principal tiene vista a jardín, amplios de placares y un importante baño compartimentado con bañera y ducha. 
En el subsuelo, se encuentra el garaje para 5 autos, una dependencia de servicio con baño y un lavadero. También tiene baulera
Posee equipos de aire acondicionado frio/calor en todos sus ambientes, losa radiante central y radiadores importados eléctricos en los baños y dormitorios. 
Las aberturas son de doble vidrio, tiene persianas eléctricas, puertas exteriores blindadas, vidrios blindados al frente, sistema de seguridad compuesto por cámaras y alarma.</t>
  </si>
  <si>
    <t>TORRE ASTOR NUÑEZ. Excelente 2 ambientes con cochera y baulera. Piso alto. Amplio dormitorio. Hall intimo o escritorio. Balcón con vistas panorámicas. Cocina completa integrada. Super luminoso. Carpinterías con DVH y pisos Patagonia Flooring. Equipos de AA instalados. Edificio con vigilancia 24 hs y grupo electrógeno. Excelentes amenities.</t>
  </si>
  <si>
    <t>Excelente 2 ambientes con balcón terraza con parrilla. Cochera fija.</t>
  </si>
  <si>
    <t xml:space="preserve">Excelente departamento nuevo de 1 ambiente divisible  living comedor, dormitorio, baño, cocina equipada, balcón terraza con parrillas. Cochera descubierta. Amoblado.&lt;br&gt;Aire acondicionado frío calor.&lt;br&gt;&lt;br&gt;Sucursal Vicente López 
&lt;br&gt;Sucursal Martínez 
&lt;br&gt;Sucursal La Lucila </t>
  </si>
  <si>
    <t>Importante oficina en la icónica esquina de Av. Córdoba y Suipacha. A 100mts de Av. 9 de Julio y el Metrobús. &lt;br&gt;Cuenta con tres oficinas privadas y una muy amplia área común. Con posiblidad de reformar y adaptar a otro formatos. &lt;br&gt;Espacio depósito. Baño fuera de oficina y kitchinet.&lt;br&gt;AA frío / calor en toda la oficina. &lt;br&gt;Luminoso. Imponente vista panorámica de una de las esquinas más reconocidas del centro porteño.&lt;br&gt;&lt;br&gt;&lt;br&gt;</t>
  </si>
  <si>
    <t>LOTE ZONA RESIDENCIAL TANDIL</t>
  </si>
  <si>
    <t>Lote en Barrio Uncas, Tandil
 XINTEL(ALW-ALW-154)</t>
  </si>
  <si>
    <t>4 UNIDADES EN PROMO GUARDIA VIEJA 3750</t>
  </si>
  <si>
    <t>&lt;b&gt;4 UNIDADES EN PROMO GUARDIA VIEJA 3750&lt;/b&gt;&lt;br&gt;&lt;br&gt;Descripci&amp;oacute;n del emprendimiento&lt;br /&gt;
&lt;br /&gt;
En una de zonas m&amp;aacute;s pintorescas de Almagro, en el l&amp;iacute;mite con el barrio de Palermo, en la calle Guardia Vieja 3748-3750, entre Bulnes y Mario bravo se encuentran ubicados los dos lotes de terreno en donde se emplazara este fant&amp;aacute;stico proyecto inmobiliario. A mitad de cuadra y con la mejor orientaci&amp;oacute;n. Por su ubicaci&amp;oacute;n dentro de la manzana logramos que todas las unidades posean excelente luz y aireaci&amp;oacute;n . Se ha trabajado mucho en que las unidades sean flexibles, acordes a la exigencia del cliente de hoy. Logrando as&amp;iacute; unidades funcionales de medidas generosas, c&amp;oacute;modas, con espacio descubiertos que invitan a la buena vida.. Ser&amp;aacute; un edificio tanto para inversores como para vivienda permanente, primer vivienda. Con acceso a m&amp;uacute;ltiples v&amp;iacute;as de transporte, cercano a universidades, espacios culturales y dem&amp;aacute;s. En un punto neur&amp;aacute;lgico de la Ciudad, pero con la tranquilidad que brinda este barrio. Un lugar en plena expansi&amp;oacute;n, har&amp;aacute; que este proyecto inmobiliario de viviendas, vaya incrementado el valor del metro en la zona, es decir, ser&amp;aacute; una excelente inversi&amp;oacute;n.&lt;br /&gt;&lt;br&gt;&lt;br&gt; Características adicionales: &lt;br&gt;  &lt;br&gt;&lt;br&gt; Ref#541910.</t>
  </si>
  <si>
    <t>1 ambiente oportunidad U$S 1715.- por metro</t>
  </si>
  <si>
    <t>&lt;b&gt;1 ambiente oportunidad U$S 1715.- por metro &lt;/b&gt;&lt;br&gt;&lt;br&gt;Entrega Fines de 2021. &lt;br /&gt;
Quedan Pocas Unidades!!!!&lt;br /&gt;
&lt;br /&gt;
1 y 2 ambientes Amplios&lt;br /&gt;
&lt;br /&gt;
Emprendimiento Edificio RIO III - R&amp;Iacute;O DE JANEIRO 850&lt;br /&gt;
&lt;br /&gt;
Luego del &amp;eacute;xito de los desarrollos de la constructora en R&amp;Iacute;O DE JANEIRO 657 y 760 se inicia la construcci&amp;oacute;n de esta nueva torre.&lt;br /&gt;
&lt;br /&gt;
&lt;br /&gt;
ENTREGA FIN DE 2021&lt;br /&gt;
&lt;br /&gt;
&amp;quot;Excelente Zona de Caballito&amp;quot;&lt;br /&gt;
Cochera opcional.&lt;br /&gt;
Mucha Luz.&lt;br /&gt;
Detalles de Categor&amp;iacute;a.&lt;br /&gt;
&lt;br /&gt;
UNIDADES:&lt;br /&gt;
C&amp;oacute;modos: excelente distribuci&amp;oacute;n, amplios ambientes y balc&amp;oacute;n.&lt;br /&gt;
Se entregan con cocina a gas, equipos de aire instalados. &lt;br /&gt;
&lt;br /&gt;
Luminosos: se disponen para captar al m&amp;aacute;ximo la luz natural durante la ma&amp;ntilde;ana, el mediod&amp;iacute;a, la tarde y hasta el atardecer.&lt;br /&gt;
&lt;br /&gt;
Vende Salguero Propiedades 114477-2330&lt;br /&gt;
www.salguero-prop.com.ar&lt;br /&gt;
Salguero 780. &lt;br /&gt;
4864-21177&lt;br /&gt;
info@salguero-prop.com.ar&lt;br /&gt;
&lt;br /&gt;&lt;br&gt;&lt;br&gt; Características adicionales: &lt;br&gt;  &lt;br&gt;&lt;br&gt; Ref#508423.</t>
  </si>
  <si>
    <t>&lt;b&gt;1 ambiente oportunidad U$S 1715.- por metro &lt;/b&gt;&lt;br&gt;&lt;br&gt;Entrega Fines de 2021. &lt;br /&gt;
Quedan Pocas Unidades!!!!&lt;br /&gt;
&lt;br /&gt;
1 y 2 ambientes Amplios&lt;br /&gt;
&lt;br /&gt;
Emprendimiento Edificio RIO III - R&amp;Iacute;O DE JANEIRO 850&lt;br /&gt;
&lt;br /&gt;
Luego del &amp;eacute;xito de los desarrollos de la constructora en R&amp;Iacute;O DE JANEIRO 657 y 760 se inicia la construcci&amp;oacute;n de esta nueva torre.&lt;br /&gt;
&lt;br /&gt;
&lt;br /&gt;
ENTREGA FIN DE 2021&lt;br /&gt;
&lt;br /&gt;
&amp;quot;Excelente Zona de Caballito&amp;quot;&lt;br /&gt;
Cochera opcional.&lt;br /&gt;
Mucha Luz.&lt;br /&gt;
Detalles de Categor&amp;iacute;a.&lt;br /&gt;
&lt;br /&gt;
UNIDADES:&lt;br /&gt;
C&amp;oacute;modos: excelente distribuci&amp;oacute;n, amplios ambientes y balc&amp;oacute;n.&lt;br /&gt;
Se entregan con cocina a gas, equipos de aire instalados. &lt;br /&gt;
&lt;br /&gt;
Luminosos: se disponen para captar al m&amp;aacute;ximo la luz natural durante la ma&amp;ntilde;ana, el mediod&amp;iacute;a, la tarde y hasta el atardecer.&lt;br /&gt;
&lt;br /&gt;
Vende Salguero Propiedades 114477-2330&lt;br /&gt;
www.salguero-prop.com.ar&lt;br /&gt;
Salguero 780. &lt;br /&gt;
4864-21177&lt;br /&gt;
info@salguero-prop.com.ar&lt;br /&gt;
&lt;br /&gt;&lt;br&gt;&lt;br&gt; Características adicionales: &lt;br&gt;  &lt;br&gt;&lt;br&gt; Ref#508424.</t>
  </si>
  <si>
    <t>&lt;b&gt;1 ambiente oportunidad U$S 1715.- por metro &lt;/b&gt;&lt;br&gt;&lt;br&gt;Entrega Fines de 2021. &lt;br /&gt;
Quedan Pocas Unidades!!!!&lt;br /&gt;
&lt;br /&gt;
1 y 2 ambientes Amplios&lt;br /&gt;
&lt;br /&gt;
Emprendimiento Edificio RIO III - R&amp;Iacute;O DE JANEIRO 850&lt;br /&gt;
&lt;br /&gt;
Luego del &amp;eacute;xito de los desarrollos de la constructora en R&amp;Iacute;O DE JANEIRO 657 y 760 se inicia la construcci&amp;oacute;n de esta nueva torre.&lt;br /&gt;
&lt;br /&gt;
&lt;br /&gt;
ENTREGA FIN DE 2021&lt;br /&gt;
&lt;br /&gt;
&amp;quot;Excelente Zona de Caballito&amp;quot;&lt;br /&gt;
Cochera opcional.&lt;br /&gt;
Mucha Luz.&lt;br /&gt;
Detalles de Categor&amp;iacute;a.&lt;br /&gt;
&lt;br /&gt;
UNIDADES:&lt;br /&gt;
C&amp;oacute;modos: excelente distribuci&amp;oacute;n, amplios ambientes y balc&amp;oacute;n.&lt;br /&gt;
Se entregan con cocina a gas, equipos de aire instalados. &lt;br /&gt;
&lt;br /&gt;
Luminosos: se disponen para captar al m&amp;aacute;ximo la luz natural durante la ma&amp;ntilde;ana, el mediod&amp;iacute;a, la tarde y hasta el atardecer.&lt;br /&gt;
&lt;br /&gt;
Vende Salguero Propiedades 114477-2330&lt;br /&gt;
www.salguero-prop.com.ar&lt;br /&gt;
Salguero 780. &lt;br /&gt;
4864-21177&lt;br /&gt;
info@salguero-prop.com.ar&lt;br /&gt;
&lt;br /&gt;&lt;br&gt;&lt;br&gt; Características adicionales: &lt;br&gt;  &lt;br&gt;&lt;br&gt; Ref#508419.</t>
  </si>
  <si>
    <t>&lt;b&gt;1 ambiente oportunidad U$S 1715.- por metro &lt;/b&gt;&lt;br&gt;&lt;br&gt;Entrega Fines de 2021. &lt;br /&gt;
Quedan Pocas Unidades!!!!&lt;br /&gt;
&lt;br /&gt;
1 y 2 ambientes Amplios&lt;br /&gt;
&lt;br /&gt;
Emprendimiento Edificio RIO III - R&amp;Iacute;O DE JANEIRO 850&lt;br /&gt;
&lt;br /&gt;
Luego del &amp;eacute;xito de los desarrollos de la constructora en R&amp;Iacute;O DE JANEIRO 657 y 760 se inicia la construcci&amp;oacute;n de esta nueva torre.&lt;br /&gt;
&lt;br /&gt;
&lt;br /&gt;
ENTREGA FIN DE 2021&lt;br /&gt;
&lt;br /&gt;
&amp;quot;Excelente Zona de Caballito&amp;quot;&lt;br /&gt;
Cochera opcional.&lt;br /&gt;
Mucha Luz.&lt;br /&gt;
Detalles de Categor&amp;iacute;a.&lt;br /&gt;
&lt;br /&gt;
UNIDADES:&lt;br /&gt;
C&amp;oacute;modos: excelente distribuci&amp;oacute;n, amplios ambientes y balc&amp;oacute;n.&lt;br /&gt;
Se entregan con cocina a gas, equipos de aire instalados. &lt;br /&gt;
&lt;br /&gt;
Luminosos: se disponen para captar al m&amp;aacute;ximo la luz natural durante la ma&amp;ntilde;ana, el mediod&amp;iacute;a, la tarde y hasta el atardecer.&lt;br /&gt;
&lt;br /&gt;
Vende Salguero Propiedades 114477-2330&lt;br /&gt;
www.salguero-prop.com.ar&lt;br /&gt;
Salguero 780. &lt;br /&gt;
4864-21177&lt;br /&gt;
info@salguero-prop.com.ar&lt;br /&gt;
&lt;br /&gt;&lt;br&gt;&lt;br&gt; Características adicionales: &lt;br&gt;  &lt;br&gt;&lt;br&gt; Ref#508425.</t>
  </si>
  <si>
    <t>SALGUERO PROPIEDADES VENDE COCHERA EN ALMAGRO</t>
  </si>
  <si>
    <t>&lt;b&gt;SALGUERO PROPIEDADES VENDE COCHERA EN ALMAGRO&lt;/b&gt;&lt;br&gt;&lt;br&gt;Cochera de f&amp;aacute;cil acceso en primer subsuelo, ideal para auto mediano.&lt;br /&gt;
&lt;br /&gt;
Ingreso por port&amp;oacute;n el&amp;eacute;ctrico.&lt;br /&gt;&lt;br&gt;&lt;br&gt; Características adicionales: &lt;br&gt;  &lt;br&gt;&lt;br&gt; Ref#548560.</t>
  </si>
  <si>
    <t>SALGUERO PROPIEDADES VENDE HERMOSO 1 AMB C/ BALCÓN EN ALMAGRO</t>
  </si>
  <si>
    <t>&lt;b&gt;SALGUERO PROPIEDADES VENDE HERMOSO 1 AMB C/ BALCÓN EN ALMAGRO&lt;/b&gt;&lt;br&gt;&lt;br&gt;Salguero Propiedades vende 1 amb con balc&amp;oacute;n en Almagro, ideal para alquiler temporario.&lt;br /&gt;
&lt;br /&gt;
-Posee ba&amp;ntilde;o completo con ba&amp;ntilde;era.&lt;br /&gt;
-Cocina el&amp;eacute;ctrica con anafe.&lt;br /&gt;
-Espacio para comedor diario.&lt;br /&gt;
-Placard de guardado en hall.&lt;br /&gt;
&lt;br /&gt;
&lt;br /&gt;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lt;br /&gt;
Wattsapp : 1144772330&lt;br /&gt;
info@salguero-prop.com.ar&lt;br /&gt;
Salguero 780&lt;br /&gt;
 www.salguero-prop.com.ar&lt;br /&gt;
Salguero Propiedades &amp;reg; Resultados que te mudan&lt;br /&gt;
&lt;br /&gt;
Nuestro canal de Youtube : UCZz39MVAsibHw_Z9N-AVwUA&lt;br /&gt;
&lt;br /&gt;
Todas nuestras propiedades la podes encontrar en CABAPROP : http://www.cabaprop.com.ar/ficha.php?id=384596&lt;br /&gt;&lt;br&gt;&lt;br&gt; Características adicionales: &lt;br&gt; - Agua corriente&lt;br&gt;- Desagüe cloacal&lt;br&gt;- Luz&lt;br&gt;- Ropa de cama&lt;br&gt;- Apto estudiantes&lt;br&gt;- Agua Potable&lt;br&gt;- Energía trifásica&lt;br&gt; &lt;br&gt;&lt;br&gt; Ref#479362.</t>
  </si>
  <si>
    <t>Excelente oportunidad ! Rio de Janeiro 760. Ultimas unidades en venta</t>
  </si>
  <si>
    <t>&lt;b&gt;Excelente oportunidad ! Rio de Janeiro 760. Ultimas unidades en venta &lt;/b&gt;&lt;br&gt;&lt;br&gt;[RETASADO] Compras hoy y ma&amp;ntilde;ana tomas posesi&amp;oacute;n ! &lt;br /&gt;
&lt;br /&gt;
(La unidad se entrega sin muebles). &lt;br /&gt;
&lt;br /&gt;
Ultimas unidades en venta de 1 ambientes , con excelente calidad constructiva. &lt;br /&gt;
Los honorarios est&amp;aacute;n incluidos en el precio ! &lt;br /&gt;
Coordinamos visitas en el d&amp;iacute;a !&lt;br /&gt;
&lt;br /&gt;
Detalles :&lt;br /&gt;
&lt;br /&gt;
&amp;bull;	Excelente Ubicaci&amp;oacute;n.&lt;br /&gt;
Excelente ubicaci&amp;oacute;n sobre la calle Rio de Janeiro en Caballito&lt;br /&gt;
A dos cuadras del Parque Centenario&lt;br /&gt;
A tres cuadras del Subte B&lt;br /&gt;
&amp;bull;	Un Incre&amp;iacute;ble Lugar para Vivir.&lt;br /&gt;
Fabulosos monoambientes.&lt;br /&gt;
Equipados con diversos amenities como terraza, parrilla, solarium, jacuzzi y sal&amp;oacute;n de usos m&amp;uacute;ltiples.&lt;br /&gt;
&amp;bull;	Una Inversi&amp;oacute;n Inteligente.&lt;br /&gt;
Bajas expensas. Apto profesional. Rentabilidad de 20%. Opci&amp;oacute;n de pago en pesos.&lt;br /&gt;
COMODIDADES&lt;br /&gt;
&lt;br /&gt;
El edificio proyecta expensas bajas por responder al concepto desarrollista de alta gama con 153 cocheras independientes, lo que garantiza un proyecto con servicios y detalles de categor&amp;iacute;a pero reducido costo de mantenimiento.&lt;br /&gt;
Las cocheras se distribuyen entre dos subsuelos y la planta baja.&lt;br /&gt;
nidades de 1 y 2 ambientes aptos vivienda y/o profesional&lt;br /&gt;
 Hall / Recepci&amp;oacute;n&lt;br /&gt;
 Living comedor / Dormitorio / Escritorio&lt;br /&gt;
 Cocina&lt;br /&gt;
 Ba&amp;ntilde;o&lt;br /&gt;
 Balc&amp;oacute;n / Patio&lt;br /&gt;
 Pisos de porcellanato&lt;br /&gt;
 Moblaje bajo mesada y alacena&lt;br /&gt;
 Mesada de granito&lt;br /&gt;
 Paredes con yeso y pintura al l&amp;aacute;tex&lt;br /&gt;
 Grifer&amp;iacute;a y artefacto de cocina (FV, Longvie o similar).&lt;br /&gt;
 Placar con interiores ( en unidades de 2 ambientes ) &lt;br /&gt;
 Equipo de aire fr&amp;iacute;o / calor.&lt;br /&gt;
 Instalaci&amp;oacute;n de GAS en cocina&lt;br /&gt;
&lt;br /&gt;
&lt;br /&gt;
Comercializa Salguero Propiedades 4864-2117 114477-2330&lt;br /&gt;
Salguero 780 CABA&lt;br /&gt;&lt;br&gt;&lt;br&gt; Características adicionales: &lt;br&gt; - Agua corriente&lt;br&gt;- Desagüe cloacal&lt;br&gt; &lt;br&gt;&lt;br&gt; Ref#554031.</t>
  </si>
  <si>
    <t>Excelente oportunidad ! Rio de Janeiro 760. Unidad en valor promocional</t>
  </si>
  <si>
    <t>&lt;b&gt;Excelente oportunidad ! Rio de Janeiro 760. Unidad en valor promocional&lt;/b&gt;&lt;br&gt;&lt;br&gt;[RETASADO] Compras hoy y ma&amp;ntilde;ana tomas posesi&amp;oacute;n ! &lt;br /&gt;
&lt;br /&gt;
&lt;br /&gt;
Ultimas unidades en venta de 1 ambientes , con excelente calidad constructiva. &lt;br /&gt;
Los honorarios est&amp;aacute;n incluidos en el precio ! &lt;br /&gt;
Coordinamos visitas en el d&amp;iacute;a !&lt;br /&gt;
&lt;br /&gt;
Detalles :&lt;br /&gt;
&lt;br /&gt;
&amp;bull;	Excelente Ubicaci&amp;oacute;n.&lt;br /&gt;
Excelente ubicaci&amp;oacute;n sobre la calle Rio de Janeiro en Caballito&lt;br /&gt;
A dos cuadras del Parque Centenario&lt;br /&gt;
A tres cuadras del Subte B&lt;br /&gt;
&amp;bull;	Un Incre&amp;iacute;ble Lugar para Vivir.&lt;br /&gt;
Fabulosos monoambientes.&lt;br /&gt;
Equipados con diversos amenities como terraza, parrilla, solarium, jacuzzi y sal&amp;oacute;n de usos m&amp;uacute;ltiples.&lt;br /&gt;
&amp;bull;	Una Inversi&amp;oacute;n Inteligente.&lt;br /&gt;
Bajas expensas. Apto profesional. Rentabilidad de 20%. Opci&amp;oacute;n de pago en pesos.&lt;br /&gt;
COMODIDADES&lt;br /&gt;
&lt;br /&gt;
El edificio proyecta expensas bajas por responder al concepto desarrollista de alta gama con 153 cocheras independientes, lo que garantiza un proyecto con servicios y detalles de categor&amp;iacute;a pero reducido costo de mantenimiento.&lt;br /&gt;
Las cocheras se distribuyen entre dos subsuelos y la planta baja.&lt;br /&gt;
nidades de 1 y 2 ambientes aptos vivienda y/o profesional&lt;br /&gt;
 Hall / Recepci&amp;oacute;n&lt;br /&gt;
 Living comedor / Dormitorio / Escritorio&lt;br /&gt;
 Cocina&lt;br /&gt;
 Ba&amp;ntilde;o&lt;br /&gt;
 Balc&amp;oacute;n / Patio&lt;br /&gt;
 Pisos de porcellanato&lt;br /&gt;
 Moblaje bajo mesada y alacena&lt;br /&gt;
 Mesada de granito&lt;br /&gt;
 Paredes con yeso y pintura al l&amp;aacute;tex&lt;br /&gt;
 Grifer&amp;iacute;a y artefacto de cocina (FV, Longvie o similar).&lt;br /&gt;
 Placar con interiores ( en unidades de 2 ambientes ) &lt;br /&gt;
 Equipo de aire fr&amp;iacute;o / calor.&lt;br /&gt;
 Instalaci&amp;oacute;n de GAS en cocina&lt;br /&gt;
&lt;br /&gt;
&lt;br /&gt;
Comercializa Salguero Propiedades 4864-2117 114477-2330&lt;br /&gt;
Salguero 780 CABA&lt;br /&gt;&lt;br&gt;&lt;br&gt; Características adicionales: &lt;br&gt; - Agua corriente&lt;br&gt;- Desagüe cloacal&lt;br&gt; &lt;br&gt;&lt;br&gt; Ref#556029.</t>
  </si>
  <si>
    <t>OPORTUNIDAD ÚNICA VENTA 1 AMB  EDIFICIO NUEVA GUARDIA UNIDAD A PRECIO PROMOCIONAL</t>
  </si>
  <si>
    <t>&lt;b&gt;OPORTUNIDAD ÚNICA VENTA 1 AMB  EDIFICIO NUEVA GUARDIA UNIDAD A PRECIO PROMOCIONAL&lt;/b&gt;&lt;br&gt;&lt;br&g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Agua Potable&lt;br&gt;- En construcción&lt;br&gt; &lt;br&gt;&lt;br&gt; Ref#542379.</t>
  </si>
  <si>
    <t>OPORTUNIDAD ÚNICA VENTA 1 AMB DIVISIBLE EDIFICIO NUEVA GUARDIA UNIDAD A PRECIO PROMOCIONAL</t>
  </si>
  <si>
    <t>&lt;b&gt;OPORTUNIDAD ÚNICA VENTA 1 AMB DIVISIBLE EDIFICIO NUEVA GUARDIA UNIDAD A PRECIO PROMOCIONAL&lt;/b&gt;&lt;br&gt;&lt;br&g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Agua Potable&lt;br&gt;- En construcción&lt;br&gt; &lt;br&gt;&lt;br&gt; Ref#542399.</t>
  </si>
  <si>
    <t>&lt;b&gt;OPORTUNIDAD ÚNICA VENTA 1 AMB DIVISIBLE EDIFICIO NUEVA GUARDIA UNIDAD A PRECIO PROMOCIONAL&lt;/b&gt;&lt;br&gt;&lt;br&g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Agua Potable&lt;br&gt; &lt;br&gt;&lt;br&gt; Ref#542391.</t>
  </si>
  <si>
    <t>OPORTUNIDAD ÚNICA VENTA 1  AMB DIVISIBLE EDIFICIO NUEVA GUARDIA UNIDAD A PRECIO PROMOCIONAL</t>
  </si>
  <si>
    <t>&lt;b&gt; OPORTUNIDAD ÚNICA VENTA 1  AMB DIVISIBLE EDIFICIO NUEVA GUARDIA UNIDAD A PRECIO PROMOCIONAL&lt;/b&gt;&lt;br&gt;&lt;br&gt;Edificio de 7 pisos con 4 unidades al frente y 4 al contra-frente totalmente independientes. 3000 m2 -&lt;br /&gt;
&lt;br /&gt;
Entrega Marzo del 2021.&lt;br /&gt;
&lt;br /&gt;
Financiaci&amp;oacute;n: 50% al contado, saldo restante en cuotas hasta la posesi&amp;oacute;n.&lt;br /&gt;
&lt;br /&gt;
Honorarios inmobiliarios inclu&amp;iacute;dos.&lt;br /&gt;
&lt;br /&gt;
Importantes mejoras en las unidades:&lt;br /&gt;
&lt;br /&gt;
- Piso vin&amp;iacute;lico impermeable de alto tr&amp;aacute;nsito.&lt;br /&gt;
-Cocina con piso de porcelanato.&lt;br /&gt;
-Carpinter&amp;iacute;a de aluminio Aluar Modena con vidrio laminado de seguridad.&lt;br /&gt;
-Nueva mesada en isla teniendo ahora dos mesadas enfrentadas.&lt;br /&gt;
-Nuevo mueblo bajo isla en cocina con pileta de lavar y conexi&amp;oacute;n para lavarropas.&lt;br /&gt;
-Iluminaci&amp;oacute;n LED bajo consumo en hall, ba&amp;ntilde;os y cocina &lt;br /&gt;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Agua Potable&lt;br&gt; &lt;br&gt;&lt;br&gt; Ref#542338.</t>
  </si>
  <si>
    <t>Terreno - Costas</t>
  </si>
  <si>
    <t>Lote en venta de 941 m2 con salida al lago.&lt;br&gt;&lt;br&gt;El barrio cuenta con:&lt;br&gt;* 385 lotes a partir de 928 m2 promedio.&lt;br&gt;* Todos los lotes con salida navegable al Lago Central.&lt;br&gt;* Club house con pileta y dos canchas de tenis.&lt;br&gt;* Rápido acceso a Ruta 25 y Panamericana.&lt;br&gt;&lt;br&gt;Se deja aclarado que las informaciones contenidas en esta publicación podrían haber sufrido alguna modificación o corrección entre su publicación y el tiempo de su visualización.</t>
  </si>
  <si>
    <t>Lote en venta de 965 m2 con salida al lago.&lt;br&gt;&lt;br&gt;El barrio cuenta con:&lt;br&gt;* 385 lotes a partir de 928 m2 promedio.&lt;br&gt;* Todos los lotes con salida navegable al Lago Central.&lt;br&gt;* Club house con pileta y dos canchas de tenis.&lt;br&gt;* Rápido acceso a Ruta 25 y Panamericana.&lt;br&gt;&lt;br&gt;Se deja aclarado que las informaciones contenidas en esta publicación podrían haber sufrido alguna modificación o corrección entre su publicación y el tiempo de su visualización.</t>
  </si>
  <si>
    <t>Lote en venta de 1080 m2 con salida al lago.&lt;br&gt;&lt;br&gt;El barrio cuenta con:&lt;br&gt;- Lotes de 1.000 m2 promedio&lt;br&gt;- Salida al Lago Central&lt;br&gt;- Vistas de 760 m lineales al agua&lt;br&gt;- Club con pileta, canchas de tenis y plaza de juegos&lt;br&gt;&lt;br&gt;Se deja aclarado que las informaciones contenidas en esta publicación podrían haber sufrido alguna modificación o corrección entre su publicación y el tiempo de su visualización.</t>
  </si>
  <si>
    <t>DAG lote interno en El Naudir</t>
  </si>
  <si>
    <t>&lt;br&gt;&lt;br&gt;Código de propiedad  CLA3436181
&lt;br&gt;
&lt;br&gt;CRISTIAN MOOSWALDER NEGOCIOS INMOBILIARIOS
&lt;br&gt;Colectora Este Nº 2301 - 1623 - Ingeniero Maschwitz 
&lt;br&gt;Tel. 615/4629499
&lt;br&gt;Mail. 
&lt;br&gt;</t>
  </si>
  <si>
    <t>Lote en venta de 941 m2 con salida al lago.&lt;br&gt;&lt;br&gt;El Cantón está ubicado en la localidad de Maschwitz, partido de Escobar (altura Km. 45 de Panamericana). Está compuesto por cuatro barrios de viviendas unifamiliares: Norte, Islas, Golf y Puerto, (comunicados entre sí por una vía rápida).&lt;br&gt;El Cantón posee una cancha de golf profesional para que los vecinos puedan participar y jugar. El sector de Golf cuenta también con un restaurant. Zona deportiva compuesta de canchas de tenis, futbol, volley, pileta de natación. Adultos y niños pueden disfrutar de las diferentes escuelas y actividades deportivas. Lagunas para disfrutar de la naturaleza y realizar actividades náuticas&lt;br&gt;&lt;br&gt;Se deja aclarado que las informaciones contenidas en esta publicación podrían haber sufrido alguna modificación o corrección entre su publicación y el tiempo de su visualización.</t>
  </si>
  <si>
    <t>OPORTUNIDAD Casa Lote Interno</t>
  </si>
  <si>
    <t>OPORTUNIDAD Casa en Puertos del Lago barrio Vistas.&lt;br&gt;Planta Baja: Living Comedor, Amplia Cocina, Lavadero, Habitacion de Servicio,  Galería con Parrilla.&lt;br&gt;Planta Alta: Tres Dormitorios, principal en suite con vestidor más otro baño.&lt;br&gt;Calefacción por losa radiante.&lt;br&gt;&lt;br&gt;Alquilada hasta Junio 2021 inclusive.&lt;br&gt;&lt;br&gt;CONSULTA NUESTRO SITIO WEB 
&lt;br&gt;
&lt;br&gt;
&lt;br&gt;Santiago del Corral (CSI 6127)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Lote a la laguna en venta en El Cazal</t>
  </si>
  <si>
    <t>Lote a la laguna en venta en El Cazal - Lote 215&lt;br&gt;&lt;br&gt;Lote con acceso propio a la laguna en Etapa 2. Sólo un lote lindero.&lt;br&gt;Superficie: 1125,89 m2.&lt;br&gt;Frente: 23,07 m.&lt;br&gt;Lateral: 48,04/56,70 m.&lt;br&gt;Fondo: 31,72 m.&lt;br&gt;Orientación: Noreste.&lt;br&gt;&lt;br&gt;El Cazal propone revivir una zona a través de una propuesta inmobiliaria integrada. Para vivir, para invertir, o para ambas. El Cazal promueve un estilo de vida diferenciado gracias a la recreación de un ambiente náutico privado parquizado. La presencia de importantes lagunas conviven con una vegetación que anima el entorno con colores brillantes que alegran la vista. En este entorno la vida al aire libre puede llenarse de entusiasmo por la naturaleza, libertad para practicar deportes y el merecido descanso en un ambiente único. Por ello El Cazal es el primer barrio parque náutico del Nuevo Cazador. El Cazal permite desarrollar una vida plena en familia en sus espaciosos lotes de 900 metros cuadrados, en su mayoría con salidas a lagunas, servicios básicos instalados y accesibilidad garantizada. El deporte posee un lugar especial en el espíritu de El Cazal, por ello dispondrá de áreas recreativas y deportivas con canchas de tenis, fútbol y club house. Así, en El Cazal las actividades no sólo son recreativas sino que promueven las estadías con amigos y en familia en un entorno sumamente seguro.&lt;br&gt;&lt;br&gt;TOGNOLI GESTIÓN INMOBILIARIA&lt;br&gt;C.M.Z.C. 523&lt;br&gt;&lt;br&gt;C.M.Z.C. Matrícula 523</t>
  </si>
  <si>
    <t>Casa - El Canton Norte-Laguna y pileta</t>
  </si>
  <si>
    <t>Hermosa casa a la laguna.!Casa de 180 mts cubiertos + galeria, tres dormitorios. El principal en suite. Construcción de calidad: aberturas de PVC, techos altos, etc&lt;br&gt;Equipada: lavarropas, lavavajillas.&lt;br&gt;Pileta y laguna cercadas.&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ote en Venta en Barrio Club Manuel Belgrano</t>
  </si>
  <si>
    <t>Club de Campo Manuel Belgrano&lt;br&gt;&lt;br&gt;Muy buen lote, orientación Norte&lt;br&gt;&lt;br&gt;Excelente entorno, ubicado en la bajada del Km 44 del Ramal Escobar. Próximo a centros comerciales y establecimientos educativos. Se encuentra en una zona de pleno desarrollo y cercana a los principales barrios de l lugar (Puertos, El Cantón, San Matías).&lt;br&gt;Emprendimiento inmobiliario del Club Manuel Belgrano de 155 lotes ubicado en el Ramal Escobar de Panamericana. Excelente oportunidad!!&lt;br&gt;&lt;br&gt;Contacto: &lt;br&gt;Teléfono: (0348) 444-0005&lt;br&gt;&lt;br&gt;Se deja aclarado que las informaciones contenidas en esta publicación podrían haber sufrido alguna modificación o corrección entre su publicación  y el tiempo de su visualización.</t>
  </si>
  <si>
    <t>Lote a la laguna en venta en Puertos del Lago - Costas</t>
  </si>
  <si>
    <t>Lote a la laguna en venta en Puertos del Lago - Costas - Lote 336&lt;br&gt;&lt;br&gt;Lote con vista a la laguna en ambos frentes.&lt;br&gt;Superficie: 851,88 m2.&lt;br&gt;Frente: 19,88 m.&lt;br&gt;Lateral: 46 m.&lt;br&gt;Fondo: 17,16 m.&lt;br&gt;Orientación: Suro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Terreno Lote  en Venta ubicado en Puertos - Acacias, Escobar</t>
  </si>
  <si>
    <t>Ubicado dentro de la nueva ciudad Puertos Escobar, donde vas a encontrar seguridad, tranquilidad y contacto con la naturaleza sin resignar la comodidad y la infraestructura de la ciudad: Colegios, Polo gastronómico, locales comerciales, proveeduría y club deportivo. Con un inmejorable acceso directo desde la Panamericana (R9 KM 45), y más de 1.400 hectáreas y un extenso lago central de 200 hectáreas. BARRIO ACACIAS cuenta con 374 lotes, con un promedio de 600M2 lotes internos y de 750m2 los lotes al lago. Cercano al área comercial y a la reserva ecológica cuenta con un lago interno y acceso navegable al lago central. Club House compartido con el barrio Araucarias con canchas de tenis y pileta.</t>
  </si>
  <si>
    <t>Lote en barrio Acacias del complejo Puertos del Lago (Nordelta II).
652 metro cuadrados en magnifica esquina con vista al lago en el frente del lote. Lote interno, NO perimetral.
Cuenta con servicio de energía eléctrica, agua potable y cloaca.
Club house y seguridad las 24 hs.
Acacias es un barrio consolidado, apto para construcción inmediata. Cuenta con lotes de medidas intermedias, un muy lindo espejo de agua comunicado con el lago central. Se encuentra cerca del ingreso principal, y a metros del área de servicios.Puertos cuenta con un inmejorable acceso directo desde la Au. Panamericana. Es una ciudad que se destaca por su proyecto urbanístico y paisajístico. Cuenta con más de 1.400 hectáreas y un extenso lago central de 200 hectáreas.Colegios, Atención Médica, Locales Comerciales, Polo gastronómico a orillas del Lago Central, Club Deportivo con amplias propuestas, Puerto Náutico, 6 km de costa del Río Luján.</t>
  </si>
  <si>
    <t>Excelente lote interno con muy buena orientacion Noreste. Ubicado dentro de la nueva ciudad Puertos Escobar, donde vas a encontrar seguridad, tranquilidad y contacto con la naturaleza sin resignar la comodidad y la infraestructura de la ciudad: Colegios, Polo gastronómico, locales comerciales, proveeduría y club deportivo. Con un inmejorable acceso directo desde la Panamericana (R9 KM 45), y más de 1.400 hectáreas y un extenso lago central de 200 hectáreas. BARRIO ACACIAS cuenta con 374 lotes, con un promedio de 600M2 lotes internos y de 750m2 los lotes al lago. Cercano al área comercial y a la reserva ecológica cuenta con un lago interno y acceso navegable al lago central. Club House compartido con el barrio Araucarias con canchas de tenis y pileta.</t>
  </si>
  <si>
    <t>Casa Chalet  en Alq. Temporario ubicado en El Cantón Puerto, Escobar</t>
  </si>
  <si>
    <t>ALQUILER TEMPORAL Casa al agua.
ENERO Y FEBRERO 7000 DOLARES 
ENERO 4000 DOLARES 
FEBRERO 3500 DOLARES
Disponible  enero y Febrero en El Cantón, Barrio Norte, Escobar.
Barrio nuevo , casa muy linda impecable al agua . A metros de centro comerciales, zona de mucha seguridad por barrios cercanos.
Expensas aprox $16000.
Jardinero y piletero incluido en el precio. 
Posibilidad de ingreso a la casa el 29 de Diciembre de 2020.
El barrio cuenta con amenities. 
El Cantón se encuentra ubicado en Ingeniero Maschwitz partido de Escobar, zona norte del Gran Buenos Aires. El barrio dispone de dos ingresos.
Ingeniero Maschwitz
Panamericana Ramal Escobar, hasta la salida del KM 45. Tomar el puente para acceder a la autovía (avenida de Los Lagos) hasta la entrada del barrio EL CANTON. Este ingreso está habilitado principalmente para propietarios y visitas.
Escobar
Bajar en Ruta N 25, tomar hacia la derecha por Av. 25 de Mayo. Avanzar hasta la calle Mateo Gelves, doblar a la izquierda 3 cuadras hasta llegar a la Av. San Martín. Doblar a la derecha y continuar 4,3 km hasta la calle Libertad. Doblar a la derecha 4 cuadra</t>
  </si>
  <si>
    <t>Local en venta en Av. Rivadavia 10800</t>
  </si>
  <si>
    <t>Excelente Local de 100m2. Vidrieras de ambas calles. Local con Cortina Metalica, 2 baños.&lt;br&gt;&lt;br&gt;Local ubicado sobre avenida y esquina! (Esquina Av. Rivadavia y Founruge.&lt;br&gt;&lt;br&gt;Expensas actualizadas: $5000 &lt;br&gt;&lt;br&gt;OPCION CON RENTA! IDEAL PARA INVERSORES!!!&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PARAGUAY 4268 DOS AMB CONTRAFRENTE , VENTA</t>
  </si>
  <si>
    <t>* Muy Buen Depto de 2 AMB_x000D_
* Cfte c/Balcon Corrido Vista Abierta_x000D_
* COCINA INDEP. Muebles Bajo y s/Mesada_x000D_
* Baño COMPLETO_x000D_
* DORMITORIO C/PLAC_x000D_
* Pasos Av Santa Fe, SUBTE, Av S,Ortiz, Plaza Armenia, Soho Aviso publicado por Pixel Inmobiliario (Servicio de Páginas Web para Inmobiliarias).</t>
  </si>
  <si>
    <t>∘ OPORTUNIDAD ∘ 1 AMBIENTE en Palermo Hollywood</t>
  </si>
  <si>
    <t>&lt;b&gt;∘ OPORTUNIDAD ∘ 1 AMBIENTE en Palermo Hollywood&lt;/b&gt;&lt;br&gt;&lt;br&gt;HOY TE ACERCAMOS ESTA OPORTUNIDAD EN PLENO  Palermo Hollywood&lt;br /&gt;
&lt;br /&gt;
Caracter&amp;iacute;sticas del inmueble:&lt;br /&gt;
&lt;br /&gt;
 Se trata de un amplio mono ambiente, ubicado al frente, con excelente vista.&lt;br /&gt;
 Ambiente con pisos de porcelanato.&lt;br /&gt;
 Divisible.&lt;br /&gt;
 Amplio vestidor separado.&lt;br /&gt;
 Ba&amp;ntilde;o completo con ba&amp;ntilde;era.&lt;br /&gt;
 Cocina con ventana ala exterior.&lt;br /&gt;
 Balc&amp;oacute;n s&amp;uacute;per c&amp;oacute;modo, orientaci&amp;oacute;n oeste.&lt;br /&gt;
 Edificio con solarium, deck, jacuzzi y terraza con parrillas.&lt;br /&gt;
&lt;br /&gt;
Ubicado en una de las zonas m&amp;aacute;s buscados por los inversores y p&amp;uacute;blico joven.&lt;br /&gt;
&lt;br /&gt;
Palermo Hollywood.&lt;br /&gt;
Expensas: $ 5.000&lt;br /&gt;
Metros totales: 38 m2&lt;br /&gt;
Metros cubiertos: 32 m2&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Salguero 780&lt;br /&gt;
www.salguero-prop.com.ar&lt;br /&gt;
Salguero Propiedades &amp;reg; Resultados que te mudan&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Calefacción por Aire&lt;br&gt;- Apto profesional&lt;br&gt; &lt;br&gt;&lt;br&gt; Ref#632492.</t>
  </si>
  <si>
    <t>Departamento  en Venta ubicado en Botánico, Capital Federal</t>
  </si>
  <si>
    <t>OM Botánico es una exclusiva torre de residencias ubicada en el corazón verde del barrio de Palermo. Rodeada de propuestas culturales, gastronómicas y comerciales. Cerca de grandes espacios recreativos. Con excelente accesibilidad y múltiples opciones de esparcimiento.
AMENITIES Y SERVICIOS
Terraza | Parrillas | SUM | Gimnasio | Piscina | Solarium
OM Botánico es una exclusiva torre de residencias ubicada en el corazón verde del barrio de Palermo. Rodeada de propuestas culturales, gastronómicas y comerciales. Cerca de grandes espacios recreativos. Con excelente accesibilidad y múltiples opciones de esparcimiento.El verde de árboles de grandes copas y los cielos celestes son los protagonistas ineludibles en OM Botánico, un exclusivo complejo de residencias ubicado en el corazón del barrio de Palermo. Los colores y sonidos del jardín botánico, diseñado por el arquitecto y naturalista Carlos Thays, marcan el pulso de una zona privilegiada de la ciudad. Rodeado de propuestas culturales, gastronómicas y comerciales, cerca de grandes espacios recreativos, con excelente accesibilidad y múltiples opciones de esparcimiento, OM Botánico es una propuesta diferente para aquellos que buscan calidad de vida en un entorno luminoso y lleno de vida.OM Botánico es una exclusiva torre de residencias ubicada en el corazón verde del barrio de Palermo. Rodeada de propuestas culturales, gastronómicas y comerciales. Cerca de grandes espacios recreativos. Con excelente accesibilidad y múltiples opciones de esparcimiento.
SOBRE LA ZONA
El proyecto se ubica en metros de los pulmones verdes de la ciudad. En relación al transporte, se encuentra en la cuadra de la estación Scalabrini Ortiz de la línea D del subte y a metros de innumerables estaciones de colectivos.</t>
  </si>
  <si>
    <t>Departamento Loft  en Venta ubicado en Palermo, Capital Federal</t>
  </si>
  <si>
    <t>EN VENTA – Jerónimo Salguero al 1500 – Palermo – OPORTUNIDAD POR VALOR! Completamente a Reciclar, Semi Piso En Edificio Antiguo de Categoría. Espectacular Departamento de Dos Ambiente o Tipo Loft, Todo Luz y Sol, Orientación  Norte Hall de Acceso, Amplio Ambiente con Cocina Integrada Apaisado con Ventanales a Balcón Corrido (el metraje de este balcón no está incluido en la superficie total) y Salida a Pequeña Terraza con Ducha, División para Dormitorio y Baño de Amplio Tamaño con Ventana. Además tiene un ambiente de casi 5m2 en la Azotea.
Expensas: $ 3.950
Superficie Total: 67.45m2
Atención ONLINE las 24hs. vía: Linea/Whatsapp/Telegram, Instagram, Zoom ID, Facebook y LinkedIn
#Palermo #Oportunidad #aReciclar #LuzySol #sueños #picoftheday #Terraza #EnVenta #2ambientes #TodoLuz #Sol #Loft #Balcón #venta #JChBrokers #experiencia #realestate #inmobiliaria #conectados #cerca #inversión #renta</t>
  </si>
  <si>
    <t>REBAJADO DE PRECIO !Excelente monoambiente divisible en Palermo</t>
  </si>
  <si>
    <t>&lt;b&gt;REBAJADO DE PRECIO !Excelente monoambiente divisible en Palermo &lt;/b&gt;&lt;br&gt;&lt;br&gt;[RETASADO] Hermoso Monoambiente Apaisado. A ESTRENAR!&lt;br /&gt;
&lt;br /&gt;
Edificio de EXCELENTE CATEGORIA con AMENITIES! Edificio con pileta, solarium con ducha. Sauna y laundry.&lt;br /&gt;
&lt;br /&gt;
Al frente. S&amp;uacute;per Luminoso. Son 39mts2 aprox. Cocina integrada con muebles completos. Artefacto de cocina el&amp;eacute;ctrico con horno. Amplio balc&amp;oacute;n con deck de madera. Vestidor. 1 ba&amp;ntilde;o completo.&lt;br /&gt;
&lt;br /&gt;
Apto Vivienda o Profesional.&lt;br /&gt;
&lt;br /&gt;
IDEAL PARA INVERSION, por su excelente ubicaci&amp;oacute;n!!&lt;br /&gt;
&lt;br /&gt;
Detalles y terminaciones de calidad.&lt;br /&gt;
Pisos de porcelanato.&lt;br /&gt;
Termotanque el&amp;eacute;ctrico.&lt;br /&gt;
Aire acondicionado Split fr&amp;iacute;o/calor ya instalado.&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
&lt;br /&gt;&lt;br&gt;&lt;br&gt; Características adicionales: &lt;br&gt;  &lt;br&gt;&lt;br&gt; Ref#472294.</t>
  </si>
  <si>
    <t>Terreno - Palermo -Palermo Hollywood, Carranza al 1800, para 827m2 vendibles</t>
  </si>
  <si>
    <t>Palermo Hollywood, Carranza al 1800, para 827m2 vendibles, precio us990mil dólares, se podria negociar cash + m2 terminados GAP&lt;br&gt;&lt;br&gt;Consultas Whatsapp: 11-&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Departamento monoambiente en venta barrio de Palermo a metros de la Plaza Guadalupe</t>
  </si>
  <si>
    <t>Les ofrecemos en venta este como departamento monoambiente en el barrio de Palermo. &lt;br&gt;&lt;br&gt;Con una excelente ubicación sobre el prestigioso Boulevard de Charcas, a dos cuadras de la Av. Santa Fe, estación de Subte Linea “D” Bulnes y a metros de la Plaza Guadalupe.&lt;br&gt;&lt;br&gt;Cocina independiente con espacio para lavarropas,  vestidor y un baño completo.  Buena luz natural! (El departamento se entrega con todos los cerámicos colocados y un equipo de aire acondicionado)&lt;br&gt;&lt;br&gt;El edificio se encuentra en buen estado.&lt;br&gt;&lt;br&gt;Ideal Inversión para renta, cercano a todos los medios de transportes.&lt;br&gt;&lt;br&gt;Colectivos cercanos:	12, 29, 36, 39, 57, 64, 68, 92, 109, 110, 111, 128, 152, 160, 188, 194&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Terreno - Palermo Hollywood-Palermo Hollywood, Humboldt al 1200, USAA, para 1250m2 vendibles</t>
  </si>
  <si>
    <t>Palermo Hollywood, Humboldt al 1200, USAA, para 1250m2 vendibles, precio us790mil, BK&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venta 7626 mts 2 totales - Pinamar</t>
  </si>
  <si>
    <t>_Terreno en venta ubicado sobre calle Circunvalación (costanera) e/ Londres y Brighton - Pinamar, Costa Atlántica -  al frente con orientación al Sudeste.&lt;br&gt;_Sobre calle de arenar y servicio de electricidad.&lt;br&gt;_Irregular y con unas medidas de 7626 mts 2 totales.&lt;br&gt;&lt;br&gt;ESTUDIO YACOUB NEGOCIOS INMOBILIARIOS
&lt;br&gt;Teléfono (221) 471 - 1191/ 471-7377
&lt;br&gt;</t>
  </si>
  <si>
    <t>LOTE ALAMOS II - PINAMAR - LOTE 2 / MZA 241</t>
  </si>
  <si>
    <t>&lt;b&gt;LOTE ALAMOS II - PINAMAR - LOTE 2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2 - MZA 241&lt;br /&gt;
1149m2&lt;br /&gt;
&lt;br /&gt;
&amp;bull;Toda la informaci&amp;oacute;n y medidas provistas por el Agente Inmobiliario son aproximadas y podr&amp;aacute;n ratificarse con la documentaci&amp;oacute;n pertinente.&lt;br /&gt;&lt;br&gt;&lt;br&gt; Características adicionales: &lt;br&gt;  &lt;br&gt;&lt;br&gt; Ref#637941.</t>
  </si>
  <si>
    <t>LOTE ALAMOS II - PINAMAR - LOTE 3 / MZA 241</t>
  </si>
  <si>
    <t>&lt;b&gt;LOTE ALAMOS II - PINAMAR - LOTE 3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3 - MZA 241&lt;br /&gt;
1103m2&lt;br /&gt;
&lt;br /&gt;
&amp;bull;Toda la informaci&amp;oacute;n y medidas provistas por el Agente Inmobiliario son aproximadas y podr&amp;aacute;n ratificarse con la documentaci&amp;oacute;n pertinente.&lt;br /&gt;&lt;br&gt;&lt;br&gt; Características adicionales: &lt;br&gt;  &lt;br&gt;&lt;br&gt; Ref#637975.</t>
  </si>
  <si>
    <t>LOTE ALAMOS II - PINAMAR - LOTE 4 / MZA 241</t>
  </si>
  <si>
    <t>&lt;b&gt;LOTE ALAMOS II - PINAMAR - LOTE 4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4 - MZA 241&lt;br /&gt;
1126m2&lt;br /&gt;
&lt;br /&gt;
&amp;bull;Toda la informaci&amp;oacute;n y medidas provistas por el Agente Inmobiliario son aproximadas y podr&amp;aacute;n ratificarse con la documentaci&amp;oacute;n pertinente.&lt;br /&gt;&lt;br&gt;&lt;br&gt; Características adicionales: &lt;br&gt;  &lt;br&gt;&lt;br&gt; Ref#637981.</t>
  </si>
  <si>
    <t>LOTE ALAMOS II - PINAMAR - LOTE 5 / MZA 241</t>
  </si>
  <si>
    <t>&lt;b&gt;LOTE ALAMOS II - PINAMAR - LOTE 5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5 - MZA 241&lt;br /&gt;
1150m2&lt;br /&gt;
&lt;br /&gt;
&amp;bull;Toda la informaci&amp;oacute;n y medidas provistas por el Agente Inmobiliario son aproximadas y podr&amp;aacute;n ratificarse con la documentaci&amp;oacute;n pertinente.&lt;br /&gt;&lt;br&gt;&lt;br&gt; Características adicionales: &lt;br&gt;  &lt;br&gt;&lt;br&gt; Ref#637984.</t>
  </si>
  <si>
    <t>LOTE ALAMOS II - PINAMAR - LOTE 7 / MZA 241</t>
  </si>
  <si>
    <t>&lt;b&gt;LOTE ALAMOS II - PINAMAR - LOTE 7 / MZA 241&lt;/b&gt;&lt;br&gt;&lt;br&gt;LOTE UNIFAMILIAR EN LA ZONA ALAMOS II PINAMAR &lt;br /&gt;
Ubicado entre Av. De los &amp;Aacute;lamos y Barlovento&lt;br /&gt;
&lt;br /&gt;
IDEAL PARA INVERSION Y CONSTRUIR !!&lt;br /&gt;
Lote de f&amp;aacute;cil acceso rodeado de un hermoso entorno de arboles y arena.&lt;br /&gt;
Con cercan&amp;iacute;a a Av. De los Pioneros y Av. Shaw&lt;br /&gt;
&lt;br /&gt;
&lt;br /&gt;
LOTE 7 - MZA 241&lt;br /&gt;
1024m2&lt;br /&gt;
&lt;br /&gt;
&amp;bull;Toda la informaci&amp;oacute;n y medidas provistas por el Agente Inmobiliario son aproximadas y podr&amp;aacute;n ratificarse con la documentaci&amp;oacute;n pertinente.&lt;br /&gt;&lt;br&gt;&lt;br&gt; Características adicionales: &lt;br&gt;  &lt;br&gt;&lt;br&gt; Ref#637972.</t>
  </si>
  <si>
    <t>LOTE TERRENO EN PIÑERO</t>
  </si>
  <si>
    <t>&lt;b&gt;LOTE TERRENO EN PIÑERO&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188.</t>
  </si>
  <si>
    <t>LOTE TERRENO EN BARRIO LOS PINOS 3</t>
  </si>
  <si>
    <t>&lt;b&gt;LOTE TERRENO EN BARRIO LOS PINOS 3&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204.</t>
  </si>
  <si>
    <t>LOTE TERRENO POSESION INMEDIATA ZONA ALVEAR</t>
  </si>
  <si>
    <t>&lt;b&gt;LOTE TERRENO POSESION INMEDIATA ZONA ALVEAR&lt;/b&gt;&lt;br&gt;&lt;br&gt;BARRIO ABIERTO RESIDENCIAL LOS PINOS&lt;br /&gt;
&lt;br /&gt;
UBICACI&amp;Oacute;N: Desarrollo sobre Ruta A012 &amp;ndash; KM 9,5. &lt;br /&gt;
Acceso r&amp;aacute;pido, saliendo por Bv. Oro&amp;ntilde;o continuando Au. Rosario-Bs As, tomar A012 hacia el Oeste hasta llegar al km 9.5. M&amp;uacute;ltiples urbanizaciones, mercados y estaciones de servicio. Rutas r&amp;aacute;pidas y localidades cercanas como &amp;Aacute;lvarez, Pi&amp;ntilde;ero, Alvear, Pueblo Esther, Villa Amelia.&lt;br /&gt;
&lt;br /&gt;
CARACTRISTICAS: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Estos emprendimientos fueron pioneros en la zona y contribuyeron a la expansi&amp;oacute;n de las zonas aleda&amp;ntilde;as del gran Rosario constituy&amp;eacute;ndola como una posibilidad de residencia permanente para muchas familias e ideal para relajarse un fin de semana.&lt;br /&gt;
&lt;br /&gt;
SERVICIO:&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FORESTACION:&lt;br /&gt;
- Pinos.&lt;br /&gt;
- Ibirapita.&lt;br /&gt;
- Ceibo.&lt;br /&gt;
&lt;br /&gt;
ENTREGA INMEDIATA!&lt;br /&gt;
&lt;br /&gt;
POSIBILIDAD DE FINANCIACION CON ENTREGA DEL 60%!&lt;br /&gt;
&lt;br /&gt;
AR INVERSIONES - NEGOCIOS INMOBILIARIOS&lt;br /&gt;
Pablo Di Rico - Mat. 1388&lt;br /&gt;
Tel. 3415983511&lt;br /&gt;&lt;br&gt;&lt;br&gt; Características adicionales: &lt;br&gt; - Luz&lt;br&gt;- Agua Potable&lt;br&gt; &lt;br&gt;&lt;br&gt; Ref#638209.</t>
  </si>
  <si>
    <t>TERRENO EN PIÑERO BARRIO LOS PINOS POSESION INMEDIATA</t>
  </si>
  <si>
    <t>&lt;b&gt;TERRENO EN PIÑERO BARRIO LOS PINOS POSESION INMEDIATA &lt;/b&gt;&lt;br&gt;&lt;br&gt;Barrio Residencial Abierto Los Pinos 3 ,sobre Ruta A012 entre Los Muchachos y Ruta 18 (Ovidio Lagos)&lt;br /&gt;
&lt;br /&gt;
UBICACI&amp;Oacute;N: Desarrollo sobre Ruta A012 &amp;ndash; KM 9,5. &lt;br /&gt;
Rutas r&amp;aacute;pidas y localidades cercanas como &amp;Aacute;lvarez, Pi&amp;ntilde;ero, Alvear, Pueblo Esther, Villa Amelia.&lt;br /&gt;
&lt;br /&gt;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lt;br /&gt;
Servicios actuales del barrio: &lt;br /&gt;
&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Contacto Comercial: Elio Bogado&lt;br /&gt;
Telefono/ Whatsapp (0341) 152 502 600&lt;br /&gt;
AR Inversiones Negocios Inmobiliarios&lt;br /&gt;
Profesional Pablo Di Rico Mt 1388&lt;br /&gt;&lt;br&gt;&lt;br&gt; Características adicionales: &lt;br&gt; - Luz&lt;br&gt;- Agua Potable&lt;br&gt; &lt;br&gt;&lt;br&gt; Ref#638177.</t>
  </si>
  <si>
    <t>VENDO TERRENO CON POSESION INMEDIATA - BARRIO LOS PINOS A MINUTOS DE ROSARIO</t>
  </si>
  <si>
    <t>&lt;b&gt;VENDO TERRENO CON POSESION INMEDIATA - BARRIO LOS PINOS A MINUTOS DE ROSARIO&lt;/b&gt;&lt;br&gt;&lt;br&gt;Barrio Residencial Abierto Los Pinos 3 ,sobre Ruta A012 entre Los Muchachos y Ruta 18 (Ovidio Lagos)&lt;br /&gt;
&lt;br /&gt;
UBICACI&amp;Oacute;N: Desarrollo sobre Ruta A012 &amp;ndash; KM 9,5. &lt;br /&gt;
Rutas r&amp;aacute;pidas y localidades cercanas como &amp;Aacute;lvarez, Pi&amp;ntilde;ero, Alvear, Pueblo Esther, Villa Amelia.&lt;br /&gt;
&lt;br /&gt;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lt;br /&gt;
Servicios actuales del barrio: &lt;br /&gt;
&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Contacto Comercial: Elio Bogado&lt;br /&gt;
Telefono/ Whatsapp (0341) 152 502 600&lt;br /&gt;
AR Inversiones Negocios Inmobiliarios&lt;br /&gt;
Profesional Pablo Di Rico Mt 1388&lt;br /&gt;&lt;br&gt;&lt;br&gt; Características adicionales: &lt;br&gt; - Luz&lt;br&gt;- Agua Potable&lt;br&gt; &lt;br&gt;&lt;br&gt; Ref#638175.</t>
  </si>
  <si>
    <t>LOTES EN PIÑERO A METROS DE RUTA 18 - POSESION INMEDIATA EXCELENTE UBICACION</t>
  </si>
  <si>
    <t>&lt;b&gt;LOTES EN PIÑERO A METROS DE RUTA 18 - POSESION INMEDIATA EXCELENTE UBICACION&lt;/b&gt;&lt;br&gt;&lt;br&gt;Barrio Residencial Abierto Los Pinos 3 ,sobre Ruta A012 entre Los Muchachos y Ruta 18 (Ovidio Lagos)&lt;br /&gt;
&lt;br /&gt;
UBICACI&amp;Oacute;N: Desarrollo sobre Ruta A012 &amp;ndash; KM 9,5. &lt;br /&gt;
Rutas r&amp;aacute;pidas y localidades cercanas como &amp;Aacute;lvarez, Pi&amp;ntilde;ero, Alvear, Pueblo Esther, Villa Amelia.&lt;br /&gt;
&lt;br /&gt;
Con una extensi&amp;oacute;n exclusiva de 6 hect&amp;aacute;reas, 84 lotes desde 330m2 a 600m2.&lt;br /&gt;
Una experiencia de desarrollo que llega despu&amp;eacute;s de Los Pinos 1 y Los Pinos 2.&lt;br /&gt;
Un entorno ideal para desconectarse de la ciudad y disfrutar del encanto que ofrecen sus &amp;aacute;reas amplias y verdes.&lt;br /&gt;
&lt;br /&gt;
Servicios actuales del barrio: &lt;br /&gt;
&lt;br /&gt;
- Luminaria LED en todo el barrio.&lt;br /&gt;
- Red de distribuci&amp;oacute;n el&amp;eacute;ctrica de baja tensi&amp;oacute;n.&lt;br /&gt;
- Circuito cerrado de c&amp;aacute;maras de seguridad.&lt;br /&gt;
- Recolecci&amp;oacute;n de residuos dom&amp;eacute;sticos.&lt;br /&gt;
- Emplazamiento de zonas de juego en &amp;aacute;reas recreativas.&lt;br /&gt;
- Conexi&amp;oacute;n de agua potable en todo el predio por planta potabilizadora.&lt;br /&gt;
- Instalaci&amp;oacute;n de hidrantes estacionarios contra incendios.&lt;br /&gt;
&lt;br /&gt;
Contacto Comercial: Elio Bogado&lt;br /&gt;
Telefono/ Whatsapp (0341) 152 502 600&lt;br /&gt;
AR Inversiones Negocios Inmobiliarios&lt;br /&gt;
Profesional Pablo Di Rico Mt 1388&lt;br /&gt;&lt;br&gt;&lt;br&gt; Características adicionales: &lt;br&gt; - Luz&lt;br&gt;- Agua Potable&lt;br&gt; &lt;br&gt;&lt;br&gt; Ref#638176.</t>
  </si>
  <si>
    <t>Departamento  en Venta ubicado en Centro (Villa Carlos Paz), Punilla</t>
  </si>
  <si>
    <t>Departamento de 1 dormitorio a metros de la Municipalidad de Villa Carlos Paz. El mismo está ubicado en edificio Etoile III, en 2do piso al frente, con balcón.
Cuenta con living comedor con cocina integrada. Cochera. El edificio posee piscina, 2 sum, terraza con asadores.</t>
  </si>
  <si>
    <t>LOTE DE 10 X 21</t>
  </si>
  <si>
    <t>Galpon en Venta en Bernal Centro</t>
  </si>
  <si>
    <t>GALPON DE 350 m2 CON TECHO  DE CHAPA- ENTRADA PARA CAMION-BAÑO-
MUY BUEN ESTADO.-</t>
  </si>
  <si>
    <t>barrio las tardes (roldan)</t>
  </si>
  <si>
    <t>&lt;b&gt;barrio las tardes (roldan)&lt;/b&gt;&lt;br&gt;&lt;br&gt;[RETASADO] LAS TARDES BARRIO ABIERTO RESIDENCIAL-ROLDAN&lt;br /&gt;
UBICACI&amp;Oacute;N: ao12 y ingreso principal. Roldan&lt;br /&gt;
&lt;br /&gt;
&amp;bull; &amp;Aacute;reas con cul de sac que dan mayor privacidad&lt;br /&gt;
&lt;br /&gt;
&amp;bull; Plazoletas de uso com&amp;uacute;n&lt;br /&gt;
&lt;br /&gt;
&amp;bull; R&amp;aacute;pidos accesos, desde ruta AO12 y desde calle Fiambal&amp;aacute; por ruta 9&lt;br /&gt;
&lt;br /&gt;
&amp;bull; Calles con mejorado&lt;br /&gt;
&lt;br /&gt;
&amp;bull; Calles forestadas&lt;br /&gt;
&lt;br /&gt;
&amp;bull; Servicios de luz, gas y agua.&lt;br /&gt;
&lt;br /&gt;
&amp;bull; Sin expensas de ning&amp;uacute;n tipo&lt;br /&gt;
&lt;br /&gt;
&amp;bull; Escrituraci&amp;oacute;n inmediata&lt;br /&gt;
&lt;br /&gt;
CONTACTO:   341 152821805&lt;br /&gt;
IGNACIO MEINARDI.&lt;br /&gt;&lt;br&gt;&lt;br&gt; Características adicionales: &lt;br&gt;  &lt;br&gt;&lt;br&gt; Ref#638055.</t>
  </si>
  <si>
    <t>NUEVO INGRESO!! Terreno Único no PH&lt;br&gt;ATENCIÓN CONSTRUCTORAS&lt;br&gt;Ideal Desarrollo Inmobiliario&lt;br&gt;&lt;br&gt;Terreno con ubicación estratégica&lt;br&gt;Pellegrini - Facultades - Centros Comerciales&lt;br&gt; 7.85m Frente por 21.38m de Fondo&lt;br&gt;167.83m2&lt;br&gt;Indicadores:&lt;br&gt;F.O.S. No Aplica&lt;br&gt;Altura (mts)  Minimo 6.00 / Máximo 23.00&lt;br&gt;Sin Afectaciones y Restricciones&lt;br&gt;&lt;br&gt;Contacto:&lt;br&gt;0341 - 4493439&lt;br&gt;0341 - 153235538/58/69&lt;br&gt;</t>
  </si>
  <si>
    <t>Terreno - Don Mateo</t>
  </si>
  <si>
    <t>VENTA - Lote Nº 421, mide 15,50 metros de frente y 45,32 metros de fondo, encerrando una superficie total de 702,46 m2.&lt;br&gt;&lt;br&gt;El barrio cuenta con cabina de ingreso, con cerco perimetral, pavimento interno, cordón tipo montable, forestación en áreas comunes, redes de servicios subterráneos, red de agua corriente, red cloacal, alumbrado público.&lt;br&gt;También cuenta con un sector de uso común con pileta, asador y baños.</t>
  </si>
  <si>
    <t>Departamento monoambiente en venta en Rosario</t>
  </si>
  <si>
    <t xml:space="preserve">Sergio Villella Inmobiliaria presenta departamento en venta ubicado en calle Alvear 400, Entre Urquiza y Tucumán. En pleno Pichincha, a una cuadra de BV. Oroño.&lt;br&gt;El departamento se encuentra en construcción,  situado en el quinto piso al contrafrente orientado al norte, no es ultimo piso. Dispone de cocina integrada al ambiente, estar con ventilación cruzada, baño completo con ventilación y balcón con agradable vista despejada. &lt;br&gt;Fecha de entrega: Octubre 2020. &lt;br&gt; </t>
  </si>
  <si>
    <t>LAS ACEQUIAS DEL AIRE / ENTREGA Y ESCRITURA INMEDIATA.</t>
  </si>
  <si>
    <t>&lt;b&gt; LAS ACEQUIAS DEL AIRE / ENTREGA Y ESCRITURA INMEDIATA.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Nu&amp;ntilde;ez Lucas&lt;br /&gt;
341-152619634&lt;br /&gt;
-------------------------------------------------------&lt;br /&gt;
AR Inversiones Negocios Inmobiliarios&lt;br /&gt;
Mat.1388&lt;br /&gt;
&lt;br /&gt;&lt;br&gt;&lt;br&gt; Características adicionales: &lt;br&gt;  &lt;br&gt;&lt;br&gt; Ref#637994.</t>
  </si>
  <si>
    <t>Terreno apto edificación en altura sobre corredor urbano</t>
  </si>
  <si>
    <t>Oportunidad de terreno ubicado en una posición estratégica de la ciudad, apto edificación en altura 30 metros con de FOS 0.70. Actualmente tiene construido un local con doble altura y 2 departamentos por escalera. Propiedad a demoler. Fondo con parquizado. &lt;br&gt;Se vende en su totalidad., aceptaría parte en permuta. Centro de Manzana a los 33 metros.</t>
  </si>
  <si>
    <t>BARRIO ABIERTO LAS ACEQUIAS / ENTREGA Y ESCRITURA INMEDIATA.</t>
  </si>
  <si>
    <t>&lt;b&gt; BARRIO ABIERTO LAS ACEQUIAS / ENTREGA Y ESCRITURA INMEDIATA.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Nu&amp;ntilde;ez Lucas&lt;br /&gt;
341-152619634&lt;br /&gt;
-------------------------------------------------------&lt;br /&gt;
AR Inversiones Negocios Inmobiliarios&lt;br /&gt;
Mat.1388&lt;br /&gt;
&lt;br /&gt;&lt;br&gt;&lt;br&gt; Características adicionales: &lt;br&gt;  &lt;br&gt;&lt;br&gt; Ref#637996.</t>
  </si>
  <si>
    <t>VENTA MONOAMBIENTE CON BALCON / BARRIO MARTIN . A ESTRENAR -</t>
  </si>
  <si>
    <t>&lt;b&gt;VENTA MONOAMBIENTE CON BALCON / BARRIO MARTIN . A ESTRENAR -&lt;/b&gt;&lt;br&gt;&lt;br&gt;Montevideo 477. Situado a cuadras del &amp;aacute;rea recreativa del parque Urquiza&lt;br /&gt;
y a pasos de Av. Pellegrini, principal corredor gastron&amp;oacute;mico de Rosario.&lt;br /&gt;
&lt;br /&gt;
6&amp;deg; al frente - Monoambiente con Balc&amp;oacute;n &lt;br /&gt;
Monoambiente entrega inmediata! - 36m2&lt;br /&gt;
&lt;br /&gt;
- Semipiso al frente&lt;br /&gt;
- Azotea accesible con sol&amp;aacute;rium &lt;br /&gt;
- Excelentes terminaciones&lt;br /&gt;
- Entrega inmediata!!&lt;br /&gt;
&lt;br /&gt;
Nu&amp;ntilde;ez Lucas&lt;br /&gt;
341-152619634&lt;br /&gt;
-------------------&lt;br /&gt;
AR Inversiones Negocios Inmobiliarios &lt;br /&gt;
Mat.1388 &lt;br /&gt;
&lt;br /&gt;&lt;br&gt;&lt;br&gt; Características adicionales: &lt;br&gt;  &lt;br&gt;&lt;br&gt; Ref#638034.</t>
  </si>
  <si>
    <t>Departamento monoambiente con balcon. Montevideo al 400. A ESTRENAR</t>
  </si>
  <si>
    <t>&lt;b&gt;Departamento monoambiente con balcon. Montevideo al 400. A ESTRENAR&lt;/b&gt;&lt;br&gt;&lt;br&gt;Montevideo 477. Situado a cuadras del &amp;aacute;rea recreativa del parque Urquiza&lt;br /&gt;
y a pasos de Av. Pellegrini, principal corredor gastron&amp;oacute;mico de Rosario.&lt;br /&gt;
&lt;br /&gt;
6&amp;deg; al frente - Monoambiente con Balc&amp;oacute;n &lt;br /&gt;
Monoambiente entrega inmediata! - 36m2&lt;br /&gt;
&lt;br /&gt;
- Semipiso al frente&lt;br /&gt;
- Azotea accesible con sol&amp;aacute;rium &lt;br /&gt;
- Excelentes terminaciones&lt;br /&gt;
- Entrega inmediata!!&lt;br /&gt;
&lt;br /&gt;
Nu&amp;ntilde;ez Lucas&lt;br /&gt;
341-152619634&lt;br /&gt;
-------------------&lt;br /&gt;
AR Inversiones Negocios Inmobiliarios &lt;br /&gt;
Mat.1388 &lt;br /&gt;
&lt;br /&gt;&lt;br&gt;&lt;br&gt; Características adicionales: &lt;br&gt;  &lt;br&gt;&lt;br&gt; Ref#638040.</t>
  </si>
  <si>
    <t>TERRENO EN LAS ACEQUIAS / ENTREGA Y ESCRITURA INMEDIATA. POSIBILIDAD DE 3 CONTIGUOS.</t>
  </si>
  <si>
    <t>&lt;b&gt;TERRENO EN LAS ACEQUIAS / ENTREGA Y ESCRITURA INMEDIATA. POSIBILIDAD DE 3 CONTIGUOS.&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Nu&amp;ntilde;ez Lucas&lt;br /&gt;
341-152619634&lt;br /&gt;
-------------------------------------------------------&lt;br /&gt;
AR Inversiones Negocios Inmobiliarios&lt;br /&gt;
Mat.1388&lt;br /&gt;
&lt;br /&gt;&lt;br&gt;&lt;br&gt; Características adicionales: &lt;br&gt;  &lt;br&gt;&lt;br&gt; Ref#638000.</t>
  </si>
  <si>
    <t>Casa interna unica - Dos dormitorios - Patio con cesped - Oportunidad Superi y Molina</t>
  </si>
  <si>
    <t>EN VENTA - Superi y Molina._x000D_
_x000D_
Casa interna única._x000D_
️Estar comedor. Cocina separada. Baño. Dos dormitorios._x000D_
️Patio con césped._x000D_
️Superficie total 185 m2_x000D_
️Superficie cubierta 83 m2_x000D_
_x000D_
_x000D_
OPORTUNIDAD️_x000D_
U$S 28.000 conversables!_x000D_
._x000D_
._x000D_
Más info:_x000D_
(0341) 153141785 / 153140050 Aviso publicado por Pixel Inmobiliario (Servicio de Páginas Web para Inmobiliarias).</t>
  </si>
  <si>
    <t>Lote en Venta, Balcarce U$S 35000</t>
  </si>
  <si>
    <t>Venta de Lote, Balcarce
Fracción de lote en PH. Posee una construcción a refaccionar o demoler. 
 XINTEL(NNE-NNE-178)</t>
  </si>
  <si>
    <t>Monoambiente  a Estrenar en  Barracas</t>
  </si>
  <si>
    <t>VENTA Departamento 2 Ambientes   a Estrenar en  Barracas</t>
  </si>
  <si>
    <t>Excelente dto. a estrenar de 3 ambientes  a 1 cuadra de Av. Cabildo entre las calles Ciudad de la Paz y Amenabar. &lt;br&gt;&lt;br&gt;Tiene living comedor integrado con cocina de 5.60x3.20 con salida al balcón al frente, pisos flotantes , la cocina es  de 3.20 x 2 con muebles altos y  bajos y artefacto de cocina electrico , lavadero incorporado, posee dos dormitorios con salida  al balcón con pisos flotantes, dormitorio principal en suitte con vestidor 4.50x3.10 y 2 dormitorio 2.50 x3 con placard completos. la cochera es cubierta se encuentra en el primer  piso y se accede por un elevador , y de ahí por un ascensor directo al departamento.&lt;br&gt;El sum posee cocina con artefacto eléctrico , dos baños , y al mismo nivel  terraza con parrilla una al frente y otra igual al contrafrente. &lt;br&gt;&lt;br&gt;EL EDIFICIO POSEE 12 PISOS, EN EL ULTIMO EL SUM, &lt;br&gt;MUY BUENA CONSTRUCCIÓN , DE FÁCIL ACCESO   a las distinta lineas de colectivo y  a 3 cuadras del subte de CONGRESO, balcon de  7.50 al frente.&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Venta Cochera fija cubierta Belgrano R</t>
  </si>
  <si>
    <t>COCHERA FIJA CUBIERTA CERCA ESTACIÓN BELGRANO R&lt;br&gt;&lt;br&gt;Cochera fija cubierta de 12,50mts, en edificio moderno ubicado en calle cortada de Freire.&lt;br&gt;&lt;br&gt;Cuenta con portón eléctrico y control remoto.&lt;br&gt;&lt;br&gt;A media cuadra de la estación de tren Mitre Belgrano R&lt;br&gt;&lt;br&gt;Expensas $ 800.-&lt;br&gt;&lt;br&gt;Llamame y te invito a conocerla!&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Torre de categoría. Semipiso al frente con terraza. Totalmente hecho a nuevo Impecable. Gran living comedor con estar intimo y escritorio. 3 grandes dormitorios, el principal en suite con vestidor. Toilette mas 2 baños completos. Cocina con comedor diario . Dependencia de servicio o cuarto de huéspedes. 1 cochera fija propia y segunda se puede alquilar en el edificio. Vigilancia 24 hs. Grupo Electrogeno. Puertas blindadas. Portero visor. Bajas expensas.  GUSTAVO ABASCAL Propiedades Tel.:4781-4444 www.gustavoabascal.com www.facebook.com/gustavoabascalinmobiliaria</t>
  </si>
  <si>
    <t>Torre de categoria. Semipiso al frente con terraza. Totalmente hecho a nuevo, impecable. Gran living comedor, estar intimo y escritorios. Tres grandes dormitorios, el principal en suite con vestidor. Toilette mas dos baños completos. Cocina con comedor diario, alacenas y despensa. Dependencia de servicio o cuarto de huéspedes. Una cochera fija propia mas una  en alquiler al lado. Vigilancia 24hs. Grupo electrógeno y puertas blindadas. Cuatro ascensores grandes (2 montacarga). Bajas expensas. Accesible.  La superficie publicada son metros cuadrados propios. Las fotos son meramente ilustrativas y no especificas del inmueble. ABASCAL Propiedades Matricula N°3145 Tel.: 4781-4444 www.gustavoabascal.com www.facebook.com/gustavoabascalinmobiliaria</t>
  </si>
  <si>
    <t>Torre de categoria. Semipiso al frente con terraza. Totalmente hecho a nuevo, impecable. Gran living comedor, estar intimo y escritorios. Tres grandes dormitorios, el principal en suite con vestidor. Toilette mas dos baños completos. Cocina con comedor diario, alacenas y despensa. Dependencia de servicio o cuarto de huéspedes. Una cochera fija propia mas una  en alquiler al lado. Vigilancia 24hs. Grupo electrógeno y puertas blindadas. Cuatro ascensores grandes (2 montacarga). Bajas expensas. Valor Alquiler U$S1500 mas gastos. Accesible.  La superficie publicada son metros cuadrados propio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as fotos son meramente ilustrativas y no especificas del inmueble. GUSTAVO ABASCAL Propiedades Matricula N°3145 Tel.: 4781-4444 www.gustavoabascal.com www.facebook.com/gustavoabascalinmobiliaria</t>
  </si>
  <si>
    <t>1 AMBIENTE RECICLADO</t>
  </si>
  <si>
    <t>&lt;b&gt;1 AMBIENTE RECICLADO&lt;/b&gt;&lt;br&gt;&lt;br&gt;COCINA SEPARADA CON VENTILACION. CONEXION PARA LAVARROPAS. AMBIENTE CON PISO DE PORCELANATO. PLACARD A MEDIDA. BA&amp;Ntilde;O COMPLETO. TOTALMENTE RECICLADO. MUEBLES A ESTRENAR. &lt;br /&gt;&lt;br&gt;&lt;br&gt; Características adicionales: &lt;br&gt;  &lt;br&gt;&lt;br&gt; Ref#638122.</t>
  </si>
  <si>
    <t>VENTA LOTE EN SIETE SOLES-PARTERRES</t>
  </si>
  <si>
    <t xml:space="preserve">José Barrionuevo, Bienes Raíces te ofrece:_x000D_
Lote de 600 m2 en venta, en Siete Soles, Parterres._x000D_
El mismo se encuentra en la Manzana 85 Lote 20._x000D_
Servicios:_x000D_
+ Sistema de seguridad permanente_x000D_
+ Cierre perimetral_x000D_
+ Gas natural_x000D_
+ Alumbrado fotocelular con cableado subterráneo_x000D_
+ Agua potable y de riego_x000D_
+ Calles asfaltadas_x000D_
Amenities:_x000D_
+ Quincho_x000D_
+ Piscinas_x000D_
+ Senderos para caminatas_x000D_
+ Plazas de juegos_x000D_
+ Canchas de fútbol y tenis_x000D_
+ Dos asadores con mesadas y bachas individuales, 2 baños, amplio espacio para estar_x000D_
+ Terraza tipo deck_x000D_
Características:_x000D_
+ Medidas: Frente 15m x Fondo 20m_x000D_
+ Expensas: $8000_x000D_
_x000D_
Siete Soles es un exclusivo barrio, rodeado de naturaleza y ubicada en la entrada al Valle de Punilla a sólo 15 minutos de la ciudad de Córdoba._x000D_
_x000D_
Escuchamos tus propuestas!!!_x000D_
No dejes de llamarnos!!!_x000D_
3517404186 - 3517404154 - 7286654
</t>
  </si>
  <si>
    <t>Lote en Venta, Ensenada U$S 80000</t>
  </si>
  <si>
    <t>Venta de Lote en Ensenada
Importante lote sobre entrada 12 en el Barrio Club Regatas La Plata. 
Excelente entorno. 
PH. Medidas 15 x 37 mts.
Totalmente rellenado con 50 cm de tosca, apisonado y compactado.
 XINTEL(MBP-MBP-223)</t>
  </si>
  <si>
    <t xml:space="preserve">EXCELENTES MONOAMBIENTES  A ESTRENAR EN FLORESTA &lt;br&gt;• COCINA INCORPORADA &lt;br&gt;• AMBIENTE  CON LA POSIBILIDAD DE DIVISION, MUY LUMINOSO. &lt;br&gt;• MATERIALES Y TERMINACIONES DE PRIMERA CATEGORÍA &lt;br&gt;• POSIBILIDAD DE FINANCIACIÓN!!! &lt;br&gt;•  BALCÓN  &lt;br&gt;• CERRAMIENTOS DE ALUMINIO LINEA MODENA DE PRIMERA MARCA &lt;br&gt;• ASCENSOR DE ULTIMA GENERACIÓN &lt;br&gt;• SUM EN PB (SALÓN DE USOS MÚLTIPLES) • SOLARIUM • JARDÍN ESTILO PATIO PARA USOS COMUNES. &lt;br&gt;• TODO EL EDIFICIO ESTA EN UNA EXCELENTE UBICACIÓN, CONSTRUIDO CON MATERIALES DE PRIMERA     CATEGORÍA A 50 MTS DE TODOS LOS MEDIOS DE TRANSPORTE&lt;br&gt;   IDEAL PARA VIVIENDA O USO PROFESIONAL &lt;br&gt;• POSIBILIDAD DE FINANCIACIÓN  &lt;br&gt;• LAS VISITAS SON ÚNICAMENTE CON PERSONAL DE LA FIRMA &lt;br&gt;• ESPERAMOS SU CONTACTO!&lt;br&gt;Posibilidad de financiacion directa anticipo (50%)  y cuotas !!! </t>
  </si>
  <si>
    <t xml:space="preserve">Parcela de 10x20m (superficie total aprox de 200 m2). </t>
  </si>
  <si>
    <t>Departamento en Venta en Tolosa</t>
  </si>
  <si>
    <t>Departamento en venta en Tolosa, a minutos del centro de la ciudad, rápidos accesos y egresos a la ciudad, ubicado en planta 5To piso, compuesto de dos dormitorios con placards empotrados, amplio living comedor con salida al balcon, cocina separada con bajo mesada, lavadero cubierto y baño completo. Escritura inmediata. Venta directa. Coordinar visitas con antelación. Aviso publicado por Pixel Inmobiliario (Servicio de Páginas Web para Inmobiliarias).</t>
  </si>
  <si>
    <t>Lote en Venta, La plata U$S 150000</t>
  </si>
  <si>
    <t>Venta de Lote, La Plata
LOTE DE 8 X 20 EN EXCELENTE ZONA!!!! A CUADRAS DE TRIBUNALES Y PLAZA MORENO. 
ACEPTAN PERMUTAS
 U/C2 
FOS 0,6
ARN 6
FOT COMERCIAL 2,7
FOT RESIDENCIAL 2,25
DENSIDAD COMERCIAL 1800
DENSIDAD RESIDENCIAL 900
PREMIOS 50% EN FOT Y DENSIDAD
 XINTEL(MBP-MBP-281)</t>
  </si>
  <si>
    <t>Local en Venta, La plata U$S 290000</t>
  </si>
  <si>
    <t>Venta de Local, La Plata
Local comercial en venta en excelente ubicación del micro centro de la Ciudad de La Plata, distribuido en dos plantas, cuenta con una oficina en planta baja y dos en planta alta, con acceso directo desde la calle 50. 
En planta baja posee 32.13 m2: persiana metálica; recibidor, divisiones en blindex, pasillo distribuidor, sector privado, baño y escalera caracol. 
En planta alta dos ambientes/oficinas (uno de 32.13 m2 + balcón de 4.25 m2; y el oto de 21.74 + 4.32 de balcón), hall distribuidor, kitchinet, baño y dos oficinas con balcón a la calle. Superficie construida 94 m2.
 XINTEL(MBP-MBP-241)</t>
  </si>
  <si>
    <t>Lote en Venta en Tolosa, La plata U$S 90000</t>
  </si>
  <si>
    <t>Venta de Lote en Tolosa, La Plata
LOTE SOBRE AVENIDA 7!!!! A metros de acceso Avenida Antártida. 
Apto para desarrollo comercial y de viviendas. Lote de 8,66 x 38,97 mts. Superficie de 337 m2. 
DENSIDAD 300
405 M2 construibles. Hasta 3 niveles. Máximo dormitorios 5.
POSIBILIDAD DE TOMAR M2 EN PARTE DE PAGO
 XINTEL(MBP-MBP-258)</t>
  </si>
  <si>
    <t>Local en Venta en Tolosa, La plata U$S 500000</t>
  </si>
  <si>
    <t>Venta de Local en Tolosa, La Plata
Importante Local sobre Avenida 7. 
Construido en tres plantas, con ascensor, montacarga, depósito, baulera y patio.
 XINTEL(MBP-MBP-301)</t>
  </si>
  <si>
    <t>Lote en Venta en City bell, La plata U$S 95000</t>
  </si>
  <si>
    <t>Venta de Lote en City Bell, La Plata
El Quimilar. Lote 10 x 50 ubicado en excelente zona del barrio. Listo para escriturar.
 XINTEL(MBP-MBP-230)</t>
  </si>
  <si>
    <t>Lote en Venta en City bell, La plata U$S 350000</t>
  </si>
  <si>
    <t>Venta de Lote en City Bell, La Plata
Proyecto comercial sobre calle 14
Pleno centro de City Bell. 
Emprendimiento que se encuentra edificado sobre un terreno de 500 m2, 10 x 50. 
Desarrollado en dos plantas, cuenta con un pasillo intermedio que separa la construcción hacia ambos laterales.
 XINTEL(MBP-MBP-218)</t>
  </si>
  <si>
    <t>Local en Venta en City bell, La plata U$S 400000</t>
  </si>
  <si>
    <t>Venta de Local en City Bell, La Plata
Proyecto comercial sobre calle 14
Pleno centro de City Bell. 
Emprendimiento que se encuentra edificado sobre un terreno de 500 m2, 10 x 50. 
Desarrollado en dos plantas, cuenta con un pasillo intermedio que separa la construcción hacia ambos laterales.
 XINTEL(MBP-MBP-217)</t>
  </si>
  <si>
    <t>Lote en Venta en Villa elisa, La plata U$S 95000</t>
  </si>
  <si>
    <t>Venta de Lote en Villa Elisa, La Plata
LOTE PARQUIZADO CON PISCINA!!! 
Lote de 18x50 totalmente parquizado, piscina de 4x11 con bomba, filtro y deck. 
El mismo se encuentra sobre calle cortada.
 XINTEL(MBP-MBP-259)</t>
  </si>
  <si>
    <t>Lote en Venta en Manuel b gonnet, La plata U$S 110000</t>
  </si>
  <si>
    <t>Venta de Lote en Manuel B Gonnet, La Plata
Lote de 50 x 50 con tramite de subdivisión en PH para 5 unidades funcionales ya iniciado.
 XINTEL(MBP-MBP-267)</t>
  </si>
  <si>
    <t>Terreno Lote  en Venta ubicado en Villa Elvira, La Plata</t>
  </si>
  <si>
    <t>Lote, ubicado en Avenida 7 esquina 82. Fácil acceso, transportes públicos. A 15 minutos del centro de la Ciudad de La Plata. En frente se encuentra la Delegación Municipal de Villa Elvira.
Construido aproximadamente 120 m2.-
Importantes posibilidades de desarrollo, para locales comerciales y departamentos.
toma menor valor</t>
  </si>
  <si>
    <t>Terreno - Mercedes</t>
  </si>
  <si>
    <t>Estancia La Quebrada 000, Tomás Jofré, Mercedes.&lt;br&gt;&lt;br&gt;Ideal para emprendimiento barrio de chacras o turismo. &lt;br&gt;Introducción: Se trata de un establecimiento de campo de aptitud mixta, ubicado en una zona de gran valor comercial debido a la existencia de innumerables centros gastronómicos, muy cercano a la ciudad de Buenos Aires. Es cruzado por un arroyo (arroyo Balta), quedando definidos 3 ambientes principales de suelos . Un 55 % de la superficie corresponde a suelos netamente agrícolas, 28 % suelos de aptitud mixta y restos netamente ganaderos. Está dividido en 19 partidas inmobiliarias, lo que lo hace especialmente atractivo para la transformación en club de chacras u otra clase de desarrollo inmobiliario especial.&lt;br&gt;&lt;br&gt;Ubicación:&lt;br&gt;Provincia de Buenos Aires, Partido de Mercedes, Circunscripción X, casi lindero a la localidad de Tomás Jofré, desde la que se accede por camino de tierra.&lt;br&gt;Distancias: Tomás Jofré (asfalto), 700 mts.: Ruta Nacional N° 5, 7,5 km.; Mercedes 12 km.;Luján, 34 km.; Capital Federal, 90 km.&lt;br&gt;&lt;br&gt;Estructura: El estado de las construcciones e instalaciones en generales regular, a excepción de la casa principal y la pileta, que es bueno.&lt;br&gt;• Casco en parque de 3 has, con arboleda de variadas especies de gran porte.&lt;br&gt;• Manga de 6 mts. con 5 corrales y cargador.&lt;br&gt;• 3 aguadas completas. Agua de buena calidad.&lt;br&gt;• Alambrados convencionales dividen al campo en 22 potreros.&lt;br&gt;• Camino interno, con puente en arroyo.&lt;br&gt;&lt;br&gt;Características del campo: Con forma rectangular casi cuadrada y eje mayor sentido SE-NO, su relieve es plano con una hondonada central definida que lo atraviesa en sentido S-N, conformada por el área de influencia del arroyo Balta, alternando 3 ambientes principales bien definidos: planos altos, pendientes y hondonada: 1) Planos altos: suelos franco limosos, profundos, imperfectamente drenados, aptos para ganadería de ciclo completo en rotación con agricultura de rendimentos medos. Pueden clasificarse como un complejo de argialboles y argiacuoles, clase IVws de capacidad de uso. Ocupan un 50% de la superficie.&lt;br&gt;2) Pendientes: suelos de similares características, en posición de pendiente corta hacia el arroyo Balta, con similar potencial productivo, clase Vws de capacidad de uso. Ocupan un 35% de la superficie.&lt;br&gt;3) Hondonada: Suelos de complejos hidromórficos aledaños al arroyo Balta, con rasgos de alacalinidad, aptos para la implantación de praderas con especies adaptadas al medio (festuca, agropiro, lotus, etc), clase VIIws de capacidad de uso, ocupan el 15% restante del campo Productivamente, se trata de un campo de aptitud ganadera de ciclo completo o&lt;br&gt;tambo, con planteos de agricultura de rotación en los ambientes de planos altos y pendiente. Es factible también la producción de caballos deportivos.&lt;br&gt;A su vez, por su ubicación, casco y entorno, es adecuado para descanso de temporada y fines de semana, además de emprendimientos turísticos y un potencial fraccionamiento.</t>
  </si>
  <si>
    <t>231 hectáreas en venta en Necochea&lt;br&gt;180 agrícolas y 51 ganaderas en Venta&lt;br&gt;&lt;br&gt;Esperamos tu llamado para coordinar la visita o para conocer mas datos de la propiedad&lt;br&gt;&lt;br&gt;Propiedades Mar del Plata CMP</t>
  </si>
  <si>
    <t>&lt;b&gt;lote&lt;/b&gt;&lt;br&gt;&lt;br&gt;SE TRATA DE UN TERRENO APTO INDUSTRIA, COMERCIO, VIVIENDA. ESTRATEGICAMENTE UBICADO EN RUTA 40 Y OLAVARR&amp;Iacute;A DE LUJ&amp;Aacute;N DE CUYO.&lt;br /&gt;&lt;br&gt;&lt;br&gt; Características adicionales: &lt;br&gt; - Agua corriente&lt;br&gt;- Desagüe cloacal&lt;br&gt; &lt;br&gt;&lt;br&gt; Ref#638308.</t>
  </si>
  <si>
    <t>Unidad ideal para oficina, local o showroom.&lt;br&gt;Edificio de usos mixtos, cuenta con  60 unidades residenciales apto profesional y comercial. Servicio de garaje por hora. Se encuentra en la zona Facultades (Facultad de Medicina, Odontología, Ciencias Económicas y Ciencias Sociales, como así también el Hospital de Clínicas). Amplia conectividad y medios de comunicación. Subte D y H, y numerosas líneas de colectivos. La zona brinda una amplia gama de servicios y comerciales, destacándose salud y educación.</t>
  </si>
  <si>
    <t>Fondo de Comercio - Comida Rápida Saludable (3 locales) - Recoleta</t>
  </si>
  <si>
    <t>NEGOZONA&lt;br&gt;&lt;br&gt;Compra, venta y valuación de fondos de comercio, franquicias e inmuebles comerciales.&lt;br&gt;---------------------------------------------------------------------&lt;br&gt;&lt;br&gt;&amp;gt;&amp;gt; Venta Fondo de Comercio – Comida Rápida Saludable (3 locales) – Recoleta &amp;lt;&amp;lt;&lt;br&gt;&lt;br&gt;Conocé más sobre este negocio y los datos de contacto del anunciante ingresando en negozona .com y buscando el aviso con el siguiente código de anuncio: 6244&lt;br&gt;&lt;br&gt;Para más oportunidades de negocios no dejes de ingresar en nuestra Web: negozona .com&lt;br&gt;&lt;br&gt;NegoZona, encontrá el negocio que buscás y convertite en tu propio jefe.&lt;br&gt;</t>
  </si>
  <si>
    <t>Terreno - Recoleta-Juncal al 2600 GRAN FRENTE de 20m, USAA, para 2.515m2 vendibles</t>
  </si>
  <si>
    <t>Recoleta, Juncal al 2600 GRAN FRENTE de 20m, USAA, para 2.515m2 vendibles, us2M, FV&lt;br&gt;&lt;br&gt;&lt;br&gt;Consultas Whatsapp: 11-&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Excelente ambiente dividido en 2 ambientes con balcón terraza con parrilla.</t>
  </si>
  <si>
    <t xml:space="preserve">Excelente departamento de un ambiente amplio dividido en 2 ambientes, edificio nuevo, living comedor, dormitorio, baño completo, cocina equipada, balcón terraza con parrilla. Cochera fija descubierta. Amoblado. Aire acondicionado frio calor. Impecable!&lt;br&gt;&lt;br&gt;Sucursal Vicente López 
&lt;br&gt;Sucursal Martínez 
&lt;br&gt;Sucursal La Lucila </t>
  </si>
  <si>
    <t>Departamento en venta en Caballito con cochera / 2 ambientes Impecable</t>
  </si>
  <si>
    <t>Excelente departamento de 2 ambientes, de 43 m2, con baño completo y toillette, gran balcón, muy luminoso y soleado, con 5 años de Antigüedad, y espacio guarda coche.&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 xml:space="preserve"> * Edificio desarrollado en 2 subsuelos de cocheras, planta baja y 12 pisos de oficinas. &lt;br&gt;* Importante hall de entrada.&lt;br&gt;* Frente vidriado - 4 ascensores Fujitec -  Escaleras presurizada. Detección de humo y fuego con alarma de incendio. Control de accesos. CCTV.  Antigüedad: Año 1980&lt;br&gt;&lt;br&gt;Oficina:&lt;br&gt;- Planta con divisiones: Recepción, 4 Despachos, Sala de reuniones, Sala de server.&lt;br&gt;- Baños generales ,  Toilette, Office.&lt;br&gt;- Cielorrasos acústicos con artefactos de iluminación.&lt;br&gt;- Pisoductos de 3 vías&lt;br&gt;- Aire acondicionados frío calor central por sistema Fan-Coil + 3 Splits.&lt;br&gt;&lt;br&gt;- Alquiler Mensual: U$S 1.600.- + IVA&lt;br&gt;- Expensas: $  38.000 aprox.&lt;br&gt;&lt;br&gt;&lt;br&gt;- LAS MEDIDAS SON APROXIMADAS.  LOS VALORES SON A CONFIRMAR Y SUJETOS A MODIFICACIONES.&lt;br&gt;- VENTA SUPEDITADA AL CUMPLIMIENTO POR PARTE DEL PROPIETARIO DE LOS REQUISITOS DE LA RES. GRAL. 2371 DE LA AFIP&lt;br&gt;- CSI 6346 - CPI 7111</t>
  </si>
  <si>
    <t>EXCELENTE TERRENO - SUP. EDIF: 3.800 - Chacarita</t>
  </si>
  <si>
    <t>EXCELENTE TERRENO SOBRE AVENIDA - CORREDOR MEDIO - AV. FOREST 391/295&lt;br&gt;PB + 9 PISOS + 2 RETIROS + SR&lt;br&gt;Altura max: 31,20 mts&lt;br&gt;&lt;br&gt;SUP. EDIFICABLE: 3.800M2&lt;br&gt;&lt;br&gt;SUP. VENDIBLE: 2.900M2&lt;br&gt;&lt;br&gt;AREA DE MIXTURA DE USOS DE SUELO 3: Residencia / Depositos / Comercio /Servicios&lt;br&gt;&lt;br&gt;DISTRITO AUDIOVISUAL&lt;br&gt;&lt;br&gt;EXCELENTE ZONA EN CRECIMIENTO - GRAN VARIEDAD DE TRANSPORTES&lt;br&gt;SUBTE B: Estacion F. LACROZE&lt;br&gt;TREN: URQUIZA - Estacion F. LACROZE&lt;br&gt;COLECTIVOS: 19, 39, 42, 44, 47, 63, 65, 71, 76, 78, 87, 90, 93, 108, 111, 112, 123, 127, 176, 184&lt;br&gt;&lt;br&gt;CUCICBA N.M. 6657&lt;br&gt;&lt;br&gt;FB Negocios Inmobiliarios&lt;br&gt;Av. Forest 384 / tel. &lt;br&gt;Horario Telefónico: Lunes a Viernes: 11 hs. a 17 hs.&lt;br&gt;Whatsapp: 11-&lt;br&gt; @fbneginmobiliarios&lt;br&gt;Facebook: FB Negocios Inmobiliarios</t>
  </si>
  <si>
    <t>LOTES EN VENTA - BARRIO CERRADO LAS CASUARINAS</t>
  </si>
  <si>
    <t>&lt;b&gt;LOTES EN VENTA - BARRIO CERRADO LAS CASUARINAS&lt;/b&gt;&lt;br&gt;&lt;br&gt;TERRENOS EN IBARLUCEA&lt;br /&gt;
BARRRIO LAS CASUARINAS&lt;br /&gt;
UBICACI&amp;Oacute;N: Av. del Limite 6639, Ibarlucea, Santa Fe&lt;br /&gt;
&lt;br /&gt;
LOTES DISPONIBLES DESDE LOS 455 M2 EN ADELANTE&lt;br /&gt;
&lt;br /&gt;
PRECIO: USD 25.5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ontacto: Giuliana Diterlizzi 155716653&lt;br /&gt;&lt;br&gt;&lt;br&gt; Características adicionales: &lt;br&gt; - Luz&lt;br&gt;- Pozo negro&lt;br&gt; &lt;br&gt;&lt;br&gt; Ref#637955.</t>
  </si>
  <si>
    <t>Campo en Venta, Magdalena U$S 1500000</t>
  </si>
  <si>
    <t>Venta de Campo, Magdalena
VENTA 133 HAS EN MAGDALENA!!!! Campo agrícola ganadero de excelente aptitud, con 1200 metros de costa del Arroyo Atalaya.
 XINTEL(MBP-MBP-303)</t>
  </si>
  <si>
    <t>Los Naranjos</t>
  </si>
  <si>
    <t>Terreno venta  18 x 35.75 mts - 643 mts 2 totales- Los Naranjos</t>
  </si>
  <si>
    <t>_Terreno en venta ubicado en Los Naranjos, Magdalena -  al frente con orientación al Sudeste.&lt;br&gt;_Sobre calle de tierra mejorada y servicios de electricidad, agua a perforación y gas envasado.&lt;br&gt;_Regular y con unas medias de 18 x 35.75 mts - 643 mts 2 totales.&lt;br&gt;&lt;br&gt;ESTUDIO YACOUB NEGOCIOS INMOBILIARIOS
&lt;br&gt;Teléfono (221) 471 - 1191/ 471-7377
&lt;br&gt;</t>
  </si>
  <si>
    <t>Alquiler en block</t>
  </si>
  <si>
    <t>Edificio en construcción desarrollado en 2 Subsuelos, Planta baja y 8 Pisos. &lt;br&gt;&lt;br&gt;Fachada recubierta con placas de alucobond y carpintería DVH - Imagen arquitectónica tipo "High Tech" - Buena iluminación - 3 ascensores (Fujitec) - Grupo electrógeno - Sistema contra incendio con detección y sprinklers en la totalidad del edificio según norma NFP - Escalera principal presurizada.&lt;br&gt;&lt;br&gt;50 cocheras distribuidas en dos subsuelos con acceso por rampa. &lt;br&gt;&lt;br&gt;Plantas libres - Piso técnico - Cielorraso técnico desmontable - Artefactos de iluminación - Aire acondicionado frio/calor - Office - Baños generales y para discapacitados en todos los niveles.&lt;br&gt;&lt;br&gt;Terrazas para usos múltiples en Pisos 3o/6.&lt;br&gt;&lt;br&gt;- Expensas: A Confirmar.&lt;br&gt;- Impuestos: A confirmar.&lt;br&gt;&lt;br&gt;Valor de Alquiler + I.V.A + Gastos&lt;br&gt;&lt;br&gt;*Fotografías por Matias Fiumani&lt;br&gt;&lt;br&gt;Servicios Castro Cranwell y Weiss:&lt;br&gt;5% sobre el total de contrato de locación incluyendo opciones de prórroga de contrato, más IVA. 4% sobre total de operación de venta, más IVA.</t>
  </si>
  <si>
    <t>Cochera - Monserrat</t>
  </si>
  <si>
    <t>Excelentes cocheras en Monserrat.&lt;br&gt;&lt;br&gt;Son en total 9 cocheras a la venta, que se pueden vender individualmente o en conjunto a precio especial.&lt;br&gt;Edificio exclusivo de cocheras privadas con acceso separado (no hay alquiler por horas).&lt;br&gt;&lt;br&gt;Ubicada en excelente zona, a dos cuadras de Avenida 9 de Julio, zona comercial y de oficinas.&lt;br&gt;&lt;br&gt;Todas las propiedades que figuran en mi perfil se encuentran a cargo del profesional matriculado de la oficina, la intermediación y la conclusión de las operaciones serán llevadas exclusivamente por él. Matrícula N° 7437 CUCICBA</t>
  </si>
  <si>
    <t>Oficina en Venta Excelente</t>
  </si>
  <si>
    <t>La oficina consta de una superficie total de 140 m2. Se compone de una recepción, un acceso a través de una puerta blindada, acceso secundario a la oficina a través de una puerta blindex, 1 área de trabajo de 6,72 x 5,78 mts. Un despacho de 5,80 x 3,38. Otro despacho de 4,80 x 3,34 mts. Y un despacho gerencial aggiornado que consta de una superficie de 6,33 x 3,47 mts._x000D_
La oficina es muy luminosa y tiene un baño gerencial y 2 baños externos._x000D_
Y hay un espacio que se utiliza como sala de server. En el edificio hay 2 ascensores y vigilancia. Consta de aire acondicionado split y calefacción. Se encuentra en una ubicación estratégica muy cerca de Puerto Madero, de la Aduana argentina, de todos los medios de transportes, los bancos, y las principales entidades. Es ideal para administrativos, despachantes de aduana, empresas de ventas, etc._x000D_
Expensas: $14.000 Abl: $1300_x000D_
Hay varios estacionamientos en la zona._x000D_
No se la pierda. Consúltenos para una visita sin compromiso. Aviso publicado por Pixel Inmobiliario (Servicio de Páginas Web para Inmobiliarias).</t>
  </si>
  <si>
    <t>SALGUERO PROPIEDADES VENDE 1 AMB C/BALCÓN EN SAN TELMO.</t>
  </si>
  <si>
    <t>&lt;b&gt;SALGUERO PROPIEDADES VENDE 1 AMB C/BALCÓN EN SAN TELMO.&lt;/b&gt;&lt;br&gt;&lt;br&gt;Salguero Propiedades vende 1 AMB c/ balc&amp;oacute;n.&lt;br /&gt;
&lt;br /&gt;
Edificio de primera categor&amp;iacute;a.&lt;br /&gt;
&lt;br /&gt;
Ingreso al hall&lt;br /&gt;
&lt;br /&gt;
Ba&amp;ntilde;o completo con recept&amp;aacute;culo de ducha&lt;br /&gt;
&lt;br /&gt;
Cocina integrada con horno y anafe el&amp;eacute;ctrico.&lt;br /&gt;
&lt;br /&gt;
Balc&amp;oacute;n con doble ventanal, super luminoso&lt;br /&gt;
&lt;br /&gt;
&lt;br /&gt;
El edificio cuenta con 14 pisos y un local , la entrada tiene doble altura la cual le da gran categor&amp;iacute;a &lt;br /&gt;
&lt;br /&gt;
Amenities: piscina, sol&amp;aacute;rium ,laundry, gym, SUM.&lt;br /&gt;
&lt;br /&gt;
Comercializa Salguero Propiedades y Sorensen Estudio Inmobiliario &lt;br /&gt;
&lt;br /&gt;
Para mayor informaci&amp;oacute;n comun&amp;iacute;quese con Salguero Propiedades al 4864-2117 /1144772330 o con &lt;br /&gt;
&lt;br /&gt;
Astrid Sorensen al 11 5858-9348 &lt;br /&gt;
&lt;br /&gt;
&lt;br /&gt;
&lt;br /&gt;
&lt;br /&gt;
&lt;br /&gt;
www.salguero-prop.com.ar.&lt;br /&gt;
&lt;br /&gt;
Se deja constancia que las medidas, superficies y m2 consignados son aproximados, sujetos a verificaci&amp;oacute;n y/o ajuste.&lt;br /&gt;
El precio del inmueble puede ser modificado sin previo aviso. Fotos de car&amp;aacute;cter&lt;br /&gt;
no contractual.&lt;br /&gt;
.&lt;br /&gt;
&lt;br /&gt;
&lt;br /&gt;&lt;br&gt;&lt;br&gt; Características adicionales: &lt;br&gt; - Agua corriente&lt;br&gt;- Desagüe cloacal&lt;br&gt;- Luz&lt;br&gt;- Seguridad 24hs.&lt;br&gt;- Seguridad&lt;br&gt;- Apto profesional&lt;br&gt;- Energía trifásica&lt;br&gt; &lt;br&gt;&lt;br&gt; Ref#588335.</t>
  </si>
  <si>
    <t>Atlántida</t>
  </si>
  <si>
    <t xml:space="preserve">LOTE EN ATLANTIDA FTE A STA CLARA DEL MAR </t>
  </si>
  <si>
    <t>Venta de Lote en Atlantida, Sta Clara
Lote 15x30  en el Barrio Atlantida frente a Sta Clara del mar,
Muy lindo entorno a 1 cuadra de la Ruta 11, 1 cuadra de la Ruta Interalnearia
 XINTEL(ETP-ETP-74)</t>
  </si>
  <si>
    <t>TERRENO EN VENTA EN CHASCOMUS</t>
  </si>
  <si>
    <t>VENTA DE LOTE EN CHASCOMUS, A 2 CUADRAS DE AUTOVÍA 2 Y 5 KMS DEL CENTRO (10 minutos)
EXCELENTE ESQUINA DE 542 m2, FRENTE A UNA CHACRA ARBOLADA Y RODEADA DE CASAS QUINTAS Y CASAS DE HABITACION PERMANENTE.
EN LA MISMA MANZANA DEL VIVERO EL CAMPITO.
PILAR DE LUZ, POZO DE AGUA. IMPUESTOS AL DIA. ESCRITURACIÓN INMEDIATA.
SI DISFRUTAS DE LA NATURALEZA Y BUSCAS ALGO TRANQUILO, ESTE LOTE TE VA A ENCANTAR!!
 XINTEL(MRE-MRE-1835)</t>
  </si>
  <si>
    <t>TERRENO EN VENTA EN CHASCOMUS, CALLE IGNACIO FOTHERINGHAM</t>
  </si>
  <si>
    <t>VENTA DE LOTE EN ESQUINA EN CHASCOMUS.
881 M2 EN ZONA DE QUINTAS, CASAS DE FIN DE SEMANA Y CASAS DE HABITACION PERMANENTE.
A 2 CUADRAS DE LA AUTOVIA 2 y A 10 MINUTOS DEL CENTRO.
LUGAR MUY TRANQUILO, ARBOLADO, EN CONTACTO DIRECTO CON LA NATURALEZA.
 XINTEL(MRE-MRE-1836)</t>
  </si>
  <si>
    <t>AVDA. FDCO. LACROZE 3391, Piso 4° – Colegiales – Capital Federal</t>
  </si>
  <si>
    <t>1 AMB. LUMINOSO Y APTO PROFESIONAL EN EXCELENTE UBICACIÓN EN MUY BUEN EDIFICIO! AMPLIO AMBIENTE! COCINA SEPARADA CON LAVADERO INCORPORADO! BAÑO COMPLETO! BUEN ESTADO GENERAL! IDEAL INVERSOR O PRIMERA VIVIENDA! NO TE LO PIERDAS! VISITALO HOY MISMO! SIN REUBICACIÓN!</t>
  </si>
  <si>
    <t>Lote en Venta en Hurlingham</t>
  </si>
  <si>
    <t>Buen Lote de 332 M2
La propiedad posee una casa a pequeña.
Barrio residencial de lindos chalet
Muy buena accesibilidad, a cuadras del acceso Oeste y puente Santa Rosa.
A 5 cuadras de la Avenida Nicolas Repetto.
Todos los servicios :
°Agua corriente
°Luz
°Gas natural
°Red cloacal
°Pavimento</t>
  </si>
  <si>
    <t>Local - Ituzaingó Centro</t>
  </si>
  <si>
    <t xml:space="preserve">Local a la venta ubicado en Ituzaingó centro, emplazado en un lote de 8.66 x 39 mts. </t>
  </si>
  <si>
    <t xml:space="preserve">DEPARTAMENTO 1 AMBIENTE EN VENTA EN RAMOS MEJÍA - APTO PROFESIONAL - FRENTE - AMPLIO AMBIENTE - INSTALACIÓN P/ COCINA - BAÑO C/ ANTE BAÑO - BALCÓN - CENTRO COMERCIAL &lt;br&gt;&lt;br&gt;Comercialización sujeta a la tramitación del COTI por parte del propietario, para dar acatamiento a la Resolución General de AFIP nro. 2371. </t>
  </si>
  <si>
    <t>Terreno en Venta, Agüero y Suipacha, Marcos Paz Cod.1085</t>
  </si>
  <si>
    <t>Lote 1: Terreno ubicado en calle Agüero entre Esmeralda y Suipacha, de la ciudad y partido de Marcos Paz, Provincia de Buenos Aires. De 11,50m. de frente por 27m.de fondo. &lt;br&gt;Superficie: 310m2.  &lt;br&gt;Servicios conectados: gas natural, agua corriente y electricidad. VENDIDO!!!&lt;br&gt;&lt;br&gt;Lote 2: Terreno ubicado en calle Suipacha entre Chiclana y Agüero, de la ciudad y partido de Marcos Paz. De 8.66m. de frente por 21.65m. de fondo. &lt;br&gt;Superficie aprox. 187.48m2.  &lt;br&gt;Servicios conectados: agua corriente y electricidad.&lt;br&gt;A 4 cuadras de Av. Libertad.&lt;br&gt;&lt;br&gt;NO APTO CREDITO HIPOTECARIO.&lt;br&gt;&lt;br&gt;La presente  publicación puede exceder las medidas reales de las parcelas que se ofrece a la venta / alquiler, siendo el mismo una ilustración.</t>
  </si>
  <si>
    <t>Cochera - S.Isi.-Vias/Libert. SEGUNDO SUBSUELO</t>
  </si>
  <si>
    <t xml:space="preserve">COCHERA SEGUNDO SUBSUELO. EXPENSAS $1.500 DICIEMBRE 2020.  INCLUYEN ABL Y AYSA &lt;br&gt;&lt;br&gt;Sucursal Olivos 011  &lt;br&gt;Sucursal Martinez 011  </t>
  </si>
  <si>
    <t>Impecable Monoambiente con Cochera - San Isidro</t>
  </si>
  <si>
    <t>UBICACION:&lt;br&gt;                                  Excelente ubicación en pleno San Isidro. A dos cuadras de la Estación del FFCC Mitre y a una cuadra de Av Centenario y la zona comercial. Muy buena conectividad&lt;br&gt;PROPIEDAD:&lt;br&gt;                                Lindisimo monoambiente con cochera privada y entrada independiente. Cocina semi-integrada y baño completo. Luminoso. Impecable estado!&lt;br&gt;&lt;br&gt;OBSERVACIONES: Las medidas indicadas son aproximadas y al solo efecto orientativo Las reales surgirán del título de propiedad respectivo. El valor de las expensas puede variar sin previo aviso.</t>
  </si>
  <si>
    <t>VENTA Piso en el Corazon de Martinez.
A pasos de todos los medios de transporte: tren, colectivos. 
Piso en Torre de 3 dormitorios con dependendencia de servicio.
Amplio Living comerdor al frente. Toilette.
Cocina muy equipada con comedor diario.
Dependencia de servicio con baño y balcon con cerramiento.
Doble circulacion. Dos Dormitorios y Dos baños. El 3er Dormitorio abierto al Living. 
Cochera fija cubierta.
Pisos Parquet. 
Increible Balcon con Parrilla que rodea todo el departamento.
Persianas electricas. Mosquiteros. Puertas Blindadas.
Calefaccion individual por radiadores.
Agua Caliente por termotanque.
Encargado y Seguridad. 
Baulera</t>
  </si>
  <si>
    <t>EXCELENTE UBICACION, CON PATIO PROPIO Y ENTRADA AUTO-  DOS AMBIENTES</t>
  </si>
  <si>
    <t>EN UNA PLANTA CON EXCELENTE UBICACION-  PATIO Y ENTRADA AUTO-DOS AMBIENTES_x000D_
Living comedor al frente, hall de distribución con placard de guardado, un dormitorio con placard , cocina y baño completo._x000D_
Patio atrás con lugar para parrilla_x000D_
Entrada para auto._x000D_
Sin expensas_x000D_
Pisos cerámicos, termotanque, tiro balanceado._x000D_
IDEAL PARA MODERNIZAR- VISITELO._x000D_
Venta por tracto abreviado_x000D_
_x000D_
Los metros son aproximados, fueron suministrados por el propietario y los reales surgiran del titulo de propiedad/catastro._x000D_
Esta oferta es a solo título informativo, pues la venta de la propiedad está supeditada a que el propietario cumplimente el trámite ante la AFIP para obtener el nro. de C.O.T.I_x000D_
_x000D_
 Aviso publicado por Pixel Inmobiliario (Servicio de Páginas Web para Inmobiliarias).</t>
  </si>
  <si>
    <t>Vendo casa zona Residencial de San Rafael</t>
  </si>
  <si>
    <t>Vendo hermosa casa en una de las zonas mas destacadas de San Rafael, "Olivos del Fundador"_x000D_
La propiedad cuenta con 800m2 de terreno y 400m2 cubiertos._x000D_
La casa posee cocina comedor, amplio living, 3 dormitorios, uno en suite con baño y vestidor, baño para los otros dos dormitorios con ante baño. Habitación de servicio con baño. Quincho completo con cocina y baño. Pileta. Churrasquera. Garage para dos vehículos. Parque. Aviso publicado por Pixel Inmobiliario (Servicio de Páginas Web para Inmobiliarias).</t>
  </si>
  <si>
    <t>SE VENDE CASITA DE 44 M2 EN TERRENO DE 2000 M2 EN CALLE SARDINI</t>
  </si>
  <si>
    <t>MENDOZA BIENES RAICES VENDE casa de material de 44 m2 con concina comedor - 1 habitacion - baño - cochera - cierre perimetral de palos y alambre. (una parte con cierre de ladrillo)._x000D_
servicios: agua y luz._x000D_
Terreno de 2000 m2._x000D_
Escritura inmediata._x000D_
Valor 39.000 dolares - Se escucha ofertas! Aviso publicado por Pixel Inmobiliario (Servicio de Páginas Web para Inmobiliarias).</t>
  </si>
  <si>
    <t>Oficina en Venta Ideal para 2 empresas juntas</t>
  </si>
  <si>
    <t>Oficina en venta excelente muy bien ubicada, en pleno centro de Buenos Aires._x000D_
Consta de un palier privado, ingreso por puerta de blindex, gran recepción. Oficina dividida en dos, ideal para 2 empresas._x000D_
Por un ingreso, se accede a 3 despachos principales con área de aire y luz con vista a la calle._x000D_
Por el otro ingreso se accede a 2 despachos, con aire y luz, sala de reunión y despacho gerencial con baño privado._x000D_
También posee kitchinette y batería de baños amplios de hombre y mujer._x000D_
La oficina se encuentra en buen estado. Y posee tablero con disyuntor y térmicas, con alimentación trifásica._x000D_
No se la pierda. Consúltenos para una visita sin compromiso. Aviso publicado por Pixel Inmobiliario (Servicio de Páginas Web para Inmobiliarias).</t>
  </si>
  <si>
    <t>Oficina en venta ideal Call center - En planta libre</t>
  </si>
  <si>
    <t>Oficina en venta en planta libre ideal call center. En un edificio de call center ideal para ese destino. Se ubica planta libre en edificio con 4 frentes libres. Muy buena luz y disposición ideal para los puestos. Batería de baños hombre y mujer. 2 Ascensores principales. Escalera de servicio. Aire acondicionado central. Excelente ubicación muy cerca de todos los medios de transporte. Los techos poseen las luminarias y los paneles ignífugos. Al edificio llegan todas las compañías de internet._x000D_
No lo dude. Comuníquese con nosotros para una visita sin compromiso. No se la pierda_x000D_
_x000D_
 Aviso publicado por Pixel Inmobiliario (Servicio de Páginas Web para Inmobiliarias).</t>
  </si>
  <si>
    <t>Terreno en CALLE al 100, Bs.As. G.B.A. Zona Sur, Berazategui, por U$S 69.000</t>
  </si>
  <si>
    <t>lotes centrales de¿650 a 710 m2 ville 6 muy buena ubicacion-&lt;br&gt;&lt;br&gt;Disfrute de la privacidad de su casa con las facilidades de los servicios de un hotel 5 estrellas. Desarrollado sobre un predio de 130 hectáreas con alto valor paisajístico y forestal, que fuera parte de una de la estancias de la flia. Pereyra Iraola.&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lt;br&gt;&lt;br&gt;- Health Club &amp;amp; Spa con Gimnasio de 800 m2&lt;br&gt;- Centro de Convenciones de 2000 m2&lt;br&gt;- Business Center y Salas de Reuniones&lt;br&gt;- Restaurante, Bares&lt;br&gt;- Lounge para residentes&lt;br&gt;- Dos Campos de Polo&lt;br&gt;&lt;br&gt;Consulte por otros lotes disponibles, POSESION INMEDIATA. Atendemos todos los días de 10 a 18 horas.&lt;br&gt;SHOWROOM Calle 152 a metros de Colectora, Teléfonos 4977-258 - (11)115-498-5588 - 114-086-8412</t>
  </si>
  <si>
    <t>Variedad de lotes a la venta. Consulte</t>
  </si>
  <si>
    <t>Venta de Lote en Fincas de Hudson, Berazategui
 XINTEL(CVI-CVI-38)</t>
  </si>
  <si>
    <t>Variedad de lotes disponibles. Consulte</t>
  </si>
  <si>
    <t>Lote en Hudson Park, Berazategui
Variedad de Lotes disponibles. Consulte al 4254-8487 o al 1123387019
 XINTEL(CVI-CVI-39)</t>
  </si>
  <si>
    <t>LeoSfeir &amp;amp; Asociados  Vende Terreno  en  Yacth Club Neuquen, Mari Menuco&lt;br&gt;Terreno  ubicado  en  esquina  a  300  metros  del  Lago y  a metros  de  la  Entrada  Principal  al  Club.-&lt;br&gt;Lote A Manzana 16&lt;br&gt;Medidas:  13 m fte x 35 m fdo&lt;br&gt;Expensas: $ 2700&lt;br&gt;&lt;br&gt;Servicios: Agua, Electricidad por  medidor (Epen), Iluminación, Recolección de Residuos.-&lt;br&gt;&lt;br&gt;El Yacht Club Neuquen cuenta con : Quincho equipado, Confitería, Parrillas y espacios verdes con sombra&lt;br&gt;Playa con sillas y mesas, Cancha de tenis, Baños con ducha&lt;br&gt;&lt;br&gt;Valor: U$S 7.000.-&lt;br&gt;Forma de Pago: Se escuchan ofertas de  contado.&lt;br&gt;                                    Se  reciben  $$&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Terreno en venta en El Calafate</t>
  </si>
  <si>
    <t>Venta de Lote en VILLA PARQUE, El Calafate
Lote libre, con muy buena ubicación, al ingreso de la ciudad, de fácil acceso y con servicios en la zona. Buen entorno y vista al lago.
Excelente financiación y bonificación por pago contado.
 XINTEL(VGI-VGI-7)</t>
  </si>
  <si>
    <t>Local en Venta, Yerba buena U$S 140000</t>
  </si>
  <si>
    <t>Local comercial en venta en Yerba buena, Tucumán.
 XINTEL(TDM-TDM-3)</t>
  </si>
  <si>
    <t>Urbanización Residencial en YERBA BUENA&lt;br&gt;Terreno central con vistas maravillosas y todos los servicios!&lt;br&gt;Colegio Los Cerros y Pucara a metros! &lt;br&gt;Calles pavimentadas, cloacas, tendido electrico subterraneo, agua de pozo propio, gas!&lt;br&gt;Club house, Piscina, Cancha de tenis  de polvo de ladrillo.&lt;br&gt;&lt;br&gt;Consultanos&lt;br&gt; - 3815216938&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Excelente local en venta en Callao 759</t>
  </si>
  <si>
    <t>Excelente Local en venta ubicado en Barrio Norte.&lt;br&gt;&lt;br&gt;Local 4 x 15 con un amplio salón. Unidad funcional de 95m2&lt;br&gt;&lt;br&gt;Cuenta con Cortina Metálica, Vidriera, Baño completo, Patio y Sótano.&lt;br&gt;&lt;br&gt;Local ubicado sobre Avenida Callao entre Av. Cordoba y Viamonte. Excelente ubicación&lt;br&gt;&lt;br&gt;Exp: $9000&lt;br&gt;&lt;br&gt;SE VENDE DESOCUPADO O CON RENTA. IDEAL PARA INVERSORES !!!&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depto Monoambiente funcional Alto Palermo</t>
  </si>
  <si>
    <t xml:space="preserve">Corredor Responsable: Gustavo Guastello - C.U.C.I.C.B.A 869Contacto: Maria Cecilia Amuchastegui - MLS ID # 420241071-562"El presente inmueble NO es accesible para personas con discapacidades físicas".&lt;br&gt;&lt;br&gt;Departamento funcional de un ambiente, baño y cocina luminoso sobre Av. Santa Fe, a tres cuadras de Alto Palermo sobre la linea de Subte D.&lt;br&gt;Departamento cómodo en muy buen estado: amplio ambiente, con pisos de madera, ventanal, aire acondicionado, dividido  en dos espacios marcados con pared de diseño que da sensación de dos ambientes. Amplio placard.&lt;br&gt;Baño reciclado con ventilación natural y sanitarios modernos.&lt;br&gt;Cocina completa: con luz natural, conexión para lavarropas.&lt;br&gt;Bajas expensas. EXCELENTE UBICACION !!!! \n\n Comprá la casa que querés! No la que podés. Accedé a un préstamo por hasta el 30% del valor de esta propiedad. Simulá tu cuota en Lendar </t>
  </si>
  <si>
    <t>Departamento  en Venta ubicado en Alto Palermo, Capital Federal</t>
  </si>
  <si>
    <t>BALCÓN TERRAZA EN ULTIMO PISO: Muy buen 2 ambientes con toda la luz natural, orientación oeste: living comedor y dormitorio con salida al balcón terraza; Lavadero separado.
Servicios individuales y eléctricos, Amplio lugar de guardado en dormitorio y pasillo distribuidor. POSIBILIDAD DE PAGO EN PESOS Y FINANCIACIÓN.</t>
  </si>
  <si>
    <t xml:space="preserve">VENDE DEPARTAMENTO 3 AMBIENTES,CON PATIO. </t>
  </si>
  <si>
    <t>Departamento - 3 amb- Venta- San Fernando_x000D_
._x000D_
Expensas: $2.000.- actualmente. _x000D_
Excelente departamento en planta baja,  en pleno centro de San Fernando sobre la calle Constitución, Amplio 3 ambientes, compuesto por luminoso living comedor con salida al jardín trasero con arboleda y pasto, cocina con muebles bajo mesada, lavadero independiente con salida a un 2° patio descubierto con baldosas. Dos dormitorios con placard que comparten un baño completo. Excelente ubicación, próximo a la estación Carupa, del tren (Tigre-Retiro), medios de transporte, centro comercial y plaza principal. A 7´ del puerto de frutos, casino y diferentes centros de recreación.  _x000D_
 Aviso publicado por Pixel Inmobiliario (Servicio de Páginas Web para Inmobiliarias).</t>
  </si>
  <si>
    <t>1 Amb. 100 M2. 78 M2 Cub</t>
  </si>
  <si>
    <t>&lt;b&gt;&lt;/b&gt;&lt;br&gt;&lt;br&gt;En venta excelente local en pleno centro, epicentro, bancos, a metros de Puerto Madero.&lt;br /&gt;
Tucuman 316 entre 25 de mayo y reconquista.&lt;br /&gt;
Apto todo rubro.&lt;br /&gt;
Tiene en planta 78 metros y 22 de s&amp;oacute;tano.&lt;br /&gt;
1 ba&amp;ntilde;o.&lt;br /&gt;
Posee gas&lt;br /&gt;
Pisos de porcelanato.&lt;br /&gt;
Contacto: 4864.2117 4866.6700 Whatsapp: 11.2884.8888&lt;br /&gt;
info@salguero-prop.com.ar&lt;br /&gt;
&lt;br /&gt;
Salguero 780&lt;br /&gt;
&lt;br /&gt;
www.salguero-prop.com.ar&lt;br /&gt;
&lt;br /&gt;
Salguero Propiedades: resultados que te mudan..&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lt;br&gt;&lt;br&gt; Características adicionales: &lt;br&gt; - Agua corriente&lt;br&gt;- Apto profesional&lt;br&gt; &lt;br&gt;&lt;br&gt; Ref#472308.</t>
  </si>
  <si>
    <t>Local en venta en Microcentro 260 m2</t>
  </si>
  <si>
    <t>Local en Venta en Tucumán 892, entre Suipacha y Esmeralda.&lt;br&gt;&lt;br&gt;Excelente local,  en impecable estado, con piso de porcelanato en PB y piso flotante en Entrepiso. Gran depósito en subsuelo de 140 m2 aprox. El local cuenta 3 equipos de Aire Acondicionado (2 frío-calor). Actualmente es una Agencia de Turismo. &lt;br&gt;&lt;br&gt;Es apto todo Destino, pero no tiene tiraje a los 4 vientos, de modo que un negocio gastronómico debería ser sin cocina.&lt;br&gt;&lt;br&gt;&lt;br&gt;IDEAL PARA: motos, turismo, broker seguros, broker inmobiliario, correo privado, accesorios de celulares, etc&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Excelente terreno apto construccion 7 Pisos.. A pocas cuadras de av. Corrientes y Subte "B" estacion Malabi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Cerca de Avenida Corrientes Terreno de 8,66 x 17    147 m2  en Corredor  USAM,  Ideal para construir un edificio de Planta baja, 5 pisos mas otros dos pisos con retiro, Altura maxima 16,50 metros, No paga plusvali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LOCAL EN EXCELENTE  UBICACION SITUADO EN PLENO CENTRO COMERCIAL DE VILLA CRESPO, EN DONDE SE ENCUENTRAN BANCOS, COLEGIOS Y UNA ALTA DENSIDAD POBLACIONAL, CERCA DEL SUBTE, METROBUS, GRAN CANTIDAD DE LINEAS DE COLECTIVOS. APTO CASI TODO RUBRO. COMERCIALIZA MIGLIORISI - CORRIENTES 5500 -  WHATSAPP 1 1 5 9 3 3 6 4 5 5 .Publicado por Migliorisi Villa Crespo a traves INMOMAP</t>
  </si>
  <si>
    <t>Cochera en Venta en Villa crespo, Capital federal U$S 23000</t>
  </si>
  <si>
    <t>Venta de Cochera en Villa Crespo, Capital Federal.
Innovador edificio que conjuga Diseño y calidad constructiva. Proyecto y Dirección de Estudio de Arquitectura BAAG, premiado y reconocido a nivel internacional. Emplazado a una cuadra de Av. Córdoba, con accesibilidad a numerosos medios de transporte en un agradable entorno de comercios y vida social. Ideal inversión - Cercanía con Universidades UTN y UP - Posesión INMEDIATA
Coordiná tu visita!.
LEPORE VILLA CRESPO. LEPORE PROPIEDADES villacrespo@lepore.com.ar 4859-4600 LEPORE Propiedades S.A. CUIT : 33-60234274-9 C.U.C.I.C.B.A. Matrícula Nº 1139 (Sucursal Villa Cresp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_x000D_
_x000D_
Esta unidad es apta para personas con movilidad reducida.
 XINTEL(LEP-LE4-17157)</t>
  </si>
  <si>
    <t>Monoambiente  contrafentre  con balcón y amplio ventanal, luminoso, excelente estado! &lt;br&gt;cocina abierta con muebles, baño con bañera, pasillo con placard, pisos cerámicos, agua caliente central, Aire Acondicionado F/C, baulera, excelente estado&lt;br&gt;&lt;br&gt;Edificio de moderno de 10 pisos, con 4 departamentos por planta, excelente  construcción y mantenimiento, importante entrada, con 1 ascensor moderno,, en el piso  9 tiene laundry y SUM &lt;br&gt;Expensas aproximadas $3.800&lt;br&gt;Excelente ubicación sobre la Av. Beiro, a 100 metros de Avenida San Martin, a 400 metros de la estación de tren Villa Del Parque, a 300 metros de Av. Nazca. Todos los medios de transporte.&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t>
  </si>
  <si>
    <t>Lote en venta. Av. Alem 3800 (esquina Rizzo)</t>
  </si>
  <si>
    <t>&lt;b&gt;Lote en venta. Av. Alem 3800 (esquina Rizzo)&lt;/b&gt;&lt;br&gt;&lt;br&gt;Lote en venta.&lt;br /&gt;
Av. Alem 3800 (esquina Rizzo)&lt;br /&gt;
&lt;br /&gt;
Medidas: 17.32 x 30.36 y 29 del otro lado&lt;br /&gt;
Total: 534m2&lt;br /&gt;
&lt;br /&gt;
Sobre asfalto, con todos los servicios&lt;br /&gt;
&lt;br /&gt;
Valor: USD 37.000&lt;br /&gt;
&lt;br /&gt;
Contacto:&lt;br /&gt;
Franco: 291-422-6882&lt;br /&gt;
Sonia: 291-429-8055&lt;br /&gt;
&lt;br /&gt;&lt;br&gt;&lt;br&gt; Características adicionales: &lt;br&gt;  &lt;br&gt;&lt;br&gt; Ref#638119.</t>
  </si>
  <si>
    <t>Local en venta Santiago del Estero 1800</t>
  </si>
  <si>
    <t>Excelente Local + Sub Suelo + Entre Piso Excelente Local salón 100 M2. Local con vidrieras en ambas calles, Cortinas metálicas. 2 Baños.&lt;br&gt;&lt;br&gt;Local en ESQUINA!, Esquina Av. Rivadavia y Founruge. Zona Centro. Excelente ubicación comercial, gran caudal de gente.&lt;br&gt;Múltiples líneas de colectivo.&lt;br&gt;&lt;br&gt;Expensas actualizadas: $5000&lt;br&gt;&lt;br&gt;Opción con renta! Gran oportunidad de inversión!. &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Colombo e/ Ramirez y Curie</t>
  </si>
  <si>
    <t>Propiedad , con una superficie de 276 m2, con 10 metros de frente.
&lt;br&gt;la misma tiene plantada una casa, a cual ya cumplio con su vida util, y su potencial se encuentra en la superficie y dimensión del lote.
&lt;br&gt;
&lt;br&gt;La ubicación de la propiedad esta en cercanías del Hospital centenario y el club Juventud Unida, cuenta con todos los servicios.-</t>
  </si>
  <si>
    <t>VENTA DEPARTEMENTO</t>
  </si>
  <si>
    <t>&lt;b&gt;VENTA DEPARTEMENTO&lt;/b&gt;&lt;br&gt;&lt;br&gt;DEPARTEMENTO UN AMBIENTE RECICLADO &lt;br /&gt;&lt;br&gt;&lt;br&gt; Características adicionales: &lt;br&gt;  &lt;br&gt;&lt;br&gt; Ref#638247.</t>
  </si>
  <si>
    <t>VENTA MONOAMBIENTE</t>
  </si>
  <si>
    <t>&lt;b&gt;VENTA MONOAMBIENTE&lt;/b&gt;&lt;br&gt;&lt;br&gt;Monoambiente de 28 m2 con cocina independiente. &lt;br /&gt;
Excelente ubicacion frente a Plaza Colon a dos cuadras de la playa.&lt;br /&gt;&lt;br&gt;&lt;br&gt; Características adicionales: &lt;br&gt;  &lt;br&gt;&lt;br&gt; Ref#612266.</t>
  </si>
  <si>
    <t>1 ambiente con cochera</t>
  </si>
  <si>
    <t>Departamento de 1 ambiente en lateral con vistas abiertas, opcion cochera semicubierta, sito calle Catamarca esquina 11 de Septiembre, a 3 cuadras de Plaza españa y cruzando esta el mar y playas de "La Perla"._x000D_
Consta de ambiente unico de 7 x 3 dividido en estar y dormitorio, baño completo y cocina separada con ventilacion natural. Cochera semicubierta en PB. Estado original. Edificio de 10 pisos con perimetro libre. Aviso publicado por Pixel Inmobiliario (Servicio de Páginas Web para Inmobiliarias).</t>
  </si>
  <si>
    <t>Departamento 3 amb Al frente</t>
  </si>
  <si>
    <t>&lt;b&gt;Departamento 3 amb Al frente&lt;/b&gt;&lt;br&gt;&lt;br&gt;Departamento de 3 ambientes al frente. &lt;br /&gt;
Reciclado Todos artefactos el&amp;eacute;ctricos&lt;br /&gt;
Edificio chico de solo 4 unidades&lt;br /&gt;
No tiene gastos de expensas&lt;br /&gt;
ESCRIBANIA DESIGNADA&lt;br /&gt;
TOMA PERMUTA&lt;br /&gt;&lt;br&gt;&lt;br&gt; Características adicionales: &lt;br&gt;  &lt;br&gt;&lt;br&gt; Ref#637917.</t>
  </si>
  <si>
    <t>Local comercial zona San Juan</t>
  </si>
  <si>
    <t>&lt;b&gt;Local comercial zona San Juan&lt;/b&gt;&lt;br&gt;&lt;br&gt;Excelente  Local  en esquina para inversi&amp;oacute;n, con infinitas posibilidades de rubros, cuenta con amplios ventanales, ba&amp;ntilde;o, dispone de todos los servicios excepto gas.&lt;br /&gt;
Consultenos!!!&lt;br /&gt;
&lt;br /&gt;
&lt;br /&gt;&lt;br&gt;&lt;br&gt; Características adicionales: &lt;br&gt; - Agua corriente&lt;br&gt;- Desagüe cloacal&lt;br&gt;- Agua Potable&lt;br&gt; &lt;br&gt;&lt;br&gt; Ref#638151.</t>
  </si>
  <si>
    <t>AMBIENTE DIVIDIDO  MUY LUMINOSO</t>
  </si>
  <si>
    <t>&lt;b&gt;AMBIENTE DIVIDIDO  MUY LUMINOSO &lt;/b&gt;&lt;br&gt;&lt;br&gt;[RETASADO] AMBIENTE LATERLA MUY LUMINOSO  COCINA SEPARADA C&amp;Oacute;MODA CON CER&amp;Aacute;MICOS BA&amp;Ntilde;O COMPLETO ESTA RECICLADO DE UNOS 7 A&amp;Ntilde;OS ESTA BUENO EL MISMO ESTA DIVIDIDO MUY C&amp;Oacute;MODO  &lt;br /&gt;&lt;br&gt;&lt;br&gt; Características adicionales: &lt;br&gt; - Agua corriente&lt;br&gt;- Desagüe cloacal&lt;br&gt;- Luz&lt;br&gt; &lt;br&gt;&lt;br&gt; Ref#638216.</t>
  </si>
  <si>
    <t>Dto. 1 AMBIENTE EXTERNO CON BALCÓN</t>
  </si>
  <si>
    <t>&lt;b&gt;Dto. 1 AMBIENTE EXTERNO CON BALCÓN&lt;/b&gt;&lt;br&gt;&lt;br&gt;AMBIENTE EXTERNO CON BALC&amp;Oacute;N, MUY LUMINOSO, BA&amp;Ntilde;O Y COCINA RECICLADOS, AMOBLADO, EDIFICIO EN BUEN ESTADO, EXCELENTE INVERSI&amp;Oacute;N &lt;br /&gt;
u$s 38.500.- EXPENSAS $ 2.600.- CONSULTE...&lt;br /&gt;&lt;br&gt;&lt;br&gt; Características adicionales: &lt;br&gt;  &lt;br&gt;&lt;br&gt; Ref#638179.</t>
  </si>
  <si>
    <t>Exclusivo piso en venta en Chauvín</t>
  </si>
  <si>
    <t xml:space="preserve">Exclusivo piso de 4 ambientes en venta en Chauvín
Ubicado en Matheu 2768 encontramos este piso de primera calidad en
edificio de solo dos unidades construido sobre un terreno de 10 x 43m.
El mismo posee una superficie cubierta de 170m² y espacio para varios
autos.
El edificio posee ascensor, toilette, importante quincho con cocina
industrial, gran parque con parrilla y amplia terraza.
El departamento cuenta con un amplio hall de recepción, toilette,
living a la calle y comedor diario semi integrado a cocina con
lavadero. A su vez posee tres dormitorios. El princiapal en suite con
vestidor y baño compartimentado con hidromasajes.
Los restantes comparten un baño completo, tambin compartimentado y
un balcón con cerramiento o escritorio.
Calefacción por radiadores.
Inmaculado estado general tanto del edificio como del departamento.
Toma menor valor
Referencia 1223
</t>
  </si>
  <si>
    <t>1 AMB (dividido) AL FRENTE CON BALCON</t>
  </si>
  <si>
    <t>&lt;b&gt;1 AMB (dividido) AL FRENTE CON BALCON&lt;/b&gt;&lt;br&gt;&lt;br&gt;Ambiente de 6 x 3 mts al frente con balcon saliente.&lt;br /&gt;
Cocina de 2,50 x 2,50 mts al frente con ventana.&lt;br /&gt;
Ba&amp;ntilde;o completo con ducha.&lt;br /&gt;
Obra de gas realizada en edificio.&lt;br /&gt;
Muy buen estado, incluye decoracion.&lt;br /&gt;&lt;br&gt;&lt;br&gt; Características adicionales: &lt;br&gt;  &lt;br&gt;&lt;br&gt; Ref#637891.</t>
  </si>
  <si>
    <t>EXCELENTE OPORTUNIDAD DE INVERSION!!!</t>
  </si>
  <si>
    <t>&lt;b&gt;EXCELENTE OPORTUNIDAD DE INVERSION!!!&lt;/b&gt;&lt;br&gt;&lt;br&gt;Zona: G&amp;uuml;emes&lt;br /&gt;
&lt;br /&gt;
►1 ambiente&lt;br /&gt;
►Zona Guemes&lt;br /&gt;
►A mts de la playa!&lt;br /&gt;
&lt;br /&gt;
EXCELENTE OPORTUNIDAD DE INVERSION &lt;br /&gt;&lt;br&gt;&lt;br&gt; Características adicionales: &lt;br&gt; - Agua corriente&lt;br&gt;- Desagüe cloacal&lt;br&gt;- Seguridad 24hs.&lt;br&gt; &lt;br&gt;&lt;br&gt; Ref#638307.</t>
  </si>
  <si>
    <t>LOCALES EN VENTA EN FUNES Y RIO NEGRO</t>
  </si>
  <si>
    <t>&lt;b&gt;LOCALES EN VENTA EN FUNES Y RIO NEGRO&lt;/b&gt;&lt;br&gt;&lt;br&gt;4 LOCALES UNO CONVERTIDO EN DEPTO&lt;br /&gt;
SE PUEDEN VENDER EN BLOCK O 2 LOCALES JUNTOS(ESQUINA Y ANTE ESQUINA X FUNES) Y LOCAL POR RIO NEGRO CON DEPTO toma permuta &lt;br /&gt;
&lt;br /&gt;
TODO JUNTO 140M2           U$S140.000&lt;br /&gt;
ESQUINA Y ANTE ESQUINA    67 M2     U$S 80.000&lt;br /&gt;
DEPTO Y LOCAL        75 M2 CUB       U$S 75.000&lt;br /&gt;&lt;br&gt;&lt;br&gt; Características adicionales: &lt;br&gt;  &lt;br&gt;&lt;br&gt; Ref#493034.</t>
  </si>
  <si>
    <t>Varese - 2 amb vista al mar opc. cochera</t>
  </si>
  <si>
    <t xml:space="preserve">Alquiler temporario de Departamento 2 ambientes en Playa Varese, Mar
del Plata
Ubicado en calle Viamonte y Moreno, a pasos de Playa Varese, Av.
Colón y a unas cinco cuadras de Guemes comercial encontramos este
departamento de 2 ambientes íntegramente reciclado.
El mismo se alquila completamente equipado para 4 personas. Posee
living comedor con balcón saliente, amplia cocina separada,
dormitorio con placard y baño completo. Todos los ambientes,
exceptuando el baño, son a la calle con vista al mar.
El departamento se entrega equipado para 4 personas. Sommier de dos
plazas en dormitorio, cama marinera en living, TV smart 43, TV 32 en
dormitorio, microondas, cafetera, heladera con freezer, tostadora,
pava elctrica, etc. Cable e internet Wifi
Calefacción por radiadores.
No apto para grupos de jóvenes.
Por razones de higiene no se incluye ropa blanca (sábanas y toallas)
Todos los colchones son Canon y nuevos.
Si bien el departamento NO cuenta con cochera propia. Fácilmente se
puede estacionar en la puerta. Es una zona de estacionamiento libre,
en una de las zonas más seguras de la ciudad y se puede observar
desde el departamento.
Mirá el departamento en el VIDEO.
 Consulte opcional cochera 
Wpp 2235385105
-------------------------
NIZZI PROPIEDADES - Reg. 3313Departamento Judicial Mar del
Plata(0223) 451-1861  155-366800
</t>
  </si>
  <si>
    <t>1 AMBIENTE A LA CALLE CON BALCON SALIENTE.</t>
  </si>
  <si>
    <t>&lt;b&gt;1 AMBIENTE A LA CALLE CON BALCON SALIENTE. &lt;/b&gt;&lt;br&gt;&lt;br&gt;COCINA SEPARADA CON VENTILACION. AMPLIO AMBIENTE DESPLAZADO CON PLACARD. BALCON SALIENTE. SUPER LUMINOSO. BA&amp;Ntilde;O COMPLETO CON BA&amp;Ntilde;ERA. MUEBLES. RECIEN PINTADO. &lt;br /&gt;&lt;br&gt;&lt;br&gt; Características adicionales: &lt;br&gt;  &lt;br&gt;&lt;br&gt; Ref#638225.</t>
  </si>
  <si>
    <t>Lote en Venta en 180, Mar del plata U$S 47000</t>
  </si>
  <si>
    <t>Venta de Lote en 180, Mar del Plata 
10x23,30 Muy buena ubicación sobre avenida.!!!!
 XINTEL(ETP-ETP-34)</t>
  </si>
  <si>
    <t>DEPARTAMENTO 1 AMBIENTE CON VENTANAL A LA CALLE</t>
  </si>
  <si>
    <t>AMBIENTE CON VENTANA A LA CALLE,COCINA INCORPORADA,BAÑO COMPLETO. Aviso publicado por Pixel Inmobiliario (Servicio de Páginas Web para Inmobiliarias).</t>
  </si>
  <si>
    <t>DEPARTAMENTO 2 AMBIENTES CONTRAFRENTE CON PATIO.</t>
  </si>
  <si>
    <t>LIVING COMEDOR CON SALIDA AL PATIO,COCINA SEPARADA,BAÑO COMPLETO,DORMITORIO CON PLACARD. Aviso publicado por Pixel Inmobiliario (Servicio de Páginas Web para Inmobiliarias).</t>
  </si>
  <si>
    <t xml:space="preserve">Venta de casa 5 ambientes en Barrio Malvinas Argentinas, Mar del
Plata
Ubicado en la esquina de 11 de septiembre y Cetz encontramos este
chalet de solo 8 años de antiguedad hecho con excelentes materiales,
con muy buena distribución y comodidades.
El mismo posee garaje para un auto con baulera y conexiones de
lavadero.
Segundo ingreso vehicular por la otra calle, con un amplio patio.
Living comedor a la calle con amplios ventanales, toilette de
recepción, cocina con comedor diario, sector semi cubierto con asador
y parrilla.
A continuación (y con ingreso independiente) encontramos un cómodo
quincho con baño con ducha.
En planta alta un hall distribuidor comunica 3 dormitorios (uno con
balcón) con un baño completo.
Cámaras de seguridad, rejas y alarma en toda la propiedad.
Toma departamento en menor valor
-------------------------
Referencia 932 - Mirá máscasas y chalets a la venta
NIZZI PROPIEDADES - Reg. 3313 Departamento Judicial Mar del Plata
</t>
  </si>
  <si>
    <t>RESERVADO Amplio ambiente reciclado a una cuadra del mar</t>
  </si>
  <si>
    <t>VENTA Departamento de 1 Ambiente amplio, totalmente reciclado, ubicado en Entre Rios y Rivadavia, a una cuadra de la costa y en pleno centro de la ciudad de Mar del Plata.&lt;br&gt;&lt;br&gt;- Amplio ambiente orientado al contra frente&lt;br&gt;- Cocina separada con barra&lt;br&gt;- Baño completo&lt;br&gt;- Reciclado a nuevo en su totalidad&lt;br&gt;&lt;br&gt;Esta propiedad cuenta con un amplio ambiente desplazado, con pisos en porcelanato, ventanal al contra frente, calefacción por tiro balanceado y placard realizado a medida. La cocina se encuentra separada con barra, tiene ventilación natural, conexión para lavarropas y mobiliario totalmente a medida. El baño es completo y está completamente revestido en cerámicos.&lt;br&gt;Impecable estado general. Reciclado a nuevo con excelentes detalles de decoración. Se entrega amoblado tal como se ve en fotos.&lt;br&gt;&lt;br&gt;Consúltanos!&lt;br&gt;&lt;br&gt;Las medidas y superficies  indicadas son aproximadas y al solo efecto orientativo. Para mas información sobre la propiedad 2849025 comunicate al (0223) 493-0505 o envia tu consulta por whatsapp al +5492235639897</t>
  </si>
  <si>
    <t>132 hectáreas agrícolas en venta en sierra de los Padres</t>
  </si>
  <si>
    <t>Venta de Campo, Mar del Plata
132 hectáreas, Agrícolas en Sierra de los Padres
 XINTEL(FAE-FAE-177)</t>
  </si>
  <si>
    <t>1 AMB DIVIDIDO CONTRAFRENTE CON BAÑO COMPLETO (50 mts Plaza Colon)</t>
  </si>
  <si>
    <t>&lt;b&gt;1 AMB DIVIDIDO CONTRAFRENTE CON BAÑO COMPLETO (50 mts Plaza Colon)&lt;/b&gt;&lt;br&gt;&lt;br&gt;Ambiente dividido al contrafrente (5,50 x 3,30 mts aprox)&lt;br /&gt;
Cocina separada (3 x 1,40 mts aprox)&lt;br /&gt;
Ba&amp;ntilde;o completo.&lt;br /&gt;
Obra de gas realizada en edificio.&lt;br /&gt;
Excelente estado.&lt;br /&gt;
&lt;br /&gt;&lt;br&gt;&lt;br&gt; Características adicionales: &lt;br&gt;  &lt;br&gt;&lt;br&gt; Ref#637895.</t>
  </si>
  <si>
    <t>1 AMB TOTALMENTE EXTERNO CON BALCON A 200 MTS DEL PASEO ALDREY (Opcional Cochera)</t>
  </si>
  <si>
    <t>&lt;b&gt;1 AMB TOTALMENTE EXTERNO CON BALCON A 200 MTS DEL PASEO ALDREY (Opcional Cochera)&lt;/b&gt;&lt;br&gt;&lt;br&gt;Ambiente al frente con balcon saliente (6,60 x 3,20 mts aprox)&lt;br /&gt;
Ba&amp;ntilde;o completo con ba&amp;ntilde;era.&lt;br /&gt;
Cocina separada al frente (3,30 x 1,40 mts aprox)&lt;br /&gt;
El depto se encuentra impecable.&lt;br /&gt;
COCHERA OPCIONAL&lt;br /&gt;&lt;br&gt;&lt;br&gt; Características adicionales: &lt;br&gt;  &lt;br&gt;&lt;br&gt; Ref#637905.</t>
  </si>
  <si>
    <t>&lt;b&gt;1 AMB TOTALMENTE EXTERNO CON BALCON A 200 MTS DEL PASEO ALDREY (Opcional Cochera)&lt;/b&gt;&lt;br&gt;&lt;br&gt;Ambiente al frente con balcon saliente (6,60 x 3,20 mts aprox)&lt;br /&gt;
Ba&amp;ntilde;o completo con ba&amp;ntilde;era.&lt;br /&gt;
Cocina separada al frente (3,30 x 1,40 mts aprox).&lt;br /&gt;
Obra de gas realizada en edificio.&lt;br /&gt;
El depto se encuentra impecable.&lt;br /&gt;
COCHERA OPCIONAL&lt;br /&gt;&lt;br&gt;&lt;br&gt; Características adicionales: &lt;br&gt;  &lt;br&gt;&lt;br&gt; Ref#637906.</t>
  </si>
  <si>
    <t>Departamento en Venta de un Dormitorio en Mar del Tuyu</t>
  </si>
  <si>
    <t>Departamento en venta en la localidad balnearia de Mar del Tuyu, a metros de la avenida principal y a una cuadra y media del mar, en excelente ubicacion, ingreso por escalera, ubicado en segundo piso al contrafrente, compuesto de un dormitorio, amplio living comedor cocina separada del ambiente, buena ventilación, baño completo. Se vende amoblado. Cochera semicubierta. Escritura inmediata. único dueño. Uso familiar, no se alquilaba en temporada. Escucha ofertas. Aviso publicado por Pixel Inmobiliario (Servicio de Páginas Web para Inmobiliarias).</t>
  </si>
  <si>
    <t>OPORTUNIDA LOCAL</t>
  </si>
  <si>
    <t>&lt;b&gt;OPORTUNIDA LOCAL&lt;/b&gt;&lt;br&gt;&lt;br&gt;LOCAL DE 65 METROS (4.5 DE FRENTE X 14 FONDO) UBICADO EN MONTE HERMOSO SOBRE CALLE DUFAUR 200 PEATONAL, ACTUALMENTE FUNCIONA UNA PANCHERIA.- CUENTA CON TODOS LOS SERVICIOS, , BA&amp;Ntilde;O Y COCINA, SIN EXPENSAS  CONSULTAS AL 0291-4561300 O WPS 291-4431777 CRECER INMOBILIARIA &lt;br /&gt;&lt;br&gt;&lt;br&gt; Características adicionales: &lt;br&gt;  &lt;br&gt;&lt;br&gt; Ref#637927.</t>
  </si>
  <si>
    <t>Barrio Cerrado Brisanova. Oportunidad. Terrenos desde 300 m2.</t>
  </si>
  <si>
    <t>&lt;b&gt; Barrio Cerrado Brisanova. Oportunidad. Terrenos desde 300 m2.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7896.</t>
  </si>
  <si>
    <t>Pueblo Esther. Terrenos en Barrio Privado Brisanova. Bajas expensas.</t>
  </si>
  <si>
    <t>&lt;b&gt;Pueblo Esther. Terrenos en Barrio Privado Brisanova. Bajas expensas.&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7899.</t>
  </si>
  <si>
    <t>VENDO TERRENO EN PUEBLO ESTHER - PROXIMO AL INGRESO - PROXIMA ENTREGA</t>
  </si>
  <si>
    <t>&lt;b&gt;VENDO TERRENO EN PUEBLO ESTHER - PROXIMO AL INGRESO - PROXIMA ENTREGA&lt;/b&gt;&lt;br&gt;&lt;br&gt;[RETASADO] Pueblo Esther &lt;br /&gt;
Excelente ubicaci&amp;oacute;n dentro de la ciudad (muy pr&amp;oacute;ximo al ingreso)&lt;br /&gt;
Ubicaci&amp;oacute;n: Freire y Silvestre Begnis&lt;br /&gt;
&lt;br /&gt;
Superficie:  330m2.&lt;br /&gt;
Entrega en 5 meses en lotes interno USD 19.800&lt;br /&gt;
&lt;br /&gt;
Los lotes contar&amp;aacute;n con todos los servicios &lt;br /&gt;
- Agua Potable&lt;br /&gt;
- Gas Natural&lt;br /&gt;
- Red el&amp;eacute;ctrica (ya posee servicio funcionando)&lt;br /&gt;
- Forestaci&amp;oacute;n&lt;br /&gt;
&lt;br /&gt;
-----------------------&lt;br /&gt;
LARA CABRERA &lt;br /&gt;
3416712459&lt;br /&gt;
----------------------&lt;br /&gt;
AR Inversiones Negocios Inmobiliarios&lt;br /&gt;
Profesional Pablo Di Rico Mt 1388&lt;br /&gt;&lt;br&gt;&lt;br&gt; Características adicionales: &lt;br&gt;  &lt;br&gt;&lt;br&gt; Ref#637919.</t>
  </si>
  <si>
    <t>VENDO LOTE CON ESCRITURA INMEDIATA / PUEBLO ESTHER - CERCA DEL INGRESO</t>
  </si>
  <si>
    <t>&lt;b&gt;VENDO LOTE CON ESCRITURA INMEDIATA / PUEBLO ESTHER - CERCA DEL INGRESO&lt;/b&gt;&lt;br&gt;&lt;br&gt;[RETASADO] Pueblo Esther &lt;br /&gt;
Excelente ubicaci&amp;oacute;n dentro de la ciudad (muy pr&amp;oacute;ximo al ingreso)&lt;br /&gt;
Ubicaci&amp;oacute;n: Freire y Silvestre Begnis&lt;br /&gt;
&lt;br /&gt;
Superficie:  330m2.&lt;br /&gt;
ENTREGA INMEDIATA &lt;br /&gt;
ESCRITURA INMEDIATA&lt;br /&gt;
&lt;br /&gt;
Los lotes contar&amp;aacute;n con todos los servicios (lapso de 5 meses - hoy solo luz funcionando) &lt;br /&gt;
- Agua Potable&lt;br /&gt;
- Gas Natural&lt;br /&gt;
- Red el&amp;eacute;ctrica (ya posee servicio funcionando)&lt;br /&gt;
- Forestaci&amp;oacute;n&lt;br /&gt;
&lt;br /&gt;
-----------------------&lt;br /&gt;
LARA CABRERA &lt;br /&gt;
3416712459&lt;br /&gt;
----------------------&lt;br /&gt;
AR Inversiones Negocios Inmobiliarios&lt;br /&gt;
Profesional Pablo Di Rico Mt 1388&lt;br /&gt;&lt;br&gt;&lt;br&gt; Características adicionales: &lt;br&gt;  &lt;br&gt;&lt;br&gt; Ref#637923.</t>
  </si>
  <si>
    <t>Venta en Pueblo Esther. Terrenos en Barrio Privado Brisanova. Bajas expensas.</t>
  </si>
  <si>
    <t>&lt;b&gt;Venta en Pueblo Esther. Terrenos en Barrio Privado Brisanova. Bajas expensas.&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7901.</t>
  </si>
  <si>
    <t>Venta de lote en Barrio Cerrado Brisanova. Oportunidad. Terrenos desde 300 m2.</t>
  </si>
  <si>
    <t>&lt;b&gt; Venta de lote en Barrio Cerrado Brisanova. Oportunidad. Terrenos desde 300 m2.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lt;br /&gt;
Nu&amp;ntilde;ez Lucas&lt;br /&gt;
341-152619634&lt;br /&gt;
&lt;br /&gt;
AR Inversiones Negocios Inmobiliarios &lt;br /&gt;
Mat 1388&lt;br /&gt;&lt;br&gt;&lt;br&gt; Características adicionales: &lt;br&gt; - Agua corriente&lt;br&gt;- Luz&lt;br&gt;- Agua Potable&lt;br&gt;- Energía trifásica&lt;br&gt; &lt;br&gt;&lt;br&gt; Ref#637897.</t>
  </si>
  <si>
    <t>TERRENO CON ENTREGA Y ESCRITURA INMEDIATA - PUEBLO ESTHER / DENTRO DEL CASCO URBANO</t>
  </si>
  <si>
    <t>&lt;b&gt;TERRENO CON ENTREGA Y ESCRITURA INMEDIATA - PUEBLO ESTHER / DENTRO DEL CASCO URBANO&lt;/b&gt;&lt;br&gt;&lt;br&gt;[RETASADO] Pueblo Esther &lt;br /&gt;
Excelente ubicaci&amp;oacute;n dentro de la ciudad (muy pr&amp;oacute;ximo al ingreso)&lt;br /&gt;
Ubicaci&amp;oacute;n: Freire y Silvestre Begnis&lt;br /&gt;
&lt;br /&gt;
Superficie:  330m2.&lt;br /&gt;
ENTREGA INMEDIATA &lt;br /&gt;
ESCRITURA INMEDIATA&lt;br /&gt;
&lt;br /&gt;
Los lotes contar&amp;aacute;n con todos los servicios (lapso de 5 meses - hoy solo luz funcionando) &lt;br /&gt;
- Agua Potable&lt;br /&gt;
- Gas Natural&lt;br /&gt;
- Red el&amp;eacute;ctrica (ya posee servicio funcionando)&lt;br /&gt;
- Forestaci&amp;oacute;n&lt;br /&gt;
&lt;br /&gt;
-----------------------&lt;br /&gt;
LARA CABRERA &lt;br /&gt;
3416712459&lt;br /&gt;
----------------------&lt;br /&gt;
AR Inversiones Negocios Inmobiliarios&lt;br /&gt;
Profesional Pablo Di Rico Mt 1388&lt;br /&gt;&lt;br&gt;&lt;br&gt; Características adicionales: &lt;br&gt;  &lt;br&gt;&lt;br&gt; Ref#637920.</t>
  </si>
  <si>
    <t>ULTIMOS LOTES EN PUEBLO ESTHER A PRECIO PROMOCIONAL - DENTRO DEL CASCO URBANO - ENTREGA EN 5 MESES</t>
  </si>
  <si>
    <t>&lt;b&gt;ULTIMOS LOTES EN PUEBLO ESTHER A PRECIO PROMOCIONAL - DENTRO DEL CASCO URBANO - ENTREGA EN 5 MESES&lt;/b&gt;&lt;br&gt;&lt;br&gt;[RETASADO] Pueblo Esther &lt;br /&gt;
Excelente ubicaci&amp;oacute;n dentro de la ciudad (muy pr&amp;oacute;ximo al ingreso)&lt;br /&gt;
Ubicaci&amp;oacute;n: Freire y Silvestre Begnis&lt;br /&gt;
&lt;br /&gt;
Superficie:  330m2.&lt;br /&gt;
Entrega en 5 meses en lotes interno USD 19.800&lt;br /&gt;
&lt;br /&gt;
Los lotes contar&amp;aacute;n con todos los servicios &lt;br /&gt;
- Agua Potable&lt;br /&gt;
- Gas Natural&lt;br /&gt;
- Red el&amp;eacute;ctrica (ya posee servicio funcionando)&lt;br /&gt;
- Forestaci&amp;oacute;n&lt;br /&gt;
&lt;br /&gt;
-----------------------&lt;br /&gt;
LARA CABRERA &lt;br /&gt;
3416712459&lt;br /&gt;
----------------------&lt;br /&gt;
AR Inversiones Negocios Inmobiliarios&lt;br /&gt;
Profesional Pablo Di Rico Mt 1388&lt;br /&gt;&lt;br&gt;&lt;br&gt; Características adicionales: &lt;br&gt;  &lt;br&gt;&lt;br&gt; Ref#637916.</t>
  </si>
  <si>
    <t>Alquiler Temporario 2 ambientes Torres del Yacht</t>
  </si>
  <si>
    <t>Excelente Departamento en alquiler temporario en Torres del Yacht ubicado en Juana Manso 590 piso 21, con vista abierta al dique desde toda la unidad y al río, tiene un dormitorio en suite, con vestidor y baño principal, living , comedor, cocina con desayunador , toilette de visitas y balcón con vista abierta al dique, al Hilton, al puente de la mujer, y a la casa rosada. El edificio posee amenities como gran piscina, Gym, salón de fiestas, spa, sala de cine, vigilancia las 24 hs._x000D_
Consultenos para una visita sin compromiso. Alquiler por mes, 3, 6 meses y mas. No se lo pierda. Aviso publicado por Pixel Inmobiliario (Servicio de Páginas Web para Inmobiliarias).</t>
  </si>
  <si>
    <t>Terreno -Villa Urquiza,</t>
  </si>
  <si>
    <t>Villa Urquiza, Manuela Pedraza al 5900, USAB 2, alt 11,20 + 2 retiros, para 1600m2 vendibles, precio us790mil, se podria negociar cash + m2 en la misma obra y/o terminados GAP&lt;br&gt;Consultas Whatsapp: 11-&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Nave Industrial - Carapachay</t>
  </si>
  <si>
    <t>VICENTE LÓPEZ, Carapachay - CÓDIGO 0326&lt;br&gt;&lt;br&gt;Excelente Propiedad Industrial con inmejorable acceso. Sobre terreno de 4390 m². Son 2800 m² aprox. compuestos por nave industrial, depósito y oficinas, todo en  una planta. Excelente estado. 5 mts. de altura, estacionamiento interno tanto para vehículos como para camiones de gran porte. Cuenta con red de incendio, energía trifásica, grupo electrógeno, gas y todos los servicios. Playa de maniobras con entrada sobre esquina de 1300 m² aproximados.  La propiedad es una excelente opción para multidepósitos, Storage o emprendimientos para vivienda. Tiene salida a tres calles y abarca media manzana. Entorno seguro, alta demanda de vivienda.</t>
  </si>
  <si>
    <t>Excelente Propiedad ubicada en uno de los mejores barrios de Zona Norte !!!  Se destaca la LUMINOSIDAD , MUY BUEN ESTADO, DISTRIBUCION Y AMPLITUD DE LOS AMBIENTES . En Planta Alta :Consta de Garage cubierto para dos autos , hall de entrada , gran living comedor , con pisos de madera, toilette de recepcion , gran cocina con comedor diario  con  salida al patio . Dependencia de Servicio. Gran Baulera y lavadero. Hermoso Patio . En Planta Alta Encontramos 4 dormitorios , el principal en SUITE, con vestidor y baño con jacuzzi , todos de muy buenas medidas , escritorio, y  gran hall o estar .</t>
  </si>
  <si>
    <t>Excelente departamento RECICLADO A NUEVO , con muy buena ubicacion , METROBUS  y cercano a la estacion de tren Ferrocarril Mitre . Se destaca la luminosidad , y amplitud de los ambientes . Posee un Living comedor con grandes ventanales y amplisima VISTA ABIERTA  !! toillete de recepcion,  cocina con comedor diario , balcon con lavadero incorporado. Habitacion  al frente con placard y habitacion al contrafrente con toilette y vestidor . posee un baño completo y COCHERA  PARA 2 AUTOS . Listo para mudarse!!!</t>
  </si>
  <si>
    <t>VENTA 2  y medio ambientes muy amplio.
Lindisimo departamento al contrafrente en edficio de 4 pisos. 
Living y Comedor con Balcon. 
Cocina separada con Lavadero
! dormitorio y Estar.
Dos baños completos.
Aire Frio CALOR
COCHERA Descubierta
SUM y parrilla en el ultimo piso.</t>
  </si>
  <si>
    <t>Departamento Semipiso  en Venta ubicado en La Lucila, Zona Norte</t>
  </si>
  <si>
    <t>Una torre residencial única, con viviendas exclusivas, ubicada en La Lucila, la zona más elegante de Vicente López. Diseñada por el prestigioso estudio Manteola, Sánchez Gómez, Santos, Solsona, Salaberry,Vinson Arquitectos, con el de crear un ícono sobre la Avenida del Libertador, de estilo moderno y escultural, con una vista plena al Rio de la Plata y a la Ciudad de Buenos Aires. La torre contará con amenities de primer nivel y un alto estándar de calidad y diseño, posicionándose como uno de los edificios de mayor clase y categoría sobre la Av. del Libertador y al mismo tiempo brindando un servicio privilegiado a sus residentes. 45 residencias de lujo en altura de 3 ambientes, 4 ambientes con dependencia y 5 ambientes con family, con vistas exclusivas. 3 subsuelos de cocheras simples y dobles, Bauleras privadas. Financiación.
Amenities: Plazoleta en esquina con driveway, plaza intima con juegos para niños, piscina cubierta, piscina descubierta con vista al río, terraza, solarium, healthclub, gimnasio completo, sum, open kitchen, sala de reuniones, biblioteca, laundry, cavas privadas, patio ingles en todo el perímetro del edificio, vigilancia 24 hs. Apto para personas con movilidad reducida. Matrícula Cucicba 1053</t>
  </si>
  <si>
    <t>Inmueble Comercial en Venta en Rafael Calzada</t>
  </si>
  <si>
    <t>Inmueble con salida a dos calles ubicado a 100 mts de Av. San Martin y a 500 mts de la Estación. 
Lote  de 810 m2 que mide: 14,72 m. de frente sobre la calle Murature por 25,98 m. de fondo, que incluye un inmueble en buen estado oficinas de aprox. 200 m2 cubiertos, unificado a esta fraccion haciendo un "L" con salida a la calle 20 de Septiembre otra fraccion de 8,66 m. de frente por 42 m. de fondo, con pisos de hormigon y medianeras de aprox. 5 m. de alto, con porton de hierro para entrada de camiones al frente - mas otra fraccion unificada haciendo martillo a esta ultima de 7,36 m. por 8,66 m. -
SIP.3363</t>
  </si>
  <si>
    <t xml:space="preserve">TERRENOS DESDE 300 MTS SOBRE AV MONTEVERDE CLAYPOLE </t>
  </si>
  <si>
    <t>NUEVO LOTEO DE BARRIO ABIERTO 
ALTOS DE MONTEVERDE
NO PAGA EXPENSAS 
LOTES DESDE 2 500 000 PESOS 
DESDE 300 MTS 
FINANCIACION PRIVADA EN PESOS 
CUOTAS FIJAS O ESCALONADAS ANUALES 
ENTREGA INMEDIATA 
APROBACIONES MUNICIPALES Y PROVINCIALES 
 XINTEL(MRL-MRL-240)</t>
  </si>
  <si>
    <t>Terreno - Colonia Benitez</t>
  </si>
  <si>
    <t>SGI Propietarian VENDE 2 terrenos contiguos de 19,10 x 33,25 (635,075 m2) en Barrio San Andres. Son las parcelas 8 y 9 de la manzana 4, la segunda manzana después del ingreso al barrio. San Andres se encuentra sobre la Ruta Nacional N11 a unos 17 km del centro de la ciudad de Resistencia. Por cualquier consulta no dude en escribirnos o llamarnos al +543516558080. Atte Diego Aguirrezabala - Corredor Inmobiliario M.P.104 &lt;br&gt;&lt;br&gt;SLA3470422</t>
  </si>
  <si>
    <t>Lote en Venta en Coronel suárez, Coronel suárez U$S 30000</t>
  </si>
  <si>
    <t>Venta de Lote en Coronel Suárez, Coronel Suárez 
LOTE EN ZONA AREA COMPLEMENTARIA - VARIOS USOS! 
72 METROS DE FRENTE SOBRE TERESITA CASTILLA Y 102 METROS SOBRE CALLE FRANCIA 
 XINTEL(MEP-MEP-2785)</t>
  </si>
  <si>
    <t>Lote en Venta en Don heraldo, Trenque lauquen U$S 28000</t>
  </si>
  <si>
    <t>Venta de Lote en DON HERALDO, Trenque Lauquen. Lote nivelado y alteado, cercado en un lateral y fondo, cuenta con el servicio de electricidad y a pocos metros agua corriente. Inmejorable ubicación a metros de Reg. 3 de Caballería. 
CONSULTE. 
 XINTEL(EPP-EPP-140)</t>
  </si>
  <si>
    <t>Lote en Venta en Trenque lauquen, Trenque lauquen U$S 27000</t>
  </si>
  <si>
    <t>Venta de Lote en Trenque Lauquen, Trenque Lauquen. Lote esquina con todos los servicios. Consulte.
 XINTEL(EPP-EPP-91)</t>
  </si>
  <si>
    <t>Galpon en Venta en Caseros, Tres de febrero U$S 200000</t>
  </si>
  <si>
    <t>Venta de Galpón en Caseros, Tres de Febrero
Galpón a estrenar en los próximos meses  con una planta baja libre en cemento alisado y apto alto tránsito.Financiación del 50% (USD 100000) ; Valor total USD 200.000
Entrepiso de 50 mts2 con sector de vestuario de mujeres  y hombres.
Equipamiento sanitario y de oficina.
Altura del local 9,00 mts.
Accesos :
Acceso peatonal 
Acceso vehicular para camiones Altura de portón 5 mts.
Zona Carga y Descarga.
Circuito de seguridad- Cámaras y alarmas.
Estructuras de hormigón armado y cubierta metálica.
Iluminación natural.
 Ubicado en Pablo Podestá  rodeado de importantes vías de circulación y rápido acceso a las avenidas Benito Perez Galdós, Bernarbé Marqués de fácil acceso a Autopista Camino del Buen Ayre.
 XINTEL(LRA-LRA-28)</t>
  </si>
  <si>
    <t>Terreno - Comandante Nicanor Otamendi</t>
  </si>
  <si>
    <t>50 hectáreas con 1 pozo de riego 100% agrícolas en Comandante Nicanor Otamendi &lt;br&gt;&lt;br&gt;Esperamos tu llamado para coordinar la visita o para conocer mas datos de la propiedad&lt;br&gt;&lt;br&gt;Propiedades Mar del Plata CMP</t>
  </si>
  <si>
    <t>&lt;br&gt;&lt;br&gt;Propiedades Mar del Plata CMP</t>
  </si>
  <si>
    <t>En esta oportunidad presentamos 98 hectáreas 100% agrícolas, las mismas se encuentran ubicadas sobre Ruta 88 &lt;br&gt;Camino de acceso mejorado frente a molino eólicos&lt;br&gt;&lt;br&gt;Esperamos tu llamado para coordinar la visita o para conocer mas datos de la propiedad&lt;br&gt;&lt;br&gt;Propiedades Mar del Plata CMP</t>
  </si>
  <si>
    <t>9 hectáreas con pozo de agua y trifásica a 2500mts del asfalto, con pinos de frente y laterales&lt;br&gt;100% agricolas&lt;br&gt;&lt;br&gt;Esperamos tu llamado para coordinar la visita o para conocer mas datos de la propiedad&lt;br&gt;&lt;br&gt;Propiedades Mar del Plata CMP</t>
  </si>
  <si>
    <t>VENDO TERRENO EN VILLA LAGO AZUL, CARLOS PAZ</t>
  </si>
  <si>
    <t xml:space="preserve">GRAN LOTE EN VENTA A 10KM DE  VILLA CARLOS PAZ, ZONA CON ALTO POTENCIAL TURISTICO._x000D_
_x000D_
EXCELENTES VISUALES, ENTORNO NATURAL._x000D_
_x000D_
SEGURIDAD._x000D_
_x000D_
SIN EXPENSAS._x000D_
_x000D_
CON ESCRITURA._x000D_
_x000D_
Sarría &amp; Asociados - Servicios Inmobiliarios_x000D_
_x000D_
Web: https://www.sarriainmuebles.com/inicio_x000D_
Instagram: @sarriaasociados_x000D_
Facebook: https://www.facebook.com/sarriaasociados
Silvia Sahade | silviasahade@gmail.com | 03513507203
</t>
  </si>
  <si>
    <t>Excelente chacra de 2,24 has con 100 mts de costa en Villa Paranacito.</t>
  </si>
  <si>
    <t>Excelente chacra de 2,24 has con 100 mts de costa en Villa Paranacito, apto desarrollo inmobiliario o producción.&lt;br&gt;&lt;br&gt;Tendido eléctrico sobre la calle.&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Excelente chacra de 3,41 has con 100 mts de costa en Villa Paranacito.</t>
  </si>
  <si>
    <t>Excelente chacra de 3,41 has con 100 mts de costa en Villa Paranacito, apto desarrollo inmobiliario o producción.&lt;br&gt;&lt;br&gt;Tendido eléctrico sobre la calle.&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SALGUERO PROPIEDADES VENDE 1 AMB DIVIDIDO C/ BALCON</t>
  </si>
  <si>
    <t>&lt;b&gt;SALGUERO PROPIEDADES VENDE 1 AMB DIVIDIDO C/ BALCON &lt;/b&gt;&lt;br&gt;&lt;br&gt;Salguero Propiedades vende 1 ambiente con balc&amp;oacute;n I Dividido I Impecable estado. &lt;br /&gt;
&lt;br /&gt;
Amplio ambiente con doble ventanal, por lo que dividido, queda como un dos ambientes. &lt;br /&gt;
Amplio y luminoso living comedor con cocina incorporada a trav&amp;eacute;s de una barra desayunadora. &lt;br /&gt;
&lt;br /&gt;
Muebles de muy buena calidad.&lt;br /&gt;
&lt;br /&gt;
Super completos, con mucho lugar de guardado. &lt;br /&gt;
&lt;br /&gt;
Ba&amp;ntilde;o completo con ba&amp;ntilde;era.&lt;br /&gt;
&lt;br /&gt;
Hermoso balc&amp;oacute;n con vista abierta.&lt;br /&gt;
&lt;br /&gt;
Se realiz&amp;oacute; una divisi&amp;oacute;n en durlock para poder tener un dormitorio separado. &lt;br /&gt;
Amplio placard con puertas espejadas. &lt;br /&gt;
&lt;br /&gt;
Edificio con laundry, y terraza en comun.&lt;br /&gt;
Patio con Sum y parrilla. &lt;br /&gt;
&lt;br /&gt;
Muy bien ubicado con m&amp;uacute;ltiples medios de transporte. &lt;br /&gt;
Nazca y Juan B Justo ( Metrobus) &lt;br /&gt;
&lt;br /&gt;
Comercializa Salguero Propiedades&lt;br /&gt;
&lt;br /&gt;
Para mayor informaci&amp;oacute;n comun&amp;iacute;quese con nosotros al 4864-2117 /1144772330 o lo esperamos en Salguero 780, Almagro.&lt;br /&gt;
CUCICBA 5619&lt;br /&gt;
&lt;br /&gt;
&lt;br /&gt;
www.salguero-prop.com.ar.&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
&lt;br /&gt;
&lt;br /&gt;
&lt;br /&gt;
&lt;br /&gt;
&lt;br /&gt;
&lt;br /&gt;&lt;br&gt;&lt;br&gt; Características adicionales: &lt;br&gt; - Agua corriente&lt;br&gt;- Desagüe cloacal&lt;br&gt;- Luz&lt;br&gt; &lt;br&gt;&lt;br&gt; Ref#594460.</t>
  </si>
  <si>
    <t>PH en Concordia al 1100, Capital Federal, Villa del Parque, por U$S 160.000</t>
  </si>
  <si>
    <t>PARCELA EN VENTA</t>
  </si>
  <si>
    <t>Terreno de 20 x 50</t>
  </si>
  <si>
    <t>Son dos parcelas: una mide 20 x 30 y la otra: 20 x 50</t>
  </si>
  <si>
    <t>CASA QUINTA EN VENTA</t>
  </si>
  <si>
    <t>Son dos casas, actualmente alquila casa del fondo con pileta con  equipo de agua sumergible con recirculador de agua, la casa del fondo se vende amueblada</t>
  </si>
  <si>
    <t>Lote en Venta en Tres pinos villa de campo, General rodríguez U$S 20000</t>
  </si>
  <si>
    <t>Venta de Lote en Tres Pinos Villa de Campo, General Rodríguez
Excelente lote con fondo a la laguna, actualmente no paga expensas. Superficie total 1009 mts2.
El proyecto cuenta con 7 barrios de 350 lotes, donde podrán disfrutar de una laguna de 50has. para deportes acuáticos, también Cancha de Polo, Predio de Golf, tenis, futbol, jockey, y Club House con Pileta. 
SUCURSAL RESPONSABLE K41 TEL: 2130-9600
km41@matiasszpira.com.ar 
 XINTEL(MSB-MS3-3963)</t>
  </si>
  <si>
    <t>Venta de Lote en Tres Pinos Villa de Campo, General Rodríguez
Excelente lote con fondo a la laguna, actualmente no paga expensas. Superficie total 1000 mts2.
El proyecto cuenta con 7 barrios de 350 lotes, donde podrán disfrutar de una laguna de 50has. para deportes acuáticos, también Cancha de Polo, Predio de Golf, tenis, futbol, jockey, y Club House con Pileta. 
SUCURSAL RESPONSABLE K41 TEL: 2130-9600
km41@matiasszpira.com.ar 
 XINTEL(MSB-MS3-3964)</t>
  </si>
  <si>
    <t>Azcuenaga al 1500 - Monte Grande</t>
  </si>
  <si>
    <t>Excelente casa quinta en Monte Grande a metros de la Av. Pedro Dreyer. &lt;br&gt;&lt;br&gt;La misma cuenta con un impresionante  jardín  de 2100m2 (son 4 terrenos).  Posee una casa principal de 170m2 aprox + un quincho con depto de 100m2 aprox.&lt;br&gt;&lt;br&gt;La casa principal cuenta con cocina equipada con desayunador, comedor diario, living comedor, y estar con hogar a leña. Baño completo con antebaño e hidromasajes, un segundo baño completo y 3 habitaciones con placard (la principal es en suite). &lt;br&gt;&lt;br&gt;Hermoso lote parquizado, con pileta. Amplio quincho con parrilla con baño completo  y 1 habitación.&lt;br&gt;&lt;br&gt;</t>
  </si>
  <si>
    <t>Venta - Lote en Saint Thomas Este</t>
  </si>
  <si>
    <t>Excelente lote de 1227,56 m2 en Saint Thomas.&lt;br&gt;&lt;br&gt;- SE VENDE LOTE CONTIGUO - JUNTOS O POR SEPARADO - CONSULTE - &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lt;br&gt;&lt;br&gt;Amenities&lt;br&gt;Los 5 barrios cuentan con 5 canchas de golf de 18 hoyos. Las canchas de golf están diseñadas dentro de la explosión de colores que nos regala la exuberante y vistosa forestación.&lt;br&gt;5 importantes Club House con instalaciones muy confortables, bar y restaurants, Salón de Usos Múltiples, Salón de Juegos y terrazas.&lt;br&gt;Canchas de fútbol, tenis, paddle, hockey.&lt;br&gt;Piscinas para adultos y niños abiertas y cubiertas.&lt;br&gt;Gimnasios y spa.&lt;br&gt;Importantes áreas destinadas a juegos infantiles.&lt;br&gt;&lt;br&gt;&lt;br&gt;¡NO DUDE EN CONSULTAR!</t>
  </si>
  <si>
    <t>Excelente lote de 959,84 m2 en Saint Thomas.&lt;br&gt;&lt;br&gt;- SE VENDE LOTE CONTIGUO - JUNTOS O POR SEPARADO - CONSULTE - &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lt;br&gt;&lt;br&gt;Amenities&lt;br&gt;Los 5 barrios cuentan con 5 canchas de golf de 18 hoyos. Las canchas de golf están diseñadas dentro de la explosión de colores que nos regala la exuberante y vistosa forestación.&lt;br&gt;5 importantes Club House con instalaciones muy confortables, bar y restaurants, Salón de Usos Múltiples, Salón de Juegos y terrazas.&lt;br&gt;Canchas de fútbol, tenis, paddle, hockey.&lt;br&gt;Piscinas para adultos y niños abiertas y cubiertas.&lt;br&gt;Gimnasios y spa.&lt;br&gt;Importantes áreas destinadas a juegos infantiles.&lt;br&gt;&lt;br&gt;&lt;br&gt;¡NO DUDE EN CONSULTAR!</t>
  </si>
  <si>
    <t>Departamento al contrafrente de 2 ambientes. Bajas expensas. .Publicado por Semina Propiedades a traves INMOMAP</t>
  </si>
  <si>
    <t>Lote en Venta en San andres, General san martín U$S 230000</t>
  </si>
  <si>
    <t>Lote en San Andres, General San Martín
Único lote que queda en el Barrio Golf de San Andrés. actualmente se utiliza como estacionamiento dejando una renta mensual de $20.000.
Se acepta permuta por departamento en CABA mas USD120.000 -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7)</t>
  </si>
  <si>
    <t>LOTE EN VENTA LOS POLVORINES</t>
  </si>
  <si>
    <t>MAGNIFICA FRACCION COMERCIAL SOBRE RUTA 197Son 38 metros de frente Multiples destinosPor precio y ubicación es imperdible!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LOTE EN VENTA EN LOS POLVORINES</t>
  </si>
  <si>
    <t>Unica fracción comercial sobre ruta 197Excelente ubicación, acceso por tres calles (incluida la R197)Son 1980 m2 con múltiples destinosFracción imperdibleContacto: Alejandra Alemandi +5491125254352Instagram ndiContacto: Edgardo Turale +5411969315556Instagram @edgardoturalec21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 xml:space="preserve">Local comercial en venta en Barrio Norte, S.M  de Tucumán. </t>
  </si>
  <si>
    <t>Local comercial en Barrio Norte, San Miguel de Tucumán. 
 XINTEL(TDM-TDM-2)</t>
  </si>
  <si>
    <t>Lago Moreno</t>
  </si>
  <si>
    <t>Comoda casa de montaña sobre playa Lago Moreno. _x000D_
Construida en tronco y material, en dos plantas, posee 5 dormitorios, 3 baños completos. Cocina con barra, comedor, living, sala de TV. Todos los ambientes muy generosos,  con amplios ventanales con vista al lago y montañas._x000D_
Ademas tiene quincho independiente, deck con mesa para disfrutar de las maravillosas vistas. Salida directa al lago. Aviso publicado por Pixel Inmobiliario (Servicio de Páginas Web para Inmobiliarias).</t>
  </si>
  <si>
    <t>Rincon en Llao Llao</t>
  </si>
  <si>
    <t>Impactante casa en Península Llao Llao._x000D_
Construida en 2 plantas, con excelentes detalles de categoría. Amplios ventanales con reconfortante vista al lago y montañas._x000D_
PB: Se accede por un hall frio, tanto al living intimo, como al living principal que se comunica al comedor por un hogar abierto a dos fuegos, con la chimenea de piedra como detalle central. Cocina independiente, con comedor diario,  despensa. Lavadero. _x000D_
Suite de huéspedes._x000D_
PA:  Master suite de 60m2 con balcón, hogar y jacuzzi en el baño,   4 dormitorios en suite, cómodos pasillos de distribución, escritorio, placar de blanqueria. Garaje para dos autos, dependencias de servicio.  Aviso publicado por Pixel Inmobiliario (Servicio de Páginas Web para Inmobiliarias).</t>
  </si>
  <si>
    <t>Casa en venta en Bariloche ID:16.49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Excelente propiedad para inversión en el centro de Bariloche Cuenta con todos los servicios: Agua Luz GasConsta de dos módulosEl primero cuenta con un departamento de 3 dormitorios cocina comedor living y baño completo de 84 m2Un departamento de dos dormitorios cocina comedor baño completo de 51 m2Un departamento de dos dormitorios cocina comedor y baño completo de 51 m2Un monoambiente de 20 m2En el segundo modulo hay un departamento con un dormitorio cocina comedor y baño completo de 40 m2Un departamento con un dormitorio cocina comedor y baño completo de 40 m2Todos los departamentos se encuentran alquilados También cuenta con un galpón de 30 m2Consultar por esta propiedad con el ID 16496</t>
  </si>
  <si>
    <t>Cochera en Venta en Centro, Santa fe U$S 13000</t>
  </si>
  <si>
    <t>Venta de Cochera en CENTRO, Santa Fe
COCHERA EN EDIFICIO CON PORTÓN AUTOMÁTICO, AMPLIA, DE FÁCIL ACCESO Y MANIOBRA. ZONA CENTRO.
Comercializa: Migone Inmobiliaria - 1º de Mayo Nº2539  Santa Fe - Tel. 0342 - 4536857 // 4526317 - www.migoneinmobiliaria.com.ar
 XINTEL(MIG-MIG-3812)</t>
  </si>
  <si>
    <t>MAGNÍFICA PROPIEDAD 9 AÑOS  RESTAURADA DETALLES DE CATEGORIA</t>
  </si>
  <si>
    <t>Venta de CASA/LOCAL en Boedo, Capital Federal
IDEAL DESTINO COMERCIAL O PROFESIONAL
Excelente casa ubicada en el Barrio de Boedo.
Magnífica propiedad 9 años de restaurada con detalles de categoría.
Conservando la distribución y funcionalidad moderna actual.
Sobre un lote propio de 9,60 de frente X 18 de fondo con una superficie de terreno total de 169 M2.
Cubiertos 267 M2.
Semicubierto, patio con cerramiento de 30,87 M2.
Descubierto, terraza 99,70 M2.
Superficie Total de 387 M2.
Distribuida en dos plantas .
Planta Baja:
Hall de entrada con mármol y trabajo de yesería, aberturas en boiserie de madera maciza, puertas con vidrios repartidos biselados.
Recepción con piso calcáreo, una pared revestida en un artístico vitraux.
Escritorio, Living Comedor, Sala de Estar Comunicada al Living, Estar o Dormitorio, Cocina Comedor completamente equipada con muy buen gusto, mesada de mármol, muebles bajo mesada y alacenas, doble pileta de acero inoxidable, campana extractor también en acero inoxidable, amplio comedor diario.
Importante patio con cerramiento de policarbonato rebatible, Toilette de recepción, 2º Baño completo, Lavadero cubierto.
Primer Piso:
Subiendo en el descanso, un Dormitorio.
Segundo Piso:
Dormitorio Principal con placard de piso a techo con puertas corredizas espejadas, pisos entablonados plastificados, articula con la terraza.
Segundo Dormitorio, ventila a un pequeño patio, placard superpuesto, pisos entablonados plastificados, hall de distribución, Baño Principal compartimentado con mampara y ventilación natural, un pequeño patio al costado del dormitorio principal.
Terraza de 99,70 M2 con una hermosa Sala de Estar de 28 M2, con vidrios repartidos, rodeado de un gran balcón al frente y vegetación.
La casa cuenta con 5 aires acondicionados, 4 estufas tiro balanceado, una catalítica y un hogar en la recepción. Agua caliente por termo tanque.
Pisos de pinotea y entablonado plastificados.
Casa muy luminosa y aireada.
Formidable relación calidad constructiva y precio / M2 / Ubicación / Funcionalidad / Antiguedad / Estado de conservación.
Una Grandiosa y confortable casa de estilo privilegiada, para mudarse inmediatamente y disfrutarla a full.
Importantes detalles de categoría. Excelente ubicación.
Propiedad apta para vivienda familiar, Estudio Profesional, Centro Médico, Odontológico, Clínica de Salud Mental, Consultorio Veterinario, Oficinas, Jardín de Infantes, Restaurante, Café, Bar, Heladería, Salón de Belleza, Peluquería.
Medios de Transportes en Colectivos: 4, 8, 23, 53, 56, 75, 86, 88, 91, 96, 97, 115, 127, 128, 134, 160, 165, 181, 195.
Área Hospitalaria: HTAL. DR. C.G. DURAND. Comisaría 10. A dos cuadras de Av. Boedo y a una cuadra de Av. Garay.
Título Perfecto listo para Escriturar.
FOLGER BUENOS NEGOCIOS INMOBILIARIOS
AV. Fco Lacroze 2354 CABA
Cucicba 2212
4777-1444
1151016333
 XINTEL(FOL-FOL-690)</t>
  </si>
  <si>
    <t>Lote en Venta en Boca raton, Pilar U$S 35000</t>
  </si>
  <si>
    <t>Venta de Lote en Boca Raton, Pilar
Lote interno de 22,94 mts x 21,50 mts (820 m²). El barrio tiene una superficie de 180 hectáreas en total, de las cuales 50% están destinadas a espacios verdes. 
Cuenta con cancha de golf de 18 hoyos, putting green y driving; Club house con restaurante; piscina climatizada y olímpica; gimnasio completo con sauna y spa; área comercial con minimercado; cancha de fútbol, hockey, tenis, volley y paddle; lagunas internas y gran diseño de espacios verdes.
Encontra esta propiedad en www.hgranelli.com
 XINTEL(HGP-HGP-4406)</t>
  </si>
  <si>
    <t>Lote en Venta en Santo tomas, Pilar U$S 33000</t>
  </si>
  <si>
    <t>Venta de Lote en Santo Tomas, Pilar
Lote Nº 245 en barrio privado Santo Tomas. En total son 400 unidades funcionales. 
El barrio cuenta con sum con parrilla.-
Encontra esta propiedad en www.hgranelli.com
 XINTEL(HGP-HGP-4975)</t>
  </si>
  <si>
    <t>Lote en Venta en Santa emilia, Pilar U$S 27000</t>
  </si>
  <si>
    <t>Venta de Lote en Santa Emilia, Pilar
Lote de 514 m² en barrio cerrado.-
Encontra esta propiedad en www.hgranelli.com
 XINTEL(HGP-HGP-4555)</t>
  </si>
  <si>
    <t>Lote en Venta en Puertos del lago-costas, Tigre U$S 180000</t>
  </si>
  <si>
    <t>Venta de Lote en Puertos del lago-Costas, Tigre
Lote Nº 60 de 851 mts con vista al lago. El barrio cuenta con club con pileta y canchas de tenis. 
Encontra esta propiedad en www.hgranelli.com
 XINTEL(HGP-HGP-4875)</t>
  </si>
  <si>
    <t>Galpon en Alquiler en Tristán suárez, Ezeiza U$S 6000</t>
  </si>
  <si>
    <t>Alquiler de Galpón en Tristán Suárez, Ezeiza, EXCELENTE GALPÓN A ESTRENAR EN POLO INDUSTRIAL EZEIZA, A 40 KM DE CAPITAL Y 10 KM DEL AEROPUERTO INTERNACIONAL DE EZEIZA, CON EXCELENTE ACCESO A METROS DEL CRUCE DE LA AUTOPISTA EZEIZA-CAÑUELAS, EXCELENTE ENTORNO CON SERVICIOS, APTO PARA DEPÓSITO O INDUSTRIA, EXCELENTE CONSTRUCCIÓN CON OFICINAS Y BAÑOS, AMPLIO SECTOR DESCUBIERTO. 
INMOBILIARIA BATTISTA WWW.IBATTISTA.COM.AR 4654-7985 ROT. WHATSAPP 116-353-4444
 XINTEL(BAT-BAT-2609)</t>
  </si>
  <si>
    <t>Departamento en Venta en Flores, Capital federal U$S 90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9)</t>
  </si>
  <si>
    <t>Departamento en Venta en Flores, Capital federal U$S 92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3)</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0)</t>
  </si>
  <si>
    <t>Departamento en Venta en Flores, Capital federal U$S 93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ENTREGA ESTIMADA JUNIO 2022.
PROL PROPIEDADES 
CUCICBA Matrícula Nº 5967 
 XINTEL(PRL-PRL-259)</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7)</t>
  </si>
  <si>
    <t>Departamento en Venta en Flores, Capital federal U$S 94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4)</t>
  </si>
  <si>
    <t>Departamento en Venta en Flores, Capital federal U$S 95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1)</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8)</t>
  </si>
  <si>
    <t>Departamento en Venta en Flores, Capital federal U$S 96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4)</t>
  </si>
  <si>
    <t>Departamento en Venta en Flores, Capital federal U$S 97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8)</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2)</t>
  </si>
  <si>
    <t>Departamento en Venta en Flores, Capital federal U$S 100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2)</t>
  </si>
  <si>
    <t>Departamento en Venta en Flores, Capital federal U$S 108000</t>
  </si>
  <si>
    <t>Venta de Departamento MONOAMBIENTE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2)</t>
  </si>
  <si>
    <t>Cruce Castelar</t>
  </si>
  <si>
    <t>Lote en Venta en Cruce castelar, Moreno U$S 110000</t>
  </si>
  <si>
    <t>Venta de Lote en Cruce Castelar, Moreno
Lote de 25 x 65 (1625 m²).- 
Encontra esta propiedad en www.hgranelli.com
 XINTEL(HGP-HGP-3893)</t>
  </si>
  <si>
    <t>Local en Venta en Haedo sur, Haedo U$S 360000</t>
  </si>
  <si>
    <t>HAEDO CENTRO, LOCAL EN VENTA, SOBRE AV. RIVADAVIA, SON 220 M2 CUBIERTOS MAS FONDO, CON RENTA, IDEAL INVERSOR. BUEN ESTADO. 
INMOBILIARIA BATTISTA WWW.IBATTISTA.COM.AR 4654-7985 ROT. 
 venta a la espera de la tramitacion del coti por parte del propietario, para dar cumplimiento a la resolucion general nº 2371 de afip.-
 XINTEL(BAT-BAT-2580)</t>
  </si>
  <si>
    <t>Lote | Republica Oriental del Uruguay al 1000</t>
  </si>
  <si>
    <t>Venta de Lote en Morón CENTRO, EXCELENTE FRACCIÓN IDEAL CONSTRUCTOR, 17,32 MTS DE FRENTE Y 45,15 MTS DE FONDO, APTO PARA CONSTRUIR HASTA 2304 M2. GRAN OPORTUNIDAD. FACILIDADES. 
INMOBILIARIA BATTISTA - WWW.IBATTISTA.COM.AR - 4654-7985 ROT 
 venta a la espera de la tramitación del COTI por parte del propietario, para dar cumplimiento a la resolución general nº 2371 de AFIP.
 XINTEL(BAT-BAT-2340)</t>
  </si>
  <si>
    <t>Lote en Venta y Alquiler en Villa sarmiento, Villa sarmiento U$S 950000</t>
  </si>
  <si>
    <t>Venta de Lote en Villa Sarmiento, EXCELENTE FRACCIÓN IDEAL EMPRENDIMIENTO RESIDENCIAL+COMERCIAL, 24,52 X 41,34 MTS, UNICA POR SUS DIMENSIONES Y UBICACIÓN, POSEE UN LOCAL COMERCIAL Y UNA VIVIENDA. OPORTUNIDAD.
- INMOBILIARIA BATTISTA - WWW.IBATTISTA.COM.AR - 4654-7985 ROT.- WHATSAPP 116-353-4444
venta a la espera de la tramitación del COTI por parte del propietario, para dar cumplimiento a la resolución general nº 2371 de AFIP. 
 XINTEL(BAT-BAT-2567)</t>
  </si>
  <si>
    <t>Departamento en Venta en Nuñez, Capital federal U$S 85000</t>
  </si>
  <si>
    <t>Venta de Departamento 1 AMBIENTE. Apto profesional. Frente.Cocina americana. Baño completo. Balcón. Se entrega con frentes e interiores con placard. Es apto para personas con discapacidades físicas.  Entrega: JULIO 2021. 
Descripción del Emprendimiento: Lujoso hall de entrada. Piso flotante y zócalos de símil madera de primera calidad en todos los ambientes. Revestimiento cerámico en piso y pared de primera calidad. Artefactos y griferias con cierre cerámico de primera calidad. Muebles de cocina completos con mesada de granito. Carpinterías exteriores con hojas de aluminio. Frentes de placares corredizos con guía de aluminio e interiores completos. Instalación de agua caliente y calefacción central. Portero eléctrico visor con cámara en planta baja. Monitor en unidades opcional. Ascensor automático con puerta exterior automática de primera calidad.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16)</t>
  </si>
  <si>
    <t>DOS LOTES JUNTOS, MUY BUENA UBICACIÓN</t>
  </si>
  <si>
    <t>Venta de Lote en Maschwitz, Escobar
MUY LINDOS LOTES, SE VENDEN DOS JUNTOS, EN CALLE CORTADA EN LO MEJOR DE GREEN HILLS, A CUATRO CUADRAS DE LA RUTA 26 Y 10 DE PANAMERICANA
 XINTEL(ARG-ARG-1469)</t>
  </si>
  <si>
    <t>LINDÍSIMO LOTE EN GREEN HILLS, MASCHWITZ</t>
  </si>
  <si>
    <t>VENTA LOTE, GREEN HILLS, MASCHWITZ, ESCOBAR.
¡¡¡ GRAN OPORTUNIDAD !!!   MUY BUEN LOTE DE 872 M2 (18X48) CON EXCELENTE ARBOLEDA.    CASAS VECINAS YA CONSTRUIDAS.     UBICADO A LOS FONDOS DEL BARRIO GREEN HILLS DE ING. MASCHWITZ. 
 -La publicación de este inmueble es a solo título informativo, pues la venta de la propiedad está supeditada a que el propietario cumplimente el trámite ante la AFIP para la obtención del Nº de COTI.
 XINTEL(ARG-ARG-1065)</t>
  </si>
  <si>
    <t>Lote en LA PISTA, ING. MASCHWITZ, ESCOBAR</t>
  </si>
  <si>
    <t>Lote en LA PISTA, ING. MASCHWITZ, ESCOBAR
MUY BUENA FRACCIÓN DE 1095 M2 MUY ARBOLADA.PARA SENTIR QUE ESTÁS EN UN BUSQUE O EN LA ISLA, Y A SU VEZ A TAN SOLO 3 MINUTOS DE LA CALLE MENDOZA, CON TODOS SU PASEOS DE COMPRAS, RÁPIDO ACCESO A AVENIDA DE LOS LAGOSY MUY PRÓXIMO AL CENTRO DE MASCHWITZ. 
-La publicación de este inmueble es a solo título informativo, pues la venta de la propiedad está supeditada a que el propietario cumplimente el trámite ante la AFIP para la obtención del Nº de COTI.
 XINTEL(ARG-ARG-1406)</t>
  </si>
  <si>
    <t>Lote en LA PISTA, ING. MASCHWITZ, ESCOBAR
MUY BUENA FRACCIÓN DE 1095 M2 MUY ARBOLADA.PARA SENTIR QUE ESTÁS EN UN BUSQUE O EN LA ISLA. LOTE EN ESQUINA. A TAN SOLO 3 MINUTOS DE LA CALLE MENDOZA, CON TODOS SU PASEOS DE COMPRAS, RÁPIDO ACCESO A AVENIDA DE LOS LAGOSY MUY PRÓXIMO AL CENTRO DE MASCHWITZ. 
-La publicación de este inmueble es a solo título informativo, pues la venta de la propiedad está supeditada a que el propietario cumplimente el trámite ante la AFIP para la obtención del Nº de COTI.
 XINTEL(ARG-ARG-1403)</t>
  </si>
  <si>
    <t>Venta de Casa 3 DORMITORIOS en Garín, Escobar</t>
  </si>
  <si>
    <t>XINTEL(ARG-ARG-1218)  
Venta de Casa 3 DORMITORIOS en Garín, Escobar 
ESPECTACULAR PROPIEDAD  CON UNA GRAN UBICACIÓN PARA VARIOS USOS.
LA PROPIEDAD, ADEMAS DE LA CASA PRINCIPAL TIENE UN GRAN QUINCHO Y AL FONDO OTRA CONSTRUCCION DE  4 DORMITORIOS CON SUS RESPECTIVOS BAÑOS.
UN JARDIN CUIDADO, ARBOLADO  Y PARQUIZADO.
ÚNICA EN LA ZONA CON UN GRAN LOTE.
30 DE FRENTE POR 82 DE FONDO. 
SE PUEDEN  SUBDIVIDIR EN   2 LOTES
ZONIFICACION: Rb
USOS:  VIVIENDA UNIFAMILIAR, PEQUEÑOS TALLERES, COMERCIOS DE ABASTECIMIENTO DIARIO, INDUSTRIA DE BAJA COMPLEJIDAD, DEPOSITO, COMERCIO MAYORISTA, RESTAURNTE, BAR Y OTROS USOS COMPATIBLES. 
 -La publicación de este inmueble es a solo título informativo, pues la venta de la propiedad está supeditada a que el propietario cumplimente el trámite ante la AFIP para la obtención del Nº de COTI.
 XINTEL(ARG-ARG-1218)</t>
  </si>
  <si>
    <t>El mejor Local en Pta. Alta del Mercado de Maschwitz</t>
  </si>
  <si>
    <t>VENTA LOCAL COMERCIAL, MASCHWITZ, MERCADO DE MASCHWITZ, CALLE MENDOZA. ESCOBAR. 
VENTA EXCELENTE LOCAL COMERCIAL DE 59 M2. (HOY CON RENTA EN 2 LOCALES DE 35 Y 24 M2 C/U) EN PLANTA ALTA EN LA PARTE CENTRAL DEL MERCADOS (ARRIBA DEL RESTAURANTE LEY PRIMERA).
LA MEJOR EXSIBICIÓN AL PÚBLICO SUBIENDO POR LA ESCALERA CENTRAL.  
LA ZONA ES UN POLO COMERCIAL Y GASTRONÓMICO DE GRAN PUJANZA.    CONOCÉ EL "MERCADO DE MASCHWITZ" EN SU PÁGINA EN FACEBOOK.
-La publicación de este inmueble es a solo título informativo, pues la venta de la propiedad está supeditada a que el propietario cumplimente el trámite ante la AFIP para la obtención del Nº de COTI.
 XINTEL(ARG-ARG-1486)</t>
  </si>
  <si>
    <t>VENTA CASA 2 AMB, LAS GLORIAS, MASCHWITZ, ESCOBAR, LA BOTA</t>
  </si>
  <si>
    <t>VENTA CASA 2 AMBIENTES, LAS GLORIAS, MASCHWITZ, ESCOBAR, LA BOTA. 
MUY BUENA PROPIEDAD DE 1.235 M2 DE LOTE CON QUINCHO.
ESPECTACULAR AÑOSA ARBOLEDA (ROBLES, LIQUIDÁMBAR, GUINGO, CIPRÉS CALVO, FRESNO, LEGOESTREMIAS DE DIFERENTES COLORES, ETC.). FRENTE A LA CALLE DE PAREDÓN. SISTEMA DE RIEGO POR ASPERSIÓN. 
 -La publicación de este inmueble es a solo título informativo, pues la venta de la propiedad está supeditada a que el propietario cumplimente el trámite ante la AFIP para la obtención del Nº de COTI.
 XINTEL(ARG-ARG-779)</t>
  </si>
  <si>
    <t>LOTE A LA LAGUNA - ÁREA 5 - ORIENTACIÓN N.E - SAN MATÍAS</t>
  </si>
  <si>
    <t>Venta de Lote LAGUNA en San Matías, Escobar
Orientación Noreste. 990m2
Próximo a la entrada del área 5
 XINTEL(LHP-LHP-782)</t>
  </si>
  <si>
    <t>Amplio monoambiente en Palermo Hollywood</t>
  </si>
  <si>
    <t>EN CONSTRUCCION. ENTREGA JULIO 2020: Monoambiente de 44 m2 totales con amplio balcon (27 m2 cubiertos más 16.80 m2 de balcon más amenities) al contrafrente. Constara de un ambiente con cocina equipada a full, baño completo y balcon. Apto Profesional.  
Un proyecto Premium, a 2 cuadras de Av.Santa Fe (Subte), a 3 cuadras de Juan B. Justo y el Shopping los Arcos. Cerca de los mejores restaurantes gourmet de Buenos Aires. Palermo Hollywood es una de las zonas con mayor crecimiento en los últimos 10 años, en su carácter residencial y comercial, en donde hoy se encuentran grandes torres, comercios y hoteles boutique para el turismo internacional. 
Un proyecto de categoría y personalidad, un proyecto ideal para vivir e invertir. 
Excelente edificio de 9 pisos compuesto por departamentos de 1 ambiente al frente y contrafrente y 2 ambientes. El edificio contara con SUM, Solarium y Terraza con sector de parrillas.
Crecer Inmobiliaria
Whatsapp de venta 11-6422-8080
www.crecer.com.ar
 XINTEL(CRE-CRE-6348)</t>
  </si>
  <si>
    <t>Excelente estudio al frente en Palermo Hollywood</t>
  </si>
  <si>
    <t>EN CONSTRUCCION- Entrega Octubre 2020- Excelente estudio al frente con balcon. Cuenta con cocina integrada y baño completo.
El edificio contara con full amenities: SUM, Solarium, Piscina exterior, Laundry, Terraza jardin, estacionamiento de bicicletas.
Cocheras opcionales cubiertas.
Forma de pago:
40% anticipo
Cuotas en pesos + CAC
Crecer Inmobiliaria
Whatsapp de venta 11-6422-8080
www.crecer.com.ar
 XINTEL(CRE-CRE-6376)</t>
  </si>
  <si>
    <t>Departamento en Venta en Palermo, Capital federal U$S 107940</t>
  </si>
  <si>
    <t>Venta de departamento de 1 ambiente en THE MARK PALERMO. Excelente Proyecto, inmejorable ubicación estratégica. Cerca de Sta Fe. Y de las mejores opciones de Palermo Hollywood. Todo lo que necesitas cerca. El terreno es un triple frente, lo que hace que el edificio tenga gran presencia e imágen. Tendra un local comercial en PB y un parking comercial. Esto soluciona el problema del estacionamiento en la zona.
Se harán departamentos de 1 y 2 ambientes. Se pueden unificar, siempre que la instancia del proyecto lo permita.
Las unidades tendrán un gran baño completo. kichinette integrada al living/area de trabajo. Todo tiene salida al balcón exterior. Amenities: Pileta, SUM, GYM, Solarium, Seg 24 hs, Roof Top en Terraza para restaurant. Fecha de entrega 2022.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24)</t>
  </si>
  <si>
    <t>Departamento en Venta en Palermo, Capital federal U$S 124629</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1 AMBIENTE.  Apto profesional.  Frente.  Balcón. Horno y anafe eléctrico. Baño completo. Entrega INMEDIATA.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y a la tramitación del COTI de acuerdo a la ley, si correspondiese
 XINTEL(AGU-AGU-3145)</t>
  </si>
  <si>
    <t>Departamento en Venta en Palermo, Capital federal U$S 131055</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1 AMBIENTE.  Apto profesional.  Frente.  Balcón. Horno y anafe eléctrico. Baño completo.Es accesible a personas con discapacidades diferentes. Entrega INMEDIATA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y a la tramitación del COTI de acuerdo a la ley, si correspondiese
 XINTEL(AGU-AGU-2888)</t>
  </si>
  <si>
    <t>Departamento en Venta en Palermo, Capital federal U$S 148000</t>
  </si>
  <si>
    <t>AMPLIO Departamento MONOAMBIENTE  con DIVISIÒN en Palermo, Capital Federal
Excelente Departamento moderno,  con cochera y baulera aL FRENTE!en Palermo Chico
HERMOSO DEPARTAMENTO CON EXCELENTE UBICACION!!!
En la mejor ubicación, a metros de Av. Las Heras, a tres cuadras de Av. Del Libertador- Acceso a todos los medios de transporte.
Amplio ambiente Transformado en un 2 AMB. al Frente, Vista  abierta y al Parque las Heras, con muy lindo balcón de 3 x 1.5.  Super Luminoso
 Baño completo, cocina completa integrada con gran gran Barra desayunador tipo mesa . Horno a gas. alacenas alto y bajo mesada.
Pisos de parquet. COCHERA FIJA y Baulera individual.
Para visitarlo comunicarse con Vanesa 1559602473
CSI699
www.folger.com.ar
 XINTEL(FOL-FOL-710)</t>
  </si>
  <si>
    <t>SANDE Propiedades. Cocina. Lavadero. Apto crédito. Apto prof</t>
  </si>
  <si>
    <t>Venta de Departamento 1 AMBIENTE en Palermo, Capital Federal 
Ubicado en zona preferencial, a metros de la Universidad de Palermo y UTN. Mucho espacio de guardado. Piso de parquet. Cocina independiente. Lavadero. Bajas expensas. Apto Profesional
Ingresamos por hall de entrada que nos distribuye a la cocina independiente y ambiente. La cocina tiene muebles completos; termotanque eléctrico. Lavadero independiente. El ambiente tiene muy buen espacio de guardado y ventana hacia el aire luz del edificio. Baño completo. Pisos de parquet. Aire acondicionado; estufa a gas natural.
VER TOUR 360-
www.sande.com.ar
4826-3833
@sandepropiedades
 XINTEL(SAD-SAD-2072)</t>
  </si>
  <si>
    <t>DEPARTAMENTOS DE CATEGORIA EN VENTA EN #PINAMAR</t>
  </si>
  <si>
    <t>Venta de Departamento 1 AMBIENTE en Centro, Pinamar
DEPARTAMENTOS LISTOS PARA VIVIR
Unidades de 1 ambiente (Tipologías de 33 a 41 Mt2), 2 Ambientes (Tipologías de 37 a 49 Mts2) y 3 Ambientes de 69 Mts2, que se entregan completamente equipadas y amobladas. Sé propietario de la unidad con escritura a tu nombre, con la posibilidad de usarla en cualquier momento del año. En caso de no utilizarla, podés depositarla en nuestro pool de renta operado y administrado por profesionales de primer nivel. - El valor publicado es de un ambiente de 33 Mts2
COMPRÁ POR EL PRECIO DE UN ALQUILER
: Sumate a la propuesta más inteligente del mercado que combina seguridad, flexibilidad y bajos costos; y que está revolucionando en el mundo la forma de planificar las vacaciones.
TEMPORADA DE RELAX TODO EL AÑO
: Un resort exclusivo y completamente único en Pinamar. Con servicio de hotel y la más completa infraestructura de amenities y servicios para toda la familia. El lugar perfecto para vivir los mejores momentos con tus seres queridos. Ykonos del Mar lo tiene todo para que vos no hagas nada, sólo descansar y disfrutar.
Pinamar es uno de los destinos turísticos más lindos de la Costa Argentina.
 A sólo 4 hs de la Ciudad de Buenos Aires podés disfrutar de esta maravillosa ciudad balnearia en cualquier época del año. Un lugar fantástico, tanto para los chicos como para los grandes. El sol, la playa y la movida del verano. La tranquilidad, la naturaleza y todos los servicios los 12 meses del año.
DISFRUTÁ EN FAMILIA AL MÁS ALTO NIVEL: AMENITIES &amp; SERVICIOS:Acceso Imperial Con Valet Parking, Recepción Con Conserjería 24 Hs, Piscina Exterior Con Solarium, Kids Club, Spa &amp; Fitness Club, Kids Club Piscina Cubierta Climatizada, Co-Living, Restaurante &amp; Bar, SUM's Con Parrilla Y Cocina, Sky Bar
 XINTEL(SAC-SAC-5512)</t>
  </si>
  <si>
    <t>Departamento en Belgrano al frente</t>
  </si>
  <si>
    <t>PREVENTA EN POZO: Estudio profesional al frente de 26.20m2 totales (23m2 cubiertos mas 3.20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en unidades de 1, 2 y 3 ambientes pensadas al detalle.
Rooftop con parrilla y jacuzzi
Todas las unidades son al frente con excelente vista panorámica.
Forma de pago:
50% al contado y saldo en cuotas en pesos + CAC
Crecer de Angela Olivieri 4554-7777/4551-1111 www.crecer.com.ar
Crecer Inmobiliaria
Whatsapp de venta 11-6422-8080
www.crecer.com.ar
 XINTEL(CRE-CRE-6387)</t>
  </si>
  <si>
    <t>PREVENTA EN POZO: Amplio monoambiente divisible al frente de 49m2 totales (42m2 cubiertos mas 5.500m2 de balcon mas amenities) ENTREGA: DICIEMBRE 2022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2 pisos. Constara en unidades de 1, 2 y 3 ambientes pensadas al detalle.
Rooftop con parrilla y SUM
Todas las unidades son al frente con excelente vista panorámica.
Forma de pago:
50% al contado y saldo en cuotas en pesos + CAC
Crecer de Angela Olivieri 4554-7777/4551-1111 www.crecer.com.ar
Crecer Inmobiliaria
Whatsapp de venta 11-6422-8080
www.crecer.com.ar
 XINTEL(CRE-CRE-6368)</t>
  </si>
  <si>
    <t>PREVENTA EN POZO: Amplio monoambiente divisible al frente de 49m2 totales (42m2 cubiertos mas 5.500m2 de balcon mas amenities) ENTREGA: DICIEMBRE 2022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2 pisos. Constara en unidades de 1, 2 y 3 ambientes pensadas al detalle.
Rooftop con parrilla y SUM
Todas las unidades son al frente con excelente vista panorámica.
Forma de pago:
50% al contado y saldo en cuotas en pesos + CAC
Crecer de Angela Olivieri 4554-7777/4551-1111 www.crecer.com.ar
Crecer Inmobiliaria
Whatsapp de venta 11-6422-8080
www.crecer.com.ar
 XINTEL(CRE-CRE-6369)</t>
  </si>
  <si>
    <t>A ESTRENAR  - Monoambiente al frente con balcón</t>
  </si>
  <si>
    <t>Monoambiente al frente con balcon.  A ESTRENAR. Cocina integrada con anafe a gas y horno electrico.  Baño completo.  Calefaccion por losa radiante.
Apto profesional. 
Edificio de categoría ubicado en Belgrano.  Cuenta con terraza, parrilla y solarium
Ubicacion inmejorable en un punto estrategico de la ciudad, con los mejores accesos y todos los medios de transporte. Con una amplia popuesta de servicios y comercios.
Visitá el Tour Virtual 360º
Crecer Inmobiliaria - Tel. 4554-7777 // 4551-1111 | www.crecer.com.ar
 XINTEL(CRE-CRE-6477)</t>
  </si>
  <si>
    <t>Departamento en Belgrano- Amplio monoambiente al frente</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89)</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1)</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0)</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4)</t>
  </si>
  <si>
    <t>Departamento en Belgrano- amplio monoambiente al frente</t>
  </si>
  <si>
    <t>PREVENTA EN POZO: Amplio monoambiente al frente de 38.65m2 totales (34m2 cubiertos mas 4.65m2 de balcon mas amenities)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3)</t>
  </si>
  <si>
    <t>Pozo!! Virrey Arredondo 2640. Monoambiente cfte con balcon</t>
  </si>
  <si>
    <t>Departamento MONOAMBIENTE en Belgrano, Capital Federal
Monoambiente de 39.10m2 propios con baño completo y cocina americana, vista al contrafrente con salida a bcon 
Excelente ubicacion!!!
FOLGER BUENOS NEGOCIOS INMOBILIARIOS  
WWW.FOLGER.COM.AR 
AV FEDERICO LACROZE 2354 PB 
CUCICBA 2212    Tel: 47771444
  WhatsApp   11 5101-6333
 XINTEL(FOL-FOL-623)</t>
  </si>
  <si>
    <t>Departamento en Venta en Floresta, Capital federal U$S 86250</t>
  </si>
  <si>
    <t>Venta de Departamento 1 AMBIENTE en Floresta, Capital Federal. Frente a la calle Segurola. Balcón. Es accesible a personas con discapacidades diferentes.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87)</t>
  </si>
  <si>
    <t>Departamento en Venta en Floresta, Capital federal U$S 88125</t>
  </si>
  <si>
    <t>Venta de Departamento 1 AMBIENTE en Floresta, Capital Federal. Frente a la calle Segurola Balcón. Es accesible a personas con discapacidades diferentes.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91)</t>
  </si>
  <si>
    <t>Venta de Departamento 1 AMBIENTE en Floresta, Capital Federal. Frente a la calle Segurola. Balcón.Es accesible a personas con discapacidades diferentes. 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46)</t>
  </si>
  <si>
    <t>Departamento en Venta en Floresta, Capital federal U$S 93750</t>
  </si>
  <si>
    <t>Venta de Departamento 1 AMBIENTE en Floresta, Capital Federal. Frente a la calle Segurola. Balcón.Es accesible a personas con discapacidades diferentes. Venta de pozo. Cocheras disponibles U$S 24.000. Entrega Diciembre 2021.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099)</t>
  </si>
  <si>
    <t>ORSETTI - venta  lote - WEB : http://--- **** DESCRIPCION DEL INMUEBLE ****  - LOTE EN AREA 60 - DIRECCION : RUTA 2 - LA PLATA - ESTADO : Bueno - CANTIDAD DE DORMITORIOS : CONSULTAR  - PATIO : SI  - MONTO EXPENSAS : SI</t>
  </si>
  <si>
    <t>Venta de Lote en El Arroyo, La Plata</t>
  </si>
  <si>
    <t>Venta de Lote en El Arroyo, La Plata
Lote en venta ubicado en Barrio "El Arroyo", en calle 630 entre 2 y 3, La Plata.
El lote presenta medidas de 44 mts de frente, por 33mts de fondo, dando una superficie total de 1452 m2
Ubicado en zona de crecimiento.
Venta de parte indivisa.
Consultas 0221 568-3280 / 221 15 619 4151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08)</t>
  </si>
  <si>
    <t>Venta de Departamento MONOAMBIENTE, La Plata.</t>
  </si>
  <si>
    <t>Venta de Departamento MONOAMBIENTE, La Plata.
45 e/ 30 y 31, próximo a Av. 131, 44 y 25. Cercano Plaza 19 de Noviembre, Parque Alberti y San Martin. 
Ubicado en un primer piso al frente, monoambiente dividido. Consta de cocina comedor, baño con ante baño, dormitorio con placard e interiores con salida al balcón. 
CONSULTAS:
 (0221) 15-6010528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02)</t>
  </si>
  <si>
    <t>Lote en Venta en Mar azul, Mar azul U$S 40000</t>
  </si>
  <si>
    <t>Venta de Lote en MAR AZUL, FRACCION EN ESQUINA DE 333 M2 CERCA DEL CENTRO COMERCIAL Y A 600 M DEL MAR. OPORTUNIDAD.
- INMOBILIARIA BATTISTA - WWW.IBATTISTA.COM.AR - 4654-7985 ROT. - 
venta a la espera de la tramitación del COTI por parte del propietario, para dar cumplimiento a la resolución general nº 2371 de AFIP.
 XINTEL(BAT-BAT-2498)</t>
  </si>
  <si>
    <t>Excelente monoambiente en Recoleta</t>
  </si>
  <si>
    <t>EMPRENDIMIENTO EN CONSTRUCCION: Departamento 1 AMBIENTE al frente en Recoleta. 
Excelente emprendimiento en la zona de Recoleta, con acceso al subte B y D, centros comerciales y universidades. Edificio de viviendas apto profesional.
El edificio consta de 10 pisos: PB, 9 pisos con unidades monoambientes apto profesional y terraza con piscina.
El edificio contara con piscina exterior de 20 mts. Terraza jardin, solarium, SUM, laundry y estacionamiento de bicicletas.
Cada unidad cuenta:  
Carpinteria de aluminio anodizado natural
Provision de aire acondicionado frio-calor
instalacion de portero electrico con visot
revestimiento de primera calidad en baños
artefactos Ferrum o similar
griferias FV o similar
mesada de granito en cocina 
mesada de baños de mármol
frentes de placard de aluminio anodizado
interiores de placard de melamina
piso flotante de madera natural en estar-comedor y dormitorios
ascensor de acero inoxidable y espejo
hall de acceso en mármol o porcelanato
Crecer Inmobiliaria
Whatsapp de venta 11-6422-8080
www.crecer.com.ar
 XINTEL(CRE-CRE-6407)</t>
  </si>
  <si>
    <t>EMPRENDIMIENTO EN CONSTRUCCION: Departamento 1 AMBIENTE al frente en Recoleta. 
Excelente emprendimiento en la zona de Recoleta, con acceso al subte B y D, centros comerciales y universidades.
Edificio de viviendas apto profesional.
El edificio consta de 10 pisos: PB, 9 pisos con unidades monoambientes apto profesional y terraza con piscina.
El edificio contara con piscina exterior de 20 mts. Terraza jardin, solarium, SUM, laundry y estacionamiento de bicicletas.
Cada unidad cuenta:  
Carpintería de aluminio adonizado natural
Provisión de aire acondicionado frio-calor
instalación de portero eléctrico con visor
revestimiento de primera calidad en baños
artefactos  Ferrum o similar
griferias FV o similar
mesada de granito en cocina 
mesada de baños de mármol
frentes de placard de aluminio anodizado
interiores de placard de melamina
piso flotante de madera natural en estar-comedor y dormitorios
ascensor de acero inoxidable y espejo
hall de acceso en mármol o porcelanato
Forma de pago:
40% Anticipo
60% cuotas
Crecer Inmobiliaria
Whatsapp de venta 11-6422-8080
www.crecer.com.ar
 XINTEL(CRE-CRE-6406)</t>
  </si>
  <si>
    <t>EMPRENDIMIENTO EN CONSTRUCCION: Departamento 1 AMBIENTE al contrafrente en Recoleta. 
Excelente emprendimiento en la zona de Recoleta, con acceso al subte B y D, centros comerciales y universidades.
Edificio de viviendas apto profesional.
El edificio consta de 10 pisos: PB, 9 pisos con unidades monoambientes apto profesional y terraza con piscina.
El edificio contara con piscina exterior de 20 mts. Terraza jardin, solarium, SUM, laundry y estacionamiento de bicicletas.
Cada unidad cuenta:  
Carpinteria de aluminio anodizado natural
Provision de aire acondicionado frio-calor
instalacion de portero eléctrico con visot
revestimiento de primera calidad en baños
artefactos Ferrum o similar
griferias FV o similar
mesada de granito en cocina 
mesada de baños de mármol
frentes de placard de aluminio anodizado
interiores de placard de melamina
piso flotante de madera natural en estar-comedor y dormitorios
ascensor de acero inoxidable y espejo
hall de acceso en mármol o porcelanato
Crecer Inmobiliaria
Whatsapp de venta 11-6422-8080
www.crecer.com.ar
 XINTEL(CRE-CRE-6405)</t>
  </si>
  <si>
    <t>Av Alberdi 700 Caballito 1amb U$115.000 Apto Prof</t>
  </si>
  <si>
    <t>Venta de Departamento MONOAMBIENTE en Caballito, Capital Federal
Apto profesional. Monoambiente divisible, al contrafrente. 6º piso. Orientación norte. Superficie total de 41m², cubierta de 38m² y descubierta de 3m². Cocina semi-incorporada, un baño completo. Balcón con protección para niños y mascotas. Posibilidad de cerrar el dormitorio y generar dos ambientes. Excelente estado, muy luminoso. Pisos de madera. 
Edificio de 11 pisos, 4 departamentos por piso. Antigüedad 4 años. Expensas $3.800 (diciembre 2020). Amenities: piscina con solárium, gimnasio, jardín, SUM, sauna y vestuarios con duchas.
Colectivos: 1, 2, 5, 8, 25, 26, 36, 42, 49, 53, 55, 56, 84, 85, 86, 88, 96, 103, 104, 126, 132, 135, 136, 141, 163, 172, 180, 181.
Subtes: PRIMERA JUNTA (Línea A).
 XINTEL(FRC-FRC-3312)</t>
  </si>
  <si>
    <t>MONOAMBIENTE MUY LUMINOSO CON BALCON EN CABALLITO</t>
  </si>
  <si>
    <t>Venta de Departamento MONOAMBIENTE en Caballito, Capital Federal
Muy amplio y luminoso a estrenar.
Hermoso balcón aterrazado.
Ubicado en el cuarto piso, a la calle.
Apto crédito.
Apto profesional.
Rebajado.
VISITE CON LEONARDO
CUCICBA 2329
 XINTEL(MPX-PO9-6374)</t>
  </si>
  <si>
    <t>Departamento en Venta en Caballito, Capital federal U$S 59200</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2)</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1)</t>
  </si>
  <si>
    <t>Departamento en Venta en Caballito, Capital federal U$S 64900</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05)</t>
  </si>
  <si>
    <t>Departamento en Venta en Caballito, Capital federal U$S 67200</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5)</t>
  </si>
  <si>
    <t>Departamento en Venta en Caballito, Capital federal U$S 70600</t>
  </si>
  <si>
    <t>Venta de Departamento MONOAMBIENTE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un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695)</t>
  </si>
  <si>
    <t>Venta de fondo de comercio con local- Cipolletti</t>
  </si>
  <si>
    <t>Venta de fondo de comercio rubro fiambrería y mini mercado,  en funcionamiento, con buena caja diaria, en edificio Nova San Pablo.
 La venta incluye el local comercial además del fondo de comercio, sus instalaciones, equipamiento, cartera de clientes y mercadería. La facturación diaria es buena, tomando en cuenta que el local actualmente permanece abierto todos los días.
El local tiene 34 m2 propios y está ubicado en un complejo de 3 torres con 95 departamentos , además de su excelente ubicación en calle San Martín.
Consultanos!
 XINTEL(ADL-ADL-91)</t>
  </si>
  <si>
    <t>LOTE de 8.73 m x 14.45 m en Colegiales</t>
  </si>
  <si>
    <t>Venta de Lote en Colegiales 
Información:
Dimensiones del terreno: 8.73 m x 14.45 m 
Superficie del terreno: 125.19 m²
Clasificación: U.S.A.A. (Unidades de Sustentabilidad de Altura Alta)
Línea de frente interno: -
Línea interna de basamento: Parcela no alcanzada por L.I.B.
Retiro Oblig: -
Altura máxima edificable: 22.80 m.
Altura máxima 1º retiro: 3.00 m.
Altura máxima 2º retiro: 4.00 m.
-Por Código Urbanístico se puede edificar la totalidad del lote.
ANALISIS DEL TERRENO 
Núcleo y circulaciones: 25 m² (mínimo)
PLANTA BAJA libre (100,19 m²) 
SUPERFICIE VENDIBLE: 848 M² + BALCÓN (126 M²) = 974 M² 
PLUSVALÍA: Debido a la zonificación anterior (C3 II) no paga plusvalía.
Crecer Inmobiliaria - Tel. 4554-7777 // 4551-1111 | www.crecer.com.ar
 XINTEL(CRE-CRE-6482)</t>
  </si>
  <si>
    <t>LOTE en VENTA de 8.66 x 16.86 mts. - COLEGIALES</t>
  </si>
  <si>
    <t>Lote de 8.66 x 16.86 mts.  
Zonif: USAM 
Sup Vendible Cub: 640 m2 + 134 m2 balcones. Plusvalía a la fecha 113.124 UVAS. En el balance de superficie se descontaron 25 m2 de núcleos y la franja edificable es hasta los 16 mts.
Crecer Inmobiliaria - Tel. 4554-7777 // 4551-1111 | www.crecer.com.ar
 XINTEL(CRE-CRE-6486)</t>
  </si>
  <si>
    <t>Hernández</t>
  </si>
  <si>
    <t>Lote en Venta, Hernández U$S 85000</t>
  </si>
  <si>
    <t>Venta de Lote, Hernández , Provincia de Entre Ríos.
Amplio lote (de 16,5 por 100 metros), se encuentra a 80 km de las Termas de María Grande , 70 km de Paraná, 90 km de Rosario y aproximadamente a 393 km de Buenos Aires.
Encontra esta propiedad en www.hgranelli.com 
 XINTEL(HGP-HGP-4473)</t>
  </si>
  <si>
    <t>Local | Arieta al 1000</t>
  </si>
  <si>
    <t>Venta de Local en Villa Luzuriaga, DOS LOCALES VENTA EN BLOCK, IDEAL VARIOS DESTINOS, MUY BUENA UBICACIÓN SOBRE CALLE ARIETA. OPORTUNIDAD. IDEAL INVERSOR. 
- INMOBILIARIA BATTISTA - WWW.IBATTISTA.COM.AR - 4654-7985 ROT. - 
 venta a la espera de la tramitación del COTI por parte del propietario, para dar cumplimiento a la resolución general nº 2371 de AFIP.
 XINTEL(BAT-BAT-2405)</t>
  </si>
  <si>
    <t>Local | Bolivar al 400</t>
  </si>
  <si>
    <t>Venta de Local en Ramos Mejía CENTRO, EXCELENTE ESQUINA, SON 376 M2 CUBIERTOS DESARROLLADOS EN 3 PLANTAS. MUY BUEN ESTADO. APTO VARIOS DESTINOS. CON RENTA. IDEAL INVERSOR. OPORTUNIDAD. 
INMOBILIARIA BATTISTA - WWW.IBATTISTA.COM.AR - 4654-7985 ROT. 
 venta a la espera de la tramitación del COTI por parte del propietario, para dar cumplimiento a la resolución general nº 2371 de AFIP.
 XINTEL(BAT-BAT-2403)</t>
  </si>
  <si>
    <t>Lote | CHACABUCO al 100</t>
  </si>
  <si>
    <t>Venta de Lote en RAMOS MEJIA CENTRO, FRACCION DE 400 M2, 8,66 X 46,18, ZONIFICIACION U1a2, FOT: 1,5, FOS: 0,6, DENSIDAD 400, H= PLANO: 9 MTS - INCLINADO: 11,50. IDEAL CONSTRUCTOR.  
 - INMOBILIARIA BATTISTA - WWW.IBATTISTA.COM.AR - 4654-7985 ROT.-  
venta a la espera de la tramitación del COTI por parte del propietario, para dar cumplimiento a la resolución general nº 2371 de AFIP.
 XINTEL(BAT-BAT-2422)</t>
  </si>
  <si>
    <t>Oficina | Alsina al 100</t>
  </si>
  <si>
    <t>Venta o Alquiler de Oficina en Ramos Mejía, EDIFICIO CORPORATIVO A ESTRENAR, ALQUILER EN BLOCK, EXCELENTE UBICACIÓN CÉNTRICA, PLANTAS LIBRES. COCHERAS. UNICO POR SUS CARACTERÍSTICAS Y UBICACIÓN. OPORTUNIDAD. 
 INMOBILIARIA BATTISTA - WWW.IBATTISTA.COM.AR - 4654-7985 ROT. - 
venta a la espera de la tramitación del COTI por parte del propietario, para dar cumplimiento a la resolución general nº 2371 de AFIP.
 XINTEL(BAT-BAT-2074)</t>
  </si>
  <si>
    <t>Local En Venta En Ramos Mejía</t>
  </si>
  <si>
    <t>RAMOS MEJIA CENTRO, LOCAL EN VENTA, A MTS. DE LA ESTACION. AMPLIA VIDRIERA. POSIBILIDAD DE GENERAR 2 UNIDADES. ALQUILADO A EMPRESA DE PRIMER NIVEL. IDEAL INVERSOR. 
- INMOBILIARIA BATTISTA - WWW.IBATTISTA.COM.AR - 4654-7985 ROT.-
 venta a la espera de la tramitación del COTI por parte del propietario, para dar cumplimiento a la resolución general nº 2371 de AFIP. 
 XINTEL(BAT-BAT-2434)</t>
  </si>
  <si>
    <t>MAS DE 7 AMBIENTES | Belgrano al 500</t>
  </si>
  <si>
    <t>Venta de Casa en Ramos Mejía, EN LA ZONA MAS RESIDENCIAL DE RAMOS SUR, CHALET DE CATEGORIA SOBRE 3 LOTES (TOTAL 823 M2), CON SALIDA A DOS CALLES, 4 DORMITORIOS + DEPENDENCIA DE SERVICIO, PISCINA, GRAN FONDO PARQUIZADO CON AÑOSA ARBOLEDA, QUINCHO CON COCINA Y BAÑO, DEPOSITO. UNICA POR SUS DIMENSIONES Y UBICACIÓN. VENTA EN BLOCK O POR SEPARADO. TOMA MENOR VALOR. FINANCIACION DIRECTA.      
- INMOBILIARIA BATTISTA - WWW.IBATTISTA.COM.AR - 4654-7985 ROT.- 
venta a la espera de la tramitación del COTI por parte del propietario, para dar cumplimiento a la resolución general nº 2371 de AFIP.
 XINTEL(BAT-BAT-2364)</t>
  </si>
  <si>
    <t>Galpon en Venta en San justo, San justo U$S 150000</t>
  </si>
  <si>
    <t>Venta de Galpón en San Justo, SOBRE AV. DON BOSCO A MTS DE CAMINO DE CINTURA (RUTA 4), EN ZONA COMERCIAL IDEAL VARIOS DESTINOS, LOCAL EN LOZA A REFACCIONAR SOBRE LOTE PROPIO DE 10 X 33,6. APTO LOCAL O DEPOSITO. OPORTUNIDAD.
- INMOBILIARIA BATTISTA - WWW.IBATTISTA.COM.AR - 4654-7985 ROT. - WHATSAPP 116-353-4444 -
venta a la espera de la tramitación del COTI por parte del propietario, para dar cumplimiento a la resolución general nº 2371 de AFIP.
 XINTEL(BAT-BAT-2632)</t>
  </si>
  <si>
    <t>Lote en Venta en 20 de junio, 20 de junio U$S 60000</t>
  </si>
  <si>
    <t>Venta de Lote en 20 de Junio, EXCELENTE  LOTE DE 1512 M2 EN MUY BUENA ZONA, FACIL ACCESO DESDE NUEVA AUTOVIA CONTINUACIÓN DE AUTOPISTA DEL BUEN AIRE, A 200 MTS DE CALLE DE ASFALTO,  IDEAL PARA VIVIENDA PERMANENTE O FIN DE SEMANA. POSIBILIDAD DE  LUZ DE RED E INTERNET. SE PUEDEN SUMAR LOTES CONTIGUOS DE 1512 M2 CADA UNO. ESCRITURACIÓN INMEDIATA. CONSULTE.
INMOBILIARIA BATTISTA WWW.IBATTISTA.COM.AR 4654-7985 ROT WHATSAPP 116-353-4444
 venta a la espera de la tramitación del coti por parte del propietario, para dar cumplimiento a la resolución general nº 2371 de afip.-
 XINTEL(BAT-BAT-2590)</t>
  </si>
  <si>
    <t>Local en Venta en Ramos mejía, Ramos mejía U$S 100000</t>
  </si>
  <si>
    <t>Venta de Local en Ramos Mejía, LOCAL APTO VARIOS DESTINOS CON VIVIENDA, AMPLIO SALON CON BAÑO, VIVIENDA CON PATIO, COCINA COMEDOR, BAÑO COMPLETO, LIVING. A REFACCIONAR. GRAN OPORTUNIDAD DE INVERSIÓN. 
-INMOBILIARIA BATTISTA - WWW.IBATTISTA.COM.AR - 4654-7985 ROT.- WHATSAPP 116-353-4444
venta a la espera de la tramitación del coti por parte del propietario, para dar cumplimiento a la resolución general nº 2371 de afip.-
 XINTEL(BAT-BAT-2617)</t>
  </si>
  <si>
    <t>Casa en Venta en Ramos mejia sur, Ramos mejia U$S 190000</t>
  </si>
  <si>
    <t>Venta de Casa 7 AMBIENTES en RAMOS MEJIA SUR, ZONA MUY RESIDENCIAL, CHALET COLONIAL EN 3 PLANTAS A RECICLAR SOBRE LOTE DE 181 M2, EN PLANTA BAJA: CONSULTORIO, ESTAR/SALA DE ESPERA CON TOILLETE, 2 DORMITORIOS (1 C/BAÑO SEMI SUITE SIN TERMINAR), LIVING COMEDOR CON PATIO INTERNO, GARAGE. EN PRIMER PISO: COCINA COMEDOR CON LAVADERO Y SALIDA A DOS TERRAZAS (1 CON PARRILLA), DORMITORIO EN SUITE, BAÑO CON DUCHA Y GRAN DORMITORIO AL FRENTE DIVISIBLE. EN SEGUNDO PISO: PLAYROOM CON SALIDA A TERRAZA. 
-INMOBILIARIA BATTISTA - WWW.IBATTISTA.COM.AR - 4654-7985 ROT.- WHATSAPP 116-353-4444
 venta a la espera de la tramitación del coti por parte del propietario, para dar cumplimiento a la resolución general nº 2371 de afip.-
 XINTEL(BAT-BAT-2588)</t>
  </si>
  <si>
    <t>Departamento en Venta en San justo, San justo U$S 1012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24
INMOBILIARIA BATTISTA WWW.IBATTISTA.COM.AR 4654-7985 ROT. WHATSAPP 116-353-4444
venta a la espera de la tramitación del COTI por parte del propietario, para dar cumplimiento a la resolución general nº 2371 de AFIP.
 XINTEL(BAT-BAT-2524)</t>
  </si>
  <si>
    <t>Departamento en Venta en San justo, San justo U$S 1035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38
INMOBILIARIA BATTISTA WWW.IBATTISTA.COM.AR 4654-7985 ROT. WHATSAPP 116-353-4444
venta a la espera de la tramitación del COTI por parte del propietario, para dar cumplimiento a la resolución general nº 2371 de AFIP.
 XINTEL(BAT-BAT-2538)</t>
  </si>
  <si>
    <t>Departamento en Venta en San justo, San justo U$S 1058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27
INMOBILIARIA BATTISTA WWW.IBATTISTA.COM.AR 4654-7985 ROT. WHATSAPP 116-353-4444
venta a la espera de la tramitación del COTI por parte del propietario, para dar cumplimiento a la resolución general nº 2371 de AFIP.
 XINTEL(BAT-BAT-2527)</t>
  </si>
  <si>
    <t>Departamento en Venta en San justo, San justo U$S 1081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32
INMOBILIARIA BATTISTA WWW.IBATTISTA.COM.AR 4654-7985 ROT. WHATSAPP 116-353-4444
venta a la espera de la tramitación del COTI por parte del propietario, para dar cumplimiento a la resolución general nº 2371 de AFIP.
 XINTEL(BAT-BAT-2532)</t>
  </si>
  <si>
    <t>Departamento en Venta en San justo, San justo U$S 110400</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33
INMOBILIARIA BATTISTA WWW.IBATTISTA.COM.AR 4654-7985 ROT. WHATSAPP 116-353-4444
venta a la espera de la tramitación del COTI por parte del propietario, para dar cumplimiento a la resolución general nº 2371 de AFIP.
 XINTEL(BAT-BAT-2533)</t>
  </si>
  <si>
    <t>Venta de Departamento 1 AMBIENTE en San Justo CENTRO, EN EXCELENTE UBICACIÓN, APTO VIVIENDA O ESTUDIO PROFESIONAL, AMPLIAS DIMENSIONES, IDEAL PARA DIVIDIR,PISOS EN PORCELANATO, MUEBLES DE COCINA DE PRIMER NIVEL, BAÑO COMPLETO CON BAÑERA, GRANDES ABERTURAS EN ALUMINIO CON SALIDA A BALCÓN. CLIMATIZACIÓN POR AIRE SPLIT FRIO CALOR. ÚNICO POR SUS DETALLES DE CATEGORÍA. CONSULTE FINANCIACIÓN. ACCEDÉ AL TOUR VIRTUAL EN NUESTRA WEB CODIGO: 2529
INMOBILIARIA BATTISTA WWW.IBATTISTA.COM.AR 4654-7985 ROT. WHATSAPP 116-353-4444
venta a la espera de la tramitación del COTI por parte del propietario, para dar cumplimiento a la resolución general nº 2371 de AFIP.
 XINTEL(BAT-BAT-2529)</t>
  </si>
  <si>
    <t>Lote en Venta en Ramos mejia sur, Ramos mejia U$S 300000</t>
  </si>
  <si>
    <t>Venta de Lote  en Ramos Mejía, EN MUY BUENA ZONA, IDEAL CONSTRUCTORES, IMPORTANTE FRENTE. ACEPTA MENOR VALOR. OPORTUNIDAD. 
 INMOBILIARIA BATTISTA WWW.IBATTISTA.COM.AR 4654-7985 ROT. 
 venta a la espera de la tramitación del COTI por parte del propietario, para dar cumplimiento a la resolución general nº 2371 de AFIP.
 XINTEL(BAT-BAT-1986)</t>
  </si>
  <si>
    <t>Lote en Venta en Ramos mejia sur, Ramos mejia U$S 370000</t>
  </si>
  <si>
    <t>Venta de Lote en RAMOS MEJIA SUR, EXCELENTE DOBLE LOTE DE 17,32 X 43,30 EN ZONA RESIDENCIAL, ZONIFICACION U1a2, FOT: 1,5, FOS: 0,6, DENS: 400 Ha. Sup Construible 1125 m2 + Premios. OPORTUNIDAD.
- INMOBILIARIA BATTISTA - WWW.IBATTISTA.COM.AR - 4654-7985 ROT. -   
venta a la espera de la tramitación del COTI por parte del propietario, para dar cumplimiento a la resolución general nº 2371 de AFIP.
 XINTEL(BAT-BAT-2500)</t>
  </si>
  <si>
    <t>Lote en Venta en Ramos mejia sur, Ramos mejia U$S 450000</t>
  </si>
  <si>
    <t>Venta de Lote en RAMOS MEJIA SUR, CHALET EN AVENIDA DE MAYO SOBRE FRACCION DE 364 M2, ZONIFICACION C3, FOT: 2 , FOS: 0,6, DENS: 600. IDEAL CONSTRUCTOR.
- INMOBILIARIA BATTISTA - WWW.IBATTISTA.COM.AR - 4654-7985 ROT. - WHATSAPP 116-353-4444 -
venta a la espera de la tramitación del COTI por parte del propietario, para dar cumplimiento a la resolución general nº 2371 de AFIP.
 XINTEL(BAT-BAT-2621)</t>
  </si>
  <si>
    <t>Local en Venta en Ramos mejia centro, Ramos mejia U$S 230000</t>
  </si>
  <si>
    <t>RAMOS MEJIA CENTRO, LOCAL EN VENTA EN GALERIA FRENTE A LA ESTACION. IDEAL INVERSOR
-INMOBILIARIA BATTISTA - WWW.IBATTISTA.COM.AR - 4654-7985 ROT.-
 venta a la espera de la tramitación del coti por parte del propietario, para dar cumplimiento a la resolución general nº 2371 de afip.-
 XINTEL(BAT-BAT-2611)</t>
  </si>
  <si>
    <t>Departamento en Venta en Ramos mejía, Ramos mejía U$S 55000</t>
  </si>
  <si>
    <t>Venta de Departamento 1 AMBIENTE en Ramos Mejía CENTRO, SOBRE AV. RIVADAVIA,  A MTS DE LA ESTACIÓN, DEPARTAMENTO MONOAMBIENTE APTO PROFESIONAL O VIVIENDA, MUY LUMINOSO, PISO DE PARQUET, BAÑO, COCINA SEPARADA CON BUENOS MUEBLES, LAVADERO EXTERNO. OPORTUNIDAD.
- INMOBILIARIA BATTISTA - WWW.IBATTISTA.COM.AR - 4654-7985 ROT.- WHATSAPP 116-353-4444
venta a la espera de la tramitación del COTI por parte del propietario, para dar cumplimiento a la resolución general nº 2371 de AFIP. 
 XINTEL(BAT-BAT-2568)</t>
  </si>
  <si>
    <t>Departamento en Venta en Ramos mejía, Ramos mejía U$S 59000</t>
  </si>
  <si>
    <t>Venta de Departamento 1 AMBIENTE en Ramos Mejía, EXCELENTE MONOAMBIENTE IDEAL PROFESIONAL O VIVIENDA, EN PLENO CENTRO DE RAMOS MEJIA SUR,  A MTS DE AV. DE MAYO Y DE LA ESTACIÓN DE FERROCARRIL, EDIFICIO DE CATEGORÍA, AMBIENTE CON PISO CERÁMICO, BAÑO CON DUCHA, KITCHENETTE CON CERRAMIENTO, MUY BUEN ESTADO. OPORTUNIDAD DE INVERSIÓN.
INMOBILIARIA BATTISTA WWW.IBATTISTA.COM.AR 4654-7985 ROT. WSAPP 116-353-4444
venta a la espera de la tramitación del COTI por parte del propietario, para dar cumplimiento a la resolución general nº 2371 de AFIP.
 XINTEL(BAT-BAT-2506)</t>
  </si>
  <si>
    <t>Lote en Venta en Ramos mejia centro norte, Ramos mejia U$S 450000</t>
  </si>
  <si>
    <t>Venta de Lote en RAMOS MEJIA CENTRO NORTE, SOBRE AVENIDA GAONA, EXCELENTE FRACCION DE 456 M2, 12,90 X 35,30 CON MEJORAS. IDEAL INVERSOR / CONSTRUCTOR.
-INMOBILIARIA BATTISTA - WWW.IBATTISTA.COM.AR - 4654-7985 ROT.- WHATSAPP 116-353-4444
 venta a la espera de la tramitación del coti por parte del propietario, para dar cumplimiento a la resolución general nº 2371 de afip.-
 XINTEL(BAT-BAT-2576)</t>
  </si>
  <si>
    <t>Galpon en Venta en Lomas del mirador, Lomas del mirador U$S 170000</t>
  </si>
  <si>
    <t>Venta de Galpón en Lomas del Mirador, EXCELENTE INMUEBLE DESARROLLADO EN 2 PLANTAS, AMPLIO PORTON DE ACCESO, SECTOR DE PRODUCCIÓN, 3 OFICINAS A NUEVO, BAÑOS, VESTUARIO, EN PLANTA ALTA OFICINAS/DEPOSITO O VIVIENDA. SALIDA A 2 CALLES. BUEN ACCESO HACIA AVENIDAS.
-INMOBILIARIA BATTISTA - WWW.IBATTISTA.COM.AR - 4654-7985 ROT.-
 venta a la espera de la tramitación del coti por parte del propietario, para dar cumplimiento a la resolución general nº 2371 de afip.-
 XINTEL(BAT-BAT-2480)</t>
  </si>
  <si>
    <t>Local en Venta en Ramos mejia centro norte, Ramos mejia U$S 170000</t>
  </si>
  <si>
    <t>Venta o Alquiler de Local  en Ramos Mejía NORTE, A MEDIA CUADRA DE LA ESTACION, EN EXCELENTE ESTADO, DESARROLLADO EN PLANTA BAJA Y ENTRE PISO. IDEAL INVERSOR. CON RENTA. 
- INMOBILIARIA BATTISTA - WWW.IBATTISTA.COM.AR - 4654-7985 ROT.- 
 venta a la espera de la tramitación del COTI por parte del propietario, para dar cumplimiento a la resolución general nº 2371 de AFIP.
 XINTEL(BAT-BAT-1987)</t>
  </si>
  <si>
    <t>Local en Venta en Ramos mejia centro norte, Ramos mejia U$S 450000</t>
  </si>
  <si>
    <t>Venta de Local en RAMOS MEJIA CENTRO NORTE, SOBRE AVENIDA GAONA, EXCELENTE PROPIEDAD SOBRE FRACCION DE 456 M2, 12,90 X 35,30, 280 M2 CUBIERTOS APROX, GRAN SALON DE EVENTOS, 2 BAÑOS, COCINA, 2 OFICINAS, GRAN PATIO CON GUARDA UTILES. MUY BUEN ESTADO. IDEAL INVERSOR / CONSTRUCTOR.
-INMOBILIARIA BATTISTA - WWW.IBATTISTA.COM.AR - 4654-7985 ROT.- WHATSAPP 116-353-4444 
 venta a la espera de la tramitación del coti por parte del propietario, para dar cumplimiento a la resolución general nº 2371 de afip.- 
 XINTEL(BAT-BAT-2582)</t>
  </si>
  <si>
    <t>Cochera en Venta y Alquiler en Ramos mejia centro, Ramos mejia U$S 14800</t>
  </si>
  <si>
    <t>Venta de Cochera en RAMOS MEJIA CENTRO, A METROS DE AVENIDA DE MAYO, COCHERA CUBIERTA EN PLANTA BAJA CON ACCESO POR PORTON AUTOMATIZADO. IDEAL INVERSOR.  NUEVO VALOR. OPORTUNIDAD.
INMOBILIARIA BATTISTA - WWW.IBATTISTA.COM.AR - 4654-7985 ROT. - WHATSAPP 11-6-353-4444
 venta a la espera de la tramitación del COTI por parte del propietario, para dar cumplimiento a la resolución general nº 2371 de AFIP.
 XINTEL(BAT-BAT-2459)</t>
  </si>
  <si>
    <t>Departamento en Venta en Ramos mejía centro norte, Ramos mejia U$S 75000</t>
  </si>
  <si>
    <t>Venta de Departamento en Ramos Mejía Norte, MONOAMBIENTES  A ESTRENAR, APTO PROFESIONAL O VIVIENDA, EN EXCELENTE UBICACIÓN, DETALLES DE CATEGORIA, PISOS EN PORCELANATO, ABERTURAS EN ALUMINIO CON DOBLE VIDRIO, MUY LUMINOSOS, ORIENTACIÓN NORTE. SIN EXPENSAS.
INMOBILIARIA BATTISTA WWW.IBATTISTA.COM.AR 4654-7985 ROT. 
 venta a la espera de la tramitación del COTI por parte del propietario, para dar cumplimiento a la resolución general nº 2371 de AFIP.
 XINTEL(BAT-BAT-2353)</t>
  </si>
  <si>
    <t>Venta de Departamento Monoambientes en Muñiz
 Complejo de 19 departamentos monoambientes.
Cuenta con living comedor con cocina integrada con mesada, bajo mesada y 
alacena, baño completo.-
Encontra esta propiedad en www.hgranelli.com
 XINTEL(HGP-HGP-1443)</t>
  </si>
  <si>
    <t>Negocio | O'higgins al 1200</t>
  </si>
  <si>
    <t>XINTEL(HGP-HGP-2623)  
Venta de Negocio en Bella Vista
Galería con 11 locales, baño de damas y caballeros. 
Encontra esta propiedad en www.hgranelli.com
 XINTEL(HGP-HGP-2623)</t>
  </si>
  <si>
    <t>Cochera | Gral. Las Heras al 1300</t>
  </si>
  <si>
    <t>XINTEL(HGP-HGP-3288)  
Venta de Cochera en Nuevo Centro, San Miguel
Espacio guarda coche cubierto.-
Encontra esta propiedad en www.hgranelli.com
 XINTEL(HGP-HGP-3288)</t>
  </si>
  <si>
    <t>Lote en Venta, San miguel U$S 140000</t>
  </si>
  <si>
    <t>Venta de Lote en San Miguel, San Miguel
Lote de 8,66 x 37 metros, con casa a reciclar de tres ambientes, que cuenta con dos dormitorios,living, cocina, baño con ducha.
Encontra esta propiedad en www.hgranelli.com 
 XINTEL(HGP-HGP-4872)</t>
  </si>
  <si>
    <t>Local en Venta, San miguel U$S 220000</t>
  </si>
  <si>
    <t>Venta de Local, San Miguel
Local  de  7,21 x 19,10 m² con guarda útiles, baño y fondo .
Encontrá esta propiedad en www.hgranelli.com 
 XINTEL(HGP-HGP-4279)</t>
  </si>
  <si>
    <t>MONOAMBIENTE | Rodriguez Peña al 1000</t>
  </si>
  <si>
    <t>Venta de Departamento Monoambiente en Ibiza IV, Muñiz 
Departamento mono ambiente con cocina integrada con muebles bajo mesada y alacena, 
artefacto de cocina, baño con bañera, aire acondicionado. Todo con pisos cerámicos. 
 Encontra esta propiedad en www.hgranelli.com
 XINTEL(HGP-HGP-4121)</t>
  </si>
  <si>
    <t>Cochera en Venta en Box, Muñiz U$S 18000</t>
  </si>
  <si>
    <t>Venta de Cochera en Box, Muñiz
Espacio guarda coches.-
Encontra esta propiedad en www.hgranelli.com
 XINTEL(HGP-HGP-2195)</t>
  </si>
  <si>
    <t>Lote en Venta en Muñiz, Muñiz U$S 35000</t>
  </si>
  <si>
    <t>Venta de Lote  en Muñiz
Un lote de 10 x 26 mts.esquina Angel Gallardo .
Encontra esta propiedad en www.hgranelli.com
 XINTEL(HGP-HGP-4819)</t>
  </si>
  <si>
    <t>Lote en Venta en Muñiz, Muñiz U$S 37000</t>
  </si>
  <si>
    <t>Venta de Lote  en Muñiz
Un lote de 10 x 36 mts. 2 Lotes de 10 x 30 mts sobre Saavedra.
Encontra esta propiedad en www.hgranelli.com
 XINTEL(HGP-HGP-4818)</t>
  </si>
  <si>
    <t>Local en Venta en Muñiz, Muñiz U$S 75000</t>
  </si>
  <si>
    <t>Venta de Local en Muñiz, Muñiz
Local de 25 m² con entrepiso y baño.
Encontra esta propiedad en www.hgranelli.com
 XINTEL(HGP-HGP-4672)</t>
  </si>
  <si>
    <t>Cochera en Venta en Cipres, Muñiz U$S 14500</t>
  </si>
  <si>
    <t>Venta  de Cochera  en Cipres, Muñiz 
Cochera cubierta nº17
Encontra esta propiedad en www.hgranelli.com
 XINTEL(HGP-HGP-4662)</t>
  </si>
  <si>
    <t>Venta  de Cochera  en Cipres, Muñiz 
Cochera cubierta nº10
Encontra esta propiedad en www.hgranelli.com
 XINTEL(HGP-HGP-4663)</t>
  </si>
  <si>
    <t>Cochera en Venta en Cipres, Muñiz U$S 15000</t>
  </si>
  <si>
    <t>Venta de Cochera  en Cipres, Muñiz
Espacio guarda coche descubierto Nº 1.-
 XINTEL(HGP-HGP-1072)</t>
  </si>
  <si>
    <t>Cochera en Venta en Ibiza v, Muñiz U$S 12000</t>
  </si>
  <si>
    <t>Venta de Cochera en Ibiza V, Muñiz                                                                                                                                                                                                                                                                                       Cochera Nº 504 ,amplia en un cuarto subsuelo, por ascensor y escalera.
Encontra esta propiedad en www.hgranelli.com 
 XINTEL(HGP-HGP-4453)</t>
  </si>
  <si>
    <t>Lote en Venta en Trujuy, San miguel U$S 22000</t>
  </si>
  <si>
    <t>Venta de Lote en San Miguel, San Miguel
Lote de 10 x 33 mts. Rejas al frente, jardín, pre-moldeada de 3 ambientes.
Encontra esta propiedad en www.hgranelli.com
 XINTEL(HGP-HGP-4439)</t>
  </si>
  <si>
    <t>Lote en Venta en Erales, Bella vista U$S 140000</t>
  </si>
  <si>
    <t>Venta de Lote en Erales, Bella Vista 
 Lote de 382 m2
Encontra esta propiedad en www.hgranelli.com
 XINTEL(HGP-HGP-4545)</t>
  </si>
  <si>
    <t>Cochera en Venta en Isa iv, San miguel U$S 16000</t>
  </si>
  <si>
    <t>Cochera  en ISA IV, San Miguel 
 Espacio guarda coche Nº 25.-
Encontra esta propiedad en www.hgranelli.com
 XINTEL(HGP-HGP-3806)</t>
  </si>
  <si>
    <t>Cochera en Venta en Isa iv, San miguel U$S 18000</t>
  </si>
  <si>
    <t>Cochera  en ISA IV, San Miguel 
 Espacio guarda coche cubierto Nº 22.-
Encontra esta propiedad en www.hgranelli.com
 XINTEL(HGP-HGP-4627)</t>
  </si>
  <si>
    <t>Cochera en Venta en Libere, San miguel U$S 12800</t>
  </si>
  <si>
    <t>Alquiler de Cochera en Libere, San Miguel
Espacio guarda coche cubierto.
Encontra esta propiedad en www.hgranelli.com
 XINTEL(HGP-HGP-3813)</t>
  </si>
  <si>
    <t>Departamento en Venta en Green, Muñiz U$S 48000</t>
  </si>
  <si>
    <t>Venta de Departamento Monoambiente en Green, Muñiz
Departamento un ambiente con cocina integrada, con aparato de cocina, termotanque, calefactor, un baño.-
 XINTEL(HGP-HGP-1899)</t>
  </si>
  <si>
    <t>Departamento en Venta en Cipres, Muñiz U$S 52000</t>
  </si>
  <si>
    <t>Venta de Departamento mono ambiente en Cipres, Muñiz 
 Departamento de 1 ambiente que cuenta con estar comedor con pisos flotante, cocina separada con bajo mesada en melamina color blanco, con mesada de granito y artefacto de cocina, un baño completo. Balcón con deck de madera. A estrenar!
Encontra esta propiedad en www.hgranelli.com
 XINTEL(HGP-HGP-4845)</t>
  </si>
  <si>
    <t>Departamento en Venta en Cipres, Muñiz U$S 58000</t>
  </si>
  <si>
    <t>Venta de Departamento MONOAMBIENTE en Cipres, Muñiz. 
 Monoambiente, ubicacíon contrafrente que cuenta con star, cocina separada completa, baño completo, con balcón con deck, pisos flotantes.
Encontra esta propiedad en www.hgranelli.com
 XINTEL(HGP-HGP-2989)</t>
  </si>
  <si>
    <t>Local en Venta en San miguel, San miguel U$S 80000</t>
  </si>
  <si>
    <t>Venta de Local en San Miguel, San Miguel
2 locales, uno de 31,19 m² + patio de 9,58 m²; otro de 44,20 m² + patio 6,50 m².- Toilette, persiana.
Encontra esta propiedad en www.hgranelli.com
 XINTEL(HGP-HGP-4726)</t>
  </si>
  <si>
    <t>Lote en Venta en San miguel, San miguel U$S 280000</t>
  </si>
  <si>
    <t>Venta de Lote en San Miguel, San Miguel
Lote en microcentro, de 10,30 x 34,27 mts (347,92 m²). Tiene una casa antigua, superficie cubierta 153 m². 
Se pueden construir 1050 m² aprox. Ideal inversor. 
Encontra esta propiedad en www.hgranelli.com
 XINTEL(HGP-HGP-4552)</t>
  </si>
  <si>
    <t>Lote en Venta en San miguel, San miguel U$S 350000</t>
  </si>
  <si>
    <t>Venta de Lote en San Miguel, San Miguel
Terreno de 10 x 20 mts con proyecto de 7 pisos. 2 locales planta baja y 6 pisos. Ideal inversor!
Encontra esta propiedad en www.hgranelli.com
 XINTEL(HGP-HGP-4007)</t>
  </si>
  <si>
    <t>Lote en Venta en San miguel, San miguel U$S 365000</t>
  </si>
  <si>
    <t>Venta de Lote en San Miguel, San Miguel
Lote de 12 metros de frente x 60 metros de fondo.
Encontra esta propiedad en www.hgranelli.com
 XINTEL(HGP-HGP-4343)</t>
  </si>
  <si>
    <t>Lote en Venta en San miguel, San miguel U$S 600000</t>
  </si>
  <si>
    <t>Venta de Lote en San Miguel
Lote en esquina de 28 x 44 mts (1232 m²)
 XINTEL(HGP-HGP-1866)</t>
  </si>
  <si>
    <t>Lote en Venta en San miguel, San miguel U$S 900000</t>
  </si>
  <si>
    <t>Venta de Lote en San Miguel, San Miguel
Importante fracción en zona microcentro, de 3500 m² aprox. Superficie cubierta 2000 m².-
Sobre Pringles 2 pisos de oficina con baños, recepcion, galpon cubierto. Salida a 2 calles. 
Encontra esta propiedad en www.hgranelli.com
 XINTEL(HGP-HGP-4976)</t>
  </si>
  <si>
    <t>Cochera en Venta en Tucma iii, San miguel U$S 14000</t>
  </si>
  <si>
    <t>Venta de Cochera en Tucma, San Miguel
Cochera cubierta con baulera.
Encontra esta propiedad en www.hgranelli.com 
 XINTEL(HGP-HGP-4748)</t>
  </si>
  <si>
    <t>Departamento en Venta en El faro, Muñiz U$S 100000</t>
  </si>
  <si>
    <t>Venta de Departamento MONOAMBIENTE en El Faro, Muñiz
Complejo de 8 departamentos mono y 2 ambientes. Cuenta con cocina comedor, baño, 1 dormitorio. 
Encontra esta propiedad en www.hgranelli.com
 XINTEL(HGP-HGP-4897)</t>
  </si>
  <si>
    <t>Departamento en Venta en Jhire ii, Muñiz U$S 55000</t>
  </si>
  <si>
    <t>Venta de Departamento MONOAMBIENTE en Muñiz, San Miguel
Departamento que cuenta con cocina comedor con mueble bajo mesada, alacenas, artefacto de cocina electrico, balcon, baño completo. 
Encontra esta propiedad en www.hgranelli.com
 XINTEL(HGP-HGP-4182)</t>
  </si>
  <si>
    <t>Venta de Departamento MONOAMBIENTE en Muñiz, Jhire II
Departamento que cuenta living comedor amplio y luminoso, cocina con mueble bajo mesada, alacenas, conexion para lavarropas, doble balcon, tiene un placard que divide el ambiente, baño completo. 
Encontra esta propiedad en www.hgranelli.com
 XINTEL(HGP-HGP-4569)</t>
  </si>
  <si>
    <t>Local en Venta en San miguel, San miguel U$S 120000</t>
  </si>
  <si>
    <t>Venta de Local, San Miguel
Dos locales en planta baja uno de 4,5 x 6 m² y otro más grande de 210 m² con fondo. En planta alta casa de tres ambientes, que cuenta con amplio living comedor con hogar a gas  ,baño completo, cocina comedor con conexión para lavarropas , dos dormitorios. Terraza. 
Encontra esta propiedad en www.hgranelli.com 
 XINTEL(HGP-HGP-4771)</t>
  </si>
  <si>
    <t>Local en Venta en San miguel, San miguel U$S 240000</t>
  </si>
  <si>
    <t>Venta de Local en San Miguel, San Miguel
Local al frente de 3,52 x 8,31 mts. con baño. Atrás departamento de 3 ambientes, cocina comedor, lavadero, 2 dormitorios, baño.- Entrada para varios autos.
Encontra esta propiedad en www.hgranelli.com
 XINTEL(HGP-HGP-3962)</t>
  </si>
  <si>
    <t>Local en Venta en San miguel, San miguel U$S 350000</t>
  </si>
  <si>
    <t>Venta de Local, San Miguel
Local que cuenta con una superficie cubierta de 241 m² en planta baja, sótano de 38 m². Terraza.  Actualmente una quesería
Encontra esta propiedad en www.hgranelli.com 
 XINTEL(HGP-HGP-4289)</t>
  </si>
  <si>
    <t>Local en Venta en San miguel, San miguel U$S 430000</t>
  </si>
  <si>
    <t>Venta de Local, San Miguel
Importante esquina céntrica y  comercial, de 120 metro cubiertos,  cuenta con todos los servicios, rejas en todo su perímetro. Ideal para varios rubros.
Encontra esta propiedad en www.hgranelli.com
 XINTEL(HGP-HGP-4278)</t>
  </si>
  <si>
    <t>Local en Venta en San miguel, San miguel U$S 450000</t>
  </si>
  <si>
    <t>Venta de local  en San Miguel, San Miguel
El local es de 7 x 11mts con pasillo lateral atrás de 9,70 x 9,55. Separado por pared
a los 10mts, se ensancha a 9,70 y el total es de 7 x 20 mts.
Encontra esta propiedad en www.hgranelli.com
 XINTEL(HGP-HGP-4575)</t>
  </si>
  <si>
    <t>Local en Venta en San miguel, San miguel U$S 500000</t>
  </si>
  <si>
    <t>Venta de Local en San Miguel, San Miguel
Local de 10 x 30 mts, pisos porcelanato, escalera a planta alta. Atrás baños, espacio libre. Preparado para 2 pisos mas.-
Encontra esta propiedad en www.hgranelli.com
 XINTEL(HGP-HGP-4022)</t>
  </si>
  <si>
    <t>Local en Venta en San miguel, San miguel U$S 630000</t>
  </si>
  <si>
    <t>Venta de Locales en San Miguel, San Miguel
2 Locales en importante esquina. 7,10 mts de frente sobre Ruta 8 + ochava 9,57 mts + 7,90 mts sobre Av. Ricardo Balbin. 
Cuentan con pisos cerámicos, revestimiento de azulejos, baño con lavatorio. Actualmente pizzeria y kiosco. 
Se puede construir arriba. Espacio aéreo con vista a la entrada de San Miguel. Ideal publicidad.
Encontra esta propiedad en www.hgranelli.com
 XINTEL(HGP-HGP-4772)</t>
  </si>
  <si>
    <t>Local en Venta en San miguel, San miguel U$S 770000</t>
  </si>
  <si>
    <t>Venta de Local  en San Miguel
Lote de 600 m² (son tres lotes) en los que hay un local de 200 m², una casa de 145 m² y un departamento de 89 m².-
 XINTEL(HGP-HGP-1678)</t>
  </si>
  <si>
    <t>Local en Venta en San miguel, San miguel U$S 890000</t>
  </si>
  <si>
    <t>Venta de Local , San Miguel
Local u oficinas para múltiples destinos, se alquila juntos o separados. 
Hall de entrada: Escalera. PB: 332 m2. . Apto local de 4 x 18 con dependencias - 1º piso: 195 m2. Apto oficinas.
Con entrepiso 64.08 m² - 2do  Piso 319.90 m² - Superficie Libre de Lote 42.16 m²  Espacio para ascensor o montacarga.-
 XINTEL(HGP-HGP-1110)</t>
  </si>
  <si>
    <t>Lote en Venta en Bella vista, Bella vista U$S 95000</t>
  </si>
  <si>
    <t>Venta de Lote en Bella Vista, Bella Vista
Lote de 430 m² con pileta.-
Encontra esta propiedad en www.hgranelli.com
 XINTEL(HGP-HGP-3996)</t>
  </si>
  <si>
    <t>Lote en Venta en San miguel, San miguel U$S 1200000</t>
  </si>
  <si>
    <t>Venta de Lote en San Miguel, San Miguel
Importante fraccion de 23.263 mts, 300 m² cubiertos. Ideal loteo o complejo de viviendas. 
Encontra esta propiedad en www.hgranelli.com
 XINTEL(HGP-HGP-4101)</t>
  </si>
  <si>
    <t>Cochera en Venta en Edificio newen, Muñiz U$S 23000</t>
  </si>
  <si>
    <t>Venta de Cochera en Edificio Newen, Muñiz
Espacio guarda coche descubierto Nº 4.-
Encontra esta propiedad en www.hgranelli.com
 XINTEL(HGP-HGP-3903)</t>
  </si>
  <si>
    <t>Venta de Cochera en Edificio Newen, Muñiz
Espacio guarda coche descubierto Nº 17.-
Encontra esta propiedad en www.hgranelli.com
 XINTEL(HGP-HGP-3902)</t>
  </si>
  <si>
    <t>Cochera en Venta en San miguel, San miguel U$S 11000</t>
  </si>
  <si>
    <t>Venta de Cochera en San Miguel, San Miguel
Espacio guarda coche descubierto Nº 22.-
Encontra esta propiedad en www.hgranelli.com
 XINTEL(HGP-HGP-4982)</t>
  </si>
  <si>
    <t>Cochera en Venta en San miguel, San miguel U$S 15000</t>
  </si>
  <si>
    <t>Venta de Cochera en San Miguel, San Miguel
Espacio guarda coche cubierto Nº 13.-
Encontra esta propiedad en www.hgranelli.com
 XINTEL(HGP-HGP-4981)</t>
  </si>
  <si>
    <t>Venta de Cochera en San Miguel, San Miguel
Espacio guarda coche cubierto Nº 5.-
Encontra esta propiedad en www.hgranelli.com
 XINTEL(HGP-HGP-4979)</t>
  </si>
  <si>
    <t>Venta de Cochera en San Miguel, San Miguel
Espacio guarda coche cubierto Nº 12.-
Encontra esta propiedad en www.hgranelli.com
 XINTEL(HGP-HGP-4980)</t>
  </si>
  <si>
    <t>Cochera en Venta en San miguel, San miguel U$S 45000</t>
  </si>
  <si>
    <t>Venta de Cochera en San Miguel, San Miguel
4 cocheras, la Nº 22 descubierta, y la Nº 5,12 y 13 cubiertas.
Encontra esta propiedad en www.hgranelli.com
 XINTEL(HGP-HGP-4978)</t>
  </si>
  <si>
    <t>Departamento en Venta en Brick, San miguel U$S 64000</t>
  </si>
  <si>
    <t>Venta de Departamento MONOAMBIENTE en Brick, San Miguel
Departamento a estrenar que cuenta con estar comedor con cocina integrada con mueble bajo mesada, pisos cerámicos, balcón, baño completo.-
Encontra esta propiedad en www.hgranelli.com
 XINTEL(HGP-HGP-3126)</t>
  </si>
  <si>
    <t>Departamento en Venta en Green, San miguel U$S 45000</t>
  </si>
  <si>
    <t>Venta de Departamento MONOAMBIENTE Edificio Green, Muñiz
Departamento monoambiente, que cuenta cocina separada con alacenas y bajo mesada, artefacto de cocina, baño con ducha, ambiente con placard y calefactor .Balcón frances. 
Encontra esta propiedad en www.hgranelli.com 
 XINTEL(HGP-HGP-4788)</t>
  </si>
  <si>
    <t>Departamento en Venta en Isa x, San miguel U$S 60000</t>
  </si>
  <si>
    <t>Venta de Departamento MONOAMBIENTE en ISA X, San Miguel
Departamento que cuenta con comedor, cocina integrada con aparato de cocina, baño con bañera.-
Encontra esta propiedad en www.hgranelli.com
 XINTEL(HGP-HGP-4737)</t>
  </si>
  <si>
    <t>Galpon en Venta en San miguel, San miguel U$S 220000</t>
  </si>
  <si>
    <t>Venta de Galpón en San Miguel, San Miguel
Galpon con entrepiso (11 x 33 mts), 2 locales al frente. Sobre lote de 12,16 x 33 mts.
Encontra esta propiedad en www.hgranelli.com
 XINTEL(HGP-HGP-4725)</t>
  </si>
  <si>
    <t>Galpon en Venta en San miguel, San miguel U$S 450000</t>
  </si>
  <si>
    <t>Venta de Galpón en San Miguel, San Miguel
Galpón sobre terreno de 20 mts de frente, 31,19 mts de un lado, 39,38 mts de otro lado y 21,61 mts de fondo. Tiene una playa descubierta adelante, luego galpón con oficina, piso de cemento. 
Encontra esta propiedad en www.hgranelli.com
 XINTEL(HGP-HGP-4378)</t>
  </si>
  <si>
    <t>Local en Venta en San miguel, San miguel U$S 1200000</t>
  </si>
  <si>
    <t>Venta local en San Miguel, San Miguel
Local grande que se dividió, 3,74 mts x 20 de fondo, con entrepiso que puede ser deposito de las mismas medidas.
Encontra esta propiedad en www.hgranelli.com
 XINTEL(HGP-HGP-4591)</t>
  </si>
  <si>
    <t>Lote en Venta en Bella vista, Bella vista U$S 120000</t>
  </si>
  <si>
    <t>Venta de Lote en Bella Vista, Bella Vista
Lote de 16,50 x 24,50 mts. (Medidas no definitivas, se ajustaran por PH). Lote en calle interna con portón de acceso a los lotes de 5 metros de ancho, inmejorable ubicación. Semi cerrado. 
Encontra esta propiedad en www.hgranelli.com
 XINTEL(HGP-HGP-3228)</t>
  </si>
  <si>
    <t>Lote en Venta en Bella vista, Bella vista U$S 190000</t>
  </si>
  <si>
    <t>Venta de Lote en Bella Vista, Bella Vista
Lote de 800 m². Construccion con cocina, hogar a leña, baño completo, guarda útiles. 
Encontra esta propiedad en www.hgranelli.com
 XINTEL(HGP-HGP-4660)</t>
  </si>
  <si>
    <t>Lote en Venta en Bella vista, Bella vista U$S 260000</t>
  </si>
  <si>
    <t>Venta de Lote en Bella Vista, Bella Vista
2 lotes de 693 m² los dos juntos. 
Encontra esta propiedad en www.hgranelli.com
 XINTEL(HGP-HGP-3820)</t>
  </si>
  <si>
    <t>Cochera en Venta en Altos de muñoz, Muñiz U$S 10000</t>
  </si>
  <si>
    <t>Venta de Cochera en Altos de Muñoz, Muñiz
Espacio guarda coche cubierto en primer subsuelo. 
Encontra esta propiedad en www.hgranelli.com
 XINTEL(HGP-HGP-4625)</t>
  </si>
  <si>
    <t>Venta de Cochera en Altos de Muñoz, Muñiz
Espacio guarda coche cubierto en primer subsuelo. 
Encontra esta propiedad en www.hgranelli.com
 XINTEL(HGP-HGP-4626)</t>
  </si>
  <si>
    <t>Cochera en Venta en Barcelona v, San miguel U$S 15000</t>
  </si>
  <si>
    <t>Venta de Cochera en Barcelona V, San Miguel
Cochera cubierta en segundo subsuelo Nº 231.-
Encontra esta propiedad en www.hgranelli.com
 XINTEL(HGP-HGP-3688)</t>
  </si>
  <si>
    <t>Departamento en Venta en Piamonte v, Muñiz U$S 52000</t>
  </si>
  <si>
    <t>Venta de Departamento MONOAMBIENTE en Piamonte V, Muñiz
Departamento a estrenar que cuenta con cocina con mueble bajo mesada y alacena, artefacto de cocina, campana, calefactor, balcón, baño completo.
Encontra esta propiedad en www.hgranelli.com
 XINTEL(HGP-HGP-4447)</t>
  </si>
  <si>
    <t>Venta de Departamento MONOAMBIENTE en Piamonte V, Muñiz
Departamento que cuenta cocina comedor con mueble bajo mesada y alcenas, con balcón, baño completo.
Encontra esta propiedad en www.hgranelli.com
 XINTEL(HGP-HGP-4366)</t>
  </si>
  <si>
    <t>Venta de Departamento MONOAMBIENTE en Piamonte V, Muñiz
Departamento que cuenta cocina comedor con mueble bajo mesada y alcenas, con balcón, baño completo.
Encontra esta propiedad en www.hgranelli.com
 XINTEL(HGP-HGP-4367)</t>
  </si>
  <si>
    <t>Departamento en Venta en Piamonte v, Muñiz U$S 55000</t>
  </si>
  <si>
    <t>Venta de Departamento MONOAMBIENTE en Piamonte V, Muñiz
Departamento a estrenar que cuenta con cocina con mueble bajo mesada y alacena, artefacto de cocina, campana, balcón, baño completo.
Encontra esta propiedad en www.hgranelli.com
 XINTEL(HGP-HGP-4831)</t>
  </si>
  <si>
    <t>Venta de Departamento MONOAMBIENTE en Piamonte V, Muñiz
Departamento a estrenar que cuenta con cocina con mueble bajo mesada y alacena, artefacto de cocina, campana, balcón, baño completo.
Encontra esta propiedad en www.hgranelli.com
 XINTEL(HGP-HGP-4830)</t>
  </si>
  <si>
    <t>Venta de Departamento MONOAMBIENTE en Piamonte V, Muñiz
Departamento a estrenar que cuenta con cocina con mueble bajo mesada y alacena, artefacto de cocina, campana, balcón, baño completo.
Encontra esta propiedad en www.hgranelli.com
 XINTEL(HGP-HGP-4827)</t>
  </si>
  <si>
    <t>Departamento en Venta en Trujuy, San miguel U$S 85000</t>
  </si>
  <si>
    <t>Venta de Departamentos en Bº Trujuy, San Miguel
Departamentos ideal inversor sobre lote de 10 x 46 mts.
 Cuenta con un departamento de 3 ambientes al frente, cocina comedor, 2 dormitorios y baño (actualmente alquilado). Un departamento de 3 ambientes al medio con cocina comedor, 2 dormitorios, baño, patio. Un departamento de 2 ambientes al fondo con cocina comedor, 1 dormitorio, baño, lavadero cubierto.- 
Encontra esta propiedad en www.hgranelli.com
 XINTEL(HGP-HGP-2254)</t>
  </si>
  <si>
    <t>Galpon en Venta en Barrufaldi, Bella vista U$S 650000</t>
  </si>
  <si>
    <t>Venta de Galpón en Bella Vista, Bella Vista
Galpón de 10 x 25 mts (250m²). Tinglado. Entrepiso de de 15 x 8 mts: 120m². Oficina y baño. Entrepiso de 8 x 25mts: 33m². 
Losa de 75m² aprox. Pisos cemento. Total cubiertos: 755 m².- 
PA: Oficina, baño, cocina, 1 dormitorio. 
Encontra esta propiedad en www.hgranelli.com
 XINTEL(HGP-HGP-3914)</t>
  </si>
  <si>
    <t>Local en Alquiler en San miguel, San miguel U$S 15000</t>
  </si>
  <si>
    <t>Alquiler de Local en San Miguel, San Miguel
Local sobre lote de 17,42 x 43,30 mts, en 3 plantas. Subsuelo 700 m², Planta baja 700 m², planta alta 700 m². Con escalera mecánica y terraza.-
Encontra esta propiedad en www.hgranelli.com
 XINTEL(HGP-HGP-4133)</t>
  </si>
  <si>
    <t>Lote en Venta en Village joven, Bella vista U$S 79000</t>
  </si>
  <si>
    <t>Venta de Lote en Village Joven, Bella Vista
Lote de 625 m² que da a una plaza interna. 
Encontra esta propiedad en www.hgranelli.com
 XINTEL(HGP-HGP-4432)</t>
  </si>
  <si>
    <t>Venta de Lote en Village Joven, Bella Vista
Lote de 625 m² que da a una plaza interna. 
Encontra esta propiedad en www.hgranelli.com
 XINTEL(HGP-HGP-4433)</t>
  </si>
  <si>
    <t>Venta de Lote en Village Joven, Bella Vista
Lote de 625 m² que da a una plaza interna. 
Encontra esta propiedad en www.hgranelli.com
 XINTEL(HGP-HGP-4434)</t>
  </si>
  <si>
    <t>Lote en Venta en Village plaza, Bella vista U$S 87000</t>
  </si>
  <si>
    <t>Venta de Lote en Village Plaza, Bella Vista
Lote de 648 m².  VILLAGE PLAZA es el segundo barrio del masterplan. Es un proyecto de 397 lotes con un promedio de 648 m2. El barrio contará con todas sus redes subterráneas, tanto de electricidad, gas y agua como de cloaca. Además tendrá un sistema de desagües pluviales y calles internas asfaltadas, alumbrado público, pilares de servicios, parquización y edificio de acceso. Por último, contará con un Sector deportivo con canchas de tenis, futbol y Club House. También cuenta con dos plazas destinadas para usos comunes.
Encontra esta propiedad en www.hgranelli.com
 XINTEL(HGP-HGP-4646)</t>
  </si>
  <si>
    <t>Venta de Lote en Village Plaza, Bella Vista
Lote de 648 m².  VILLAGE PLAZA es el segundo barrio del masterplan. Es un proyecto de 397 lotes con un promedio de 648 m2. El barrio contará con todas sus redes subterráneas, tanto de electricidad, gas y agua como de cloaca. Además tendrá un sistema de desagües pluviales y calles internas asfaltadas, alumbrado público, pilares de servicios, parquización y edificio de acceso. Por último, contará con un Sector deportivo con canchas de tenis, futbol y Club House. También cuenta con dos plazas destinadas para usos comunes.
Encontra esta propiedad en www.hgranelli.com
 XINTEL(HGP-HGP-4647)</t>
  </si>
  <si>
    <t>Oficina en Venta en San miguel, San miguel U$S 450000</t>
  </si>
  <si>
    <t>Venta de Oficina en San Miguel
Local u oficinas en importante esquina de San Miguel, a dos cuadras del ferrocarril Gral. San Martin y a una cuadra de la Av. Presidente Perón.- Tiene 2 salidas a calle Sarmiento. 
UF 21: En primer y segundo piso. Cuenta con oficinas, cuarto de baño, kitchinette. Entrada por la esquina e interior del edificio. Superficie: 744,43 m².-
UF 26: Local en planta baja con entrada por calle Sarmiento. Utiliza baño de la galeria. Superficie: 19,53 m².-
UF 27: En primer y segundo piso. Cuenta con 2 o 3 niveles, oficinas, sala, vestuarios, baños, cocina. Superficie: 207,66 m². Con salida de emergencia. 
Todos los ambientes estan alfombrados, tienen pisos ceramicos y mosaico, con amplios ventanales, muy luminoso! Conexiones eléctricas en todas las oficinas. 
Encontra esta propiedad en www.hgranelli.com
 XINTEL(HGP-HGP-3843)</t>
  </si>
  <si>
    <t>Cochera en Venta en Barcelona iv, San miguel U$S 18000</t>
  </si>
  <si>
    <t>Venta de Cochera en San Miguel, San Miguel
Espacio guarda coche cubierto Nº 17.-
Encontra esta propiedad en www.hgranelli.com
 XINTEL(HGP-HGP-4064)</t>
  </si>
  <si>
    <t>Cochera en Venta en Edificio serrano, Muñiz U$S 17000</t>
  </si>
  <si>
    <t>Venta de Cochera en Edificio Serrano, Muñiz
Espacio guarda coche descubierto.
Encontra esta propiedad en www.hgranelli.com
 XINTEL(HGP-HGP-4033)</t>
  </si>
  <si>
    <t>Venta de Cochera en Edificio Serrano, Muñiz
Espacio guarda coche descubierto.
Encontra esta propiedad en www.hgranelli.com
 XINTEL(HGP-HGP-4032)</t>
  </si>
  <si>
    <t>Venta de Cochera en Edificio Serrano, Muñiz
Espacio guarda coche descubierto.
Encontra esta propiedad en www.hgranelli.com
 XINTEL(HGP-HGP-3884)</t>
  </si>
  <si>
    <t>Departamento en Venta en Barcelona v, Muñiz U$S 55000</t>
  </si>
  <si>
    <t>Venta  de Departamento MONOAMBIENTE en Barcelona V, Muñiz
Departamento monoambiente amoblado que cuenta con cocina con bajo mesada, alacenas, artefacto de cocinas, heladera con frezzer, barra y 2 banquetas, comedor con sillon cama, 2 puff, placard, cortinas, baño completo.
Encontra esta propiedad en www.hgranelli.com
 XINTEL(HGP-HGP-4577)</t>
  </si>
  <si>
    <t>Departamento en Venta en Isa iii, San miguel U$S 52000</t>
  </si>
  <si>
    <t>Venta de Departamento MONOAMBIENTE en Isa III, San Miguel
Hermoso y luminoso monoambiente que cuenta con cocina con artefacto de cocina, spar, bajo mesada y alacena , espacio para lavarropas . Baño .Balcón.
Encontra esta propiedad en www.hgranelli.com 
 XINTEL(HGP-HGP-4681)</t>
  </si>
  <si>
    <t>Departamento en Venta en Piamonte ii, Muñiz U$S 55000</t>
  </si>
  <si>
    <t>Venta de Departamento MONOAMBIENTE en Piamonte II, Muñiz
Departamento que cuenta con cocina comedor con mesada, bajo mesada, alacena, artefacto de cocina, campana, balcon, baño completo.
Encontra esta propiedad en www.hgranelli.com
 XINTEL(HGP-HGP-4799)</t>
  </si>
  <si>
    <t>Venta de Departamento MONOAMBIENTE en Piamonte II, Muñiz
Departamento que cuenta cocina comedor con mueble bajo mesada y alacenas,  con balcón, baño completo.
Encontra esta propiedad en www.hgranelli.com
 XINTEL(HGP-HGP-4214)</t>
  </si>
  <si>
    <t>Galpon en Venta en Bella vista, Bella vista U$S 160000</t>
  </si>
  <si>
    <t>Venta de Galpón en Bella Vista, Bella Vista
Galpón de 12 x 30 mts (360 m²). Techo parabólico, pisos de cemento alisado, baño a terminar, oficina a terminar.
Encontra esta propiedad en www.hgranelli.com
 XINTEL(HGP-HGP-4795)</t>
  </si>
  <si>
    <t>Galpon en Venta en Bella vista, Bella vista U$S 350000</t>
  </si>
  <si>
    <t>Venta de Galpón con departamentos en Bella Vista, Bella Vista
Galpón con baño, con entrepiso, oficina. Sobre Andrade tipo depto monoambiente, entrada de auto, jardín, parrilla. PA: Departamento que cuenta con living comedor amplio, cocina comedor con bajo mesada, alacenas, lavadero cubierto, baño, 3 dormitorios, uno en suite, terraza.-
Encontra esta propiedad en www.hgranelli.com
 XINTEL(HGP-HGP-3850)</t>
  </si>
  <si>
    <t>Galpon en Venta en Bella vista, Bella vista U$S 380000</t>
  </si>
  <si>
    <t>Venta de Galpón en Bella Vista, Bella Vista
Galpon sobre lote de 10 x 50 mts. Cubiertos en planta baja 450 m² (10 x 45 mts). Losa de 300 m² aprox con acceso por escalera interna, pequeño patio. 
Encontra esta propiedad en www.hgranelli.com
 XINTEL(HGP-HGP-4243)</t>
  </si>
  <si>
    <t>Galpon en Venta en Bella vista, Bella vista U$S 490000</t>
  </si>
  <si>
    <t>Venta de Galpón en Bella Vista, Bella Vista
Galpon sobre lote de 24,93 x 60,59 mts. Al fondo hace una L. Superficie cubierta 498,05 m². Cuenta con techo de chapa de zinc, 2 baños, deposito, oficinas. 
Encontra esta propiedad en www.hgranelli.com
 XINTEL(HGP-HGP-4915)</t>
  </si>
  <si>
    <t>Local en Venta en Barcelona iii, San miguel U$S 105000</t>
  </si>
  <si>
    <t>Venta de Local  en Barcelona III, San Miguel
 Local en excelente ubicación en microcentro de San Miguel, en Edificio en torre.
Frente vidriado de 92.78 m², con baño.
Encontra esta propiedad en www.hgranelli.com
 XINTEL(HGP-HGP-2182)</t>
  </si>
  <si>
    <t>Negocio en Venta en San miguel, San miguel U$S 1800000</t>
  </si>
  <si>
    <t>Venta de Negocio  en San Miguel 
 Departamentos en planta baja y oficinas en planta alta en zona céntrica
Cuenta con 4 oficinas con hall de recepción, 2 baños (se comparten con las 4 oficinas ). Medidas: 4 x 4 mts / 3,70 x 3,90 mts / 3,70 x 2,85 mts / 2,15 x 3,05 mts.-
Local de 4,05 x 14 mts aprox. con sótano y baño. Otro local de 4 x 4 mts mas una entrada de pasillo de 1,20 mts. Atrás 3 oficinas con baño y patio cubierto (todo en planta baja).
Dos departamentos en planta alta: 
1) Comedor, cocina, 1 dormitorio, baño. 
2) Living comedor, cocina, 2 dormitorios grandes, baño, terraza amplia con parrilla.
 XINTEL(HGP-HGP-1620)</t>
  </si>
  <si>
    <t>Departamento en Venta en Barcelona vi, Muñiz U$S 44500</t>
  </si>
  <si>
    <t>Venta de Departamento MONOAMBIENTE en Muñiz, Barcelona VI
Departamento monoambiente que cuenta con cocina comedor con artefacto de cocina, mueble bajo mesada y alacenas, baño completo.
Encontra esta propiedad en www.hgranelli.com 
 XINTEL(HGP-HGP-4773)</t>
  </si>
  <si>
    <t>Departamento en Venta en Itati ii, San miguel U$S 45000</t>
  </si>
  <si>
    <t>Venta de Departamento MONOAMBIENTE en San Miguel, Itati II
Departamento que cuenta con cocina comedor con amoblamiento de cocina, termotanque electrico, anafe, aire acondicionado, baño completo.
Encontra esta propiedad en www.hgranelli.com
 XINTEL(HGP-HGP-4973)</t>
  </si>
  <si>
    <t>Departamento en Venta en Piamonte iii, Muñiz U$S 65000</t>
  </si>
  <si>
    <t>Venta de Departamento MONOAMBIENTE en Piamonte III, Muñiz
Departamento que cuenta con cocina comedor con balcón, baño completo. Con cochera.
Encontra esta propiedad en www.hgranelli.com
 XINTEL(HGP-HGP-4362)</t>
  </si>
  <si>
    <t>Galpon en Venta en Bella vista, Bella vista U$S 1400000</t>
  </si>
  <si>
    <t>Galpón en Bella Vista 
 Excelente galpón todo hecho a nuevo. 
 Galpón con 12 m² de altura. En el 2º piso: 2 oficinas, vestuarios y comedor. En el 3º piso: oficina, sala de reuniones con cocina, excelente mobiliario de primer calidad, mueble grande como caja de seguridad, con pisos parquet tipo lapacho. Todas las puertas imantadas, circuito cerrado de cámaras, red de incendio. Todo el galpón con aire acondicionado.
 XINTEL(HGP-HGP-1703)</t>
  </si>
  <si>
    <t>Local en Venta en Galeria florida, San miguel U$S 38000</t>
  </si>
  <si>
    <t>Venta de Local en Galeria Florida, San Miguel 
 Local Nº 5, es un PH con entrepiso. Superficie cubierta 17 m².-
Encontra esta propiedad en www.hgranelli.com
 XINTEL(HGP-HGP-1747)</t>
  </si>
  <si>
    <t>Departamento en Venta en Nehemias i, San miguel U$S 52000</t>
  </si>
  <si>
    <t>Venta de Departamento MONO AMBIENTE en San Miguel, Nehemias I
Departamento de un ambiente que cuenta con living comedor, cocina, baño. Obra a  terminar obra en dos meses.
Encontra esta propiedad en www.hgranelli.com 
 XINTEL(HGP-HGP-4724)</t>
  </si>
  <si>
    <t>Departamento en Venta en San miguel, San miguel U$S 45000</t>
  </si>
  <si>
    <t>Venta de Departamento MONOAMBIENTE en San Miguel, San Miguel
Departamento que cuenta con cocina comedor, baño completo, pisos cerámicos. 
Encontra esta propiedad en www.hgranelli.com
 XINTEL(HGP-HGP-4245)</t>
  </si>
  <si>
    <t>Departamento en Venta en San miguel, San miguel U$S 48000</t>
  </si>
  <si>
    <t>Venta de Departamento MONOAMBIENTE en San Miguel, San Miguel
Departamento que cuenta con cocina comedor, baño completo, pisos cerámicos. Con espacio guarda coche.-
Encontra esta propiedad en www.hgranelli.com
 XINTEL(HGP-HGP-4244)</t>
  </si>
  <si>
    <t>Lote en Venta en Altos de san josé, San miguel U$S 80000</t>
  </si>
  <si>
    <t>Venta de Lote en Altos San José, San Miguel
Lote Nº 35 ( 15 x 40 m²) , excelente ubicación ,con parada de transportes, lindero al Colegio Máximo , listo para construir -Oportunidad !!
Encontra esta propiedad en www.hgranelli.com 
 XINTEL(HGP-HGP-4287)</t>
  </si>
  <si>
    <t>Departamento en Venta en Piamonte iv, San miguel U$S 52000</t>
  </si>
  <si>
    <t>Venta de Departamento MONOAMBIENTE en Piamonte IV, San Miguel
Departamento que cuenta con cocina comedor con mueble bajo mesada, alacenas, artefacto de cocina, balcón, baño completo. 
Encontra esta propiedad en www.hgranelli.com
 XINTEL(HGP-HGP-4368)</t>
  </si>
  <si>
    <t>Departamento en Venta en Piamonte iv, San miguel U$S 55000</t>
  </si>
  <si>
    <t>Venta de Departamento MONOAMBIENTE en Piamonte IV. 
Departamento que cuenta con cocina comedor con mueble bajo mesada y alacenas, pisos cerámicos, con balcón, baño completo. Posibilidad con cochera cubierta (consultar valor).-
Encontra esta propiedad en www.hgranelli.com
 XINTEL(HGP-HGP-4189)</t>
  </si>
  <si>
    <t>Lote en Venta en Bella vista joven, Bella vista U$S 140000</t>
  </si>
  <si>
    <t>Venta de Lote en Bella Vista Joven, Bella Vista
Lote de 20,59 x 42,49 mts (870 m²). Zona muy tranquila y arbolada. 
Encontra esta propiedad en www.hgranelli.com
 XINTEL(HGP-HGP-3923)</t>
  </si>
  <si>
    <t>Lote en Venta en Buenos aires golf, Bella vista U$S 265000</t>
  </si>
  <si>
    <t>Venta de Lote en Buenos Aires Golf, Bella Vista
Lote Nº 28 el mejor del sector B ,  en exclusivo barrio privado con una superficie total de 1515.39 metros, y con superficie construible de 608.36 m².
Encontra esta propiedad en www.hgranelli.com 
 XINTEL(HGP-HGP-4572)</t>
  </si>
  <si>
    <t>Departamento en Venta en Barcelona center, Muñiz U$S 47000</t>
  </si>
  <si>
    <t>Venta de Departamento MONOAMBIENTE en Barcelona Center, Muñiz
Departamento que cuenta con cocina comedor, pisos cerámicos, baño completo. Apto profesional. 
Encontra esta propiedad en www.hgranelli.com
 XINTEL(HGP-HGP-4634)</t>
  </si>
  <si>
    <t>Departamento en Venta en Bella vista, Bella vista U$S 68000</t>
  </si>
  <si>
    <t>Venta de Departamento MONOAMBIENTE en Bella Vista, Bella Vista
Departamento en planta baja, cuenta con cocina completa con pisos cerámicos, living comedor, aire acondicionado frío/calor; toilette, baño completo. Patio de 34 m². Cochera con portón automático y portero eléctrico. Muy bueno!
Encontra esta propiedad en www.hgranelli.com
 XINTEL(HGP-HGP-4523)</t>
  </si>
  <si>
    <t>Departamento en Venta en Piamonte viii, San miguel U$S 45000</t>
  </si>
  <si>
    <t>Venta de Departamento MONOAMBIENTE en Piamonte VIII, San Miguel
Departamento que cuenta con living comedor con balcón, cocina integrada con mueble bajo mesada, baño completo.
Encontra esta propiedad en www.hgranelli.com
 XINTEL(HGP-HGP-3995)</t>
  </si>
  <si>
    <t>Campo en Venta, San rafael U$S 275000</t>
  </si>
  <si>
    <t>Venta de Campo  en San Rafael
San RAFAEL  MENDOZA
Viñedo 14 has. 
con instalaciones y maquinarias ( 1 casco principal de 3 amb, 1 cabaña para tursitas de 2 amb y 1 galpón)
-Ubicación:
Calle Rincón esq. Los Olmos,
Ubicado a 15 km de San Rafael Mendoza, a 5 km de la ruta principal, 5 km de Aeropuerto
Está planificada una avenida principal que llevará a la terminal de ómnibus el trazado ya está hecho, esto va a facilitar el tránsito e incrementará los valores de las propiedades linderas. 
-VIÑEDO: 14, 9 has. (14.9317)
La plantación tiene:
- 1.5has. de Sauvignon Blanc, champagne y espumoso (rinde cada ha. 12/15 tn. xha. )
-1 ha. de Bonarda, (rinde hasta 30 tn. x ha. )
Estas dos cepas están protegidas contra granizo y se encuentran en plena producción.
-3.5has. parral de distintas variedades (entre ellos moscatel Rosado y cereza) (rinde 25/30 tn. x ha.)
-Hay plantación pequeña de azafrán (para producción de fernet)
-4.5 has. Están preparadas para plantación de Malbec y Cabernet Sauvignon
-1 ha. de Alfalfa 
-2.5 has. Alambradas 
-El resto de la finca tienen pasturas de caballos y se está preparando para nuevas plantación
-El suelo y el clima es apto para múltiples destinos, no solo para viñedos, también engorde de cerdos o criadero de caballos.
- La chacra dispone de 5 hs. semanales de derecho de agua.
-CONSTRUCCION e INSTALACIONES:
1 casco principal (70m2 aprox, LC, cocina, 2 dormitorios, 1 baño)
1 galpón
1 casa de obrero 
1 cabaña para turista (2 ambientes, 40 m2 aprox.)
1 Piscina
Agua Corriente y tendido eléctrico
2 lagunas
1 jardín de cactus
-Herramientas:
1 tractor Deutz
1 harado (rastron)
1 remolque de tractor
Máquinas y herramientas para el viñedo
 XINTEL(FOL-FOL-256)</t>
  </si>
  <si>
    <t>Lote en Venta, José c paz U$S 260000</t>
  </si>
  <si>
    <t>Venta de Lote en San Miguel, San Miguel
Lote de 12 x 34 mts, 300 m² cubiertos. Actualmente funciona una agencia de autos. Frente a la planta verificadora.
Encontra esta propiedad en www.hgranelli.com
 XINTEL(HGP-HGP-4567)</t>
  </si>
  <si>
    <t>Lote en Venta, José c paz U$S 350000</t>
  </si>
  <si>
    <t>Venta de Lote, José C Paz
Fracción de 7.800 metros, en la cual se  puede hacer un loteo en PH de 40 lotes  aproximadamente o 18 lotes de 400 metros.
Encontra esta propiedad en www.hgranelli.com
 XINTEL(HGP-HGP-4864)</t>
  </si>
  <si>
    <t>Local en Venta, José c paz U$S 260000</t>
  </si>
  <si>
    <t>Venta de Local con departamentos , José C Paz
Local  dividido en dos , con baños y cocina ,superficie cubierta de 143.50 m²y fondo libre  de 161.65 m², sobre lote de 10 x 30,50 m². En planta alta por escalera , dos departamentos de tres ambientes, cada uno  con dos dormitorios, cocina y baño, separado por pasillo, con una amplia  sala que da  hacia un balcón  corrido  al frente .                La planta alta comprende otros 143.50 m², y en la planta superior  terraza accesible. 
Encontra esta propiedad en www.hgranelli.com 
 XINTEL(HGP-HGP-4850)</t>
  </si>
  <si>
    <t>Lote | Av. Pres. Arturo U. Illia al 10800</t>
  </si>
  <si>
    <t>XINTEL(HGP-HGP-2862)  
Venta de Lote en Tortuguitas, José C PazImportante fraccion de 100 x 210 mts (21.000 m²). A dos cuadras antes del Chelito.Se pueden construir locales comerciales al frente (722, 24 m²) y hay un proyecto de 60 lotes para vivienda. Encontra esta propiedad en www.hgranelli.com
 XINTEL(HGP-HGP-2862)</t>
  </si>
  <si>
    <t>Lote en Venta en José c paz, José c paz U$S 22000</t>
  </si>
  <si>
    <t>Venta de Lote en José C Paz, José C Paz
Lote de 8,62 x 23,26 mts. 
Encontra esta propiedad en www.hgranelli.com
 XINTEL(HGP-HGP-4232)</t>
  </si>
  <si>
    <t>Venta de Lote en José C Paz, José C Paz
Lote de 8,62 x 23,26 mts. 
Encontra esta propiedad en www.hgranelli.com
 XINTEL(HGP-HGP-4231)</t>
  </si>
  <si>
    <t>Lote en Venta en José c paz, José c paz U$S 30000</t>
  </si>
  <si>
    <t>Venta de Lote en José C Paz, José C Paz
Lote de 12 x 25,86 mts.
Encontra esta propiedad en www.hgranelli.com
 XINTEL(HGP-HGP-4235)</t>
  </si>
  <si>
    <t>Lote en Venta en José c paz, José c paz U$S 37300</t>
  </si>
  <si>
    <t>Venta de Lote en José C Paz, José C Paz
Lote de 17,24 X 23,26 mts menos ochava.-
Encontra esta propiedad en www.hgranelli.com
 XINTEL(HGP-HGP-4233)</t>
  </si>
  <si>
    <t>Lote en Venta en José c paz, José c paz U$S 75000</t>
  </si>
  <si>
    <t>Venta de Lote en José C Paz, José C Paz
Lote de 10 x 20 mts en excelente ubicacion a metros del cruce de 197 y Croacia, cerca del mercado. 
Encontra esta propiedad en www.hgranelli.com
 XINTEL(HGP-HGP-4971)</t>
  </si>
  <si>
    <t>Local en Venta en José c paz, José c paz U$S 35000</t>
  </si>
  <si>
    <t>Venta de Local en José C Paz, José C Paz
Local de 5 x 5 mts, con persiana con motor, toldo, vidriera. 
Encontra esta propiedad en www.hgranelli.com
 XINTEL(HGP-HGP-4205)</t>
  </si>
  <si>
    <t>Lote en Venta en José c paz, José c paz U$S 156000</t>
  </si>
  <si>
    <t>Venta de Lote en Jose C. Paz
Lote de 12 x 34,18 mts. Con oficina y baño (100 m² cubiertos aprox). Actualmente agencia de autos.
Encontra esta propiedad en www.hgranelli.com
 XINTEL(HGP-HGP-4562)</t>
  </si>
  <si>
    <t>Lote en Venta en José c paz, José c paz U$S 160000</t>
  </si>
  <si>
    <t>Venta de Lote en José C Paz, José C Paz
Lote de 20 x 50 mts. Fondo da al Banco Nación.-
Encontra esta propiedad en www.hgranelli.com
 XINTEL(HGP-HGP-4370)</t>
  </si>
  <si>
    <t>Lote en Venta en José c paz, José c paz U$S 210000</t>
  </si>
  <si>
    <t>Venta de Lote en José C Paz, José C Paz
Son 2 fracciones, una con una superficie de 8.281,28 m² y la otra de 3.220,54 m².-
Encontra esta propiedad en www.hgranelli.com
 XINTEL(HGP-HGP-3522)</t>
  </si>
  <si>
    <t>Lote en Venta en Villa aurora, José c paz U$S 26000</t>
  </si>
  <si>
    <t>Venta de Lote en Villa Aurora, José C Paz
Lote Nº 2 de 10,70 x 22,50 mts.
Encontra esta propiedad en www.hgranelli.com
 XINTEL(HGP-HGP-3855)</t>
  </si>
  <si>
    <t>Venta de Lote en Villa Aurora, José C Paz
Lote Nº 1 de 10,70 x 22,50 mts.
Encontra esta propiedad en www.hgranelli.com
 XINTEL(HGP-HGP-3854)</t>
  </si>
  <si>
    <t>Venta de Lote en Villa Aurora, José C Paz
Lote Nº 11 de 10,70 x 22,50 mts.
Encontra esta propiedad en www.hgranelli.com
 XINTEL(HGP-HGP-3861)</t>
  </si>
  <si>
    <t>Venta de Lote en Villa Aurora, José C Paz
Lote Nº 4 de 10,70 x 22,50 mts.
Encontra esta propiedad en www.hgranelli.com
 XINTEL(HGP-HGP-3856)</t>
  </si>
  <si>
    <t>Venta de Lote en Villa Aurora, José C Paz
Lote Nº 6 de 10,70 x 22,50 mts.
Encontra esta propiedad en www.hgranelli.com
 XINTEL(HGP-HGP-3858)</t>
  </si>
  <si>
    <t>Venta de Lote en Villa Aurora, José C Paz
Lote Nº 10 de 10,70 x 22,50 mts.
Encontra esta propiedad en www.hgranelli.com
 XINTEL(HGP-HGP-3860)</t>
  </si>
  <si>
    <t>Venta de Lote en Villa Aurora, José C Paz
Lote Nº 12 de 10,70 x 22,50 mts.
Encontra esta propiedad en www.hgranelli.com
 XINTEL(HGP-HGP-3862)</t>
  </si>
  <si>
    <t>Local en Venta en José c paz, José c paz U$S 320000</t>
  </si>
  <si>
    <t>Venta de Local en José C Paz, José C Paz
Propiedad en 2 plantas sobre lote de 400 mts. En la planta baja tiene 160 m² cubiertos y 80 m² de entrepiso, 2 baños y cocina. En la planta alta 160 metros de salón con 2 baños. Preparado para construir un tercer piso.
Encontra esta propiedad en www.hgranelli.com
 XINTEL(HGP-HGP-4751)</t>
  </si>
  <si>
    <t>Local en Venta en José c paz, José c paz U$S 420000</t>
  </si>
  <si>
    <t>Venta de Local en José C Paz, José C Paz
4 locales en block. 
2 locales conectados internamente entre si, uno con frente a calle Zuviria de 62 m² en planta baja, el otro frente a calle Lacroze de 30 m². Total 92 m² Con entrepiso de madera de la misma medida. Cuenta con toilette, persiana automatizada, vidriera y luz trifasica. 
2 locales conectados internamente entre si, uno con frente a calle Zuviria de 48 m² en planta baja, el otro con frente a calle Lacroze de 28 m². Total 76 m². Con entrepiso de madera de la misma medida. Cuenta con toilette, persiana automatizada, vidriera y luz trifasica. 
Encontra esta propiedad en www.hgranelli.com
 XINTEL(HGP-HGP-4887)</t>
  </si>
  <si>
    <t>Lote en Venta en Villa artigas, José c paz U$S 30000</t>
  </si>
  <si>
    <t>Venta de Lote en Villa Artigas, José C Paz
Lote Nº 1 de 382.55 m². 
Encontra esta propiedad en www.hgranelli.com
 XINTEL(HGP-HGP-3582)</t>
  </si>
  <si>
    <t>Departamento en Venta en Campus, José c paz U$S 47000</t>
  </si>
  <si>
    <t>Venta de Departamento Monoambiente en Campus, José C Paz
Departamento monoambiente a estrenar! Cuenta con cocina comedor, baño completo.-
Encontra esta propiedad en www.hgranelli.com
 XINTEL(HGP-HGP-2139)</t>
  </si>
  <si>
    <t>Venta de Departamento Monoambiente en Campus, José C Paz
Departamento monoambiente a estrenar! Cuenta con cocina comedor, baño completo.-
Encontra esta propiedad en www.hgranelli.com
 XINTEL(HGP-HGP-2145)</t>
  </si>
  <si>
    <t>Lote | Diagonal Peron</t>
  </si>
  <si>
    <t>XINTEL(WMN-WMN-74)  
Venta de Lote, Mar de Ajó
Lote en emprendimiento Semi Cerrado, a solo 900 metros del mar, barrio residencial San Rafael de Mar de Ajo.
Con 15 metros de frente por la Diagonal Peron, entre las calles Jujuy y Madariaga y un fondo de 40 metros, dando un total de 600 m2.
El lote ya tiene una mejora, que es el encadenado (base) de aprox 50 m2
Tambien se tiene acceso al mismo por calle interna del barrio, teniendo el Acceso y Salida al mismo por la interseccion de las calle Salta y Rosas como  Salta y Cordoba.
Zona tranquila, arbolada, con vecinos que en su mayoria viven todo el año.
Para mas informacion, contactarnos  // codigo 203
 XINTEL(WMN-WMN-203)</t>
  </si>
  <si>
    <t>Cochera en Venta, San bernardo U$S 12500</t>
  </si>
  <si>
    <t>Venta de Cochera, San Bernardo. Chiozza 2841
Sobre calle principal , en pleno centro de la ciudad. Edificio Rizzomar.
Cochera totalmente cubierta en planta baja, cómoda, de fácil acceso, expensas moderadas.
Consúltenos código 213
 XINTEL(WMN-WMN-213)</t>
  </si>
  <si>
    <t>Departamento en Venta en Villa crespo, Capital federal U$S 50212</t>
  </si>
  <si>
    <t>Venta de Departamento 1 AMBIENTE en Villa Crespo, Capital Federal
El departamento constará de un estar-comedor con salida al balcón. La cocina será integrada, con muebles altos y bajos y anafe eléctrico. 
Baño con griferías de primera marca (Ferrum/Fv).
El estar-comedor contará con aire acondicionado frio/calor y cerramientos de primera marca. Los pisos serán de porcelanato.
El edificio estará ubicado sobre Estado de Israel 4399, cercano a múltiples medios de transporte. Contará con un Hall de acceso, dos locales comerciales, 1 subsuelo con Laundry, bauleras y espacios guarda bicicletas, 13 pisos de departamentos, amenities en el primer piso (SUM y Espacio Co-Working) y en el piso 13º: terraza con sector de parrillas, un espacio verde.
DETALLES DE TERMINACIÓN:
-Termotanque eléctrico individual
-Marca accesorios de baño FV/Ferrum
-Anafes eléctricos de 2 hornallas chicos y modulos más grandes 4 hornallas.
-Pisos de porcelanato
-Mesadas de granito gris/negro
-Placares con puertas sin interiores
-Aire acondicionado unidades chicas incluido.
-Calefacción por losa en ambientes más grandes con pre-instalación de aire.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26833)</t>
  </si>
  <si>
    <t>Departamento en Venta en Villa crespo, Capital federal U$S 90000</t>
  </si>
  <si>
    <t>VENTA DEPARTAMENTO 1 AMBIENTE VILLA CRESPO
Departamento de 34 m2 cubiertos al frente, con espectacular balcón terraza de 10 m2 ubicado en zona residencial entre Av. Corrientes, Ángel Gallardo y Scalabrini Ortiz, a corta distancia de Parque Centenario. Se entrega totalmente equipado, con baño completo, split frío/calor instalado y cocina eléctrica. Muebles de cocina en altos y bajos, mesada símil mármol, cocina eléctrica y termotanque individual. Pisos de porcellanato simil madera de excelente calidad.
El edificio cuenta con SUM con terraza, parrilla, gimnasio y laundry. Apto profesional. 
No dejes de visitarlo!
LEPORE PROPIEDADES consultas@lepore.com.ar 4859-4600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7488)</t>
  </si>
  <si>
    <t>Departamento en Venta en Villa crespo, Capital federal U$S 99855</t>
  </si>
  <si>
    <t>Venta de Departamento en Villa Crespo. Amplio Monoambiente de 37,8m2. Contrafrente. Cocina equipada. Baño completo. Balcon. El edificio cuenta con Gymnasio, SUM, Área de parrillas, zona de juegos infantiles y pileta. Es apto para personas con discapacidades físicas. ENTREGA SEPTIEMBRE 2021.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23)</t>
  </si>
  <si>
    <t>Cochera en Bv Marítimo  2451 frente al casino!</t>
  </si>
  <si>
    <t>Venta de Cochera en CENTRO, Mar del Plata
Cochera en segundo subsuelo , con acceso por tarjeta electronica.
 XINTEL(EUP-EUP-1331)</t>
  </si>
  <si>
    <t>Lote en Venta en Parque camet, Mar del plata U$S 40000</t>
  </si>
  <si>
    <t>Venta de Lote en Parque Camet, Mar del Plata
Lote de 408 m², apto para construir. A una cuadra del mar y a diez cuadras de Santa Clara del Mar.
Encontra esta propiedad en www.hgranelli.com
 XINTEL(HGP-HGP-4519)</t>
  </si>
  <si>
    <t>Venta de Lote en Villa Ortuzar, Capital Federal
(A 1 CUADRA Av. Triunvirato y Supermercado Jumbo
Estomba 863/65, CABA  entre Fraga y Guevara 
Lote: 8,66m x 25,98m= 225m2
Zonificación: según nuevo código (USAM) a confirmar por la Municipalidad.
Linea Frente Interno: se dejan 4m. de espacio urbano en el fondo.
Nro de Plantas: PB habitable + 4 plantas habitables + 2 retiros habitables (a confirmar  Municipalidad) 
A construir Mts. Propios: 900 m2 PROPIOS aprox (incluye los balcones de los 2 retiros)
 Valor de Venta: U$S 430.000.- se aceptan m2 en parte de pago a construir en el terreno
SE ESCUCHAN PROPUESTAS
Todas las medidas son aproximadas a confirmar por la Municipalidad
Av. Federico Lacroze 2354 C.A.B.A.
www.folger.com.ar    4 777-1444   tasaciones@folger.com.ar
 XINTEL(FOL-FOL-696)</t>
  </si>
  <si>
    <t>Nuevo lanzamiento en Colegiales</t>
  </si>
  <si>
    <t>Excelente monoambiente divisible al frente con salida a amplio balcón terraza. Cocina integrada. Dormitorio con placard.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3)</t>
  </si>
  <si>
    <t>Cocheras fijas en Edificio a estrenar!</t>
  </si>
  <si>
    <t>Venta de Cochera en Villa Urquiza, Capital Federal   Edificio a Estrenar: TORRE ROOSEVELT  Cochera cubierta fija  13m2.
Crecer Inmobiliaria - Tel. 4554-7777 // 4551-1111 | www.crecer.com.ar
 XINTEL(CRE-CRE-6404)</t>
  </si>
  <si>
    <t>Departamento en Venta en Villa urquiza, Capital federal U$S 69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8)</t>
  </si>
  <si>
    <t>Departamento en Venta en Villa urquiza, Capital federal U$S 73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9)</t>
  </si>
  <si>
    <t>Departamento en Venta en Villa urquiza, Capital federal U$S 77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50)</t>
  </si>
  <si>
    <t>Departamento en Venta en Villa urquiza, Capital federal U$S 81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52)</t>
  </si>
  <si>
    <t>Excelente monoambiente divisible al frente con salida a amplio balcón terraza. Cocina integrada. Dormitorio con placard.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5)</t>
  </si>
  <si>
    <t>Departamento en Venta en Villa urquiza, Capital federal U$S 85000</t>
  </si>
  <si>
    <t>Excelente monoambiente divisible apaisado al frente con salida a amplio balcón corrido. Cocina integrada. Dormitorio con placard y salida a balcón corrido.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53)</t>
  </si>
  <si>
    <t>Departamento en Venta en Villa urquiza, Capital federal U$S 93000</t>
  </si>
  <si>
    <t>Excelente monoambiente divisible al frente con salida a amplio balcón terraza. Cocina integrada. Dormitorio con placard. Baño completo.
Detalles y Terminaciones:
Carpinterías Exteriores: Aluminio negro con vidrios de seguridad, de máxima prestación. 
Carpinterías Interiores: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7)</t>
  </si>
  <si>
    <t>Departamento en Venta en Villa urquiza, Capital federal U$S 95000</t>
  </si>
  <si>
    <t>Departamento en venta de 1 AMBIENTE en Villa Urquiza. Amplio ambiente unico. Baño completo. Cocina completa. Balcon. Pisos de porcelanato. Aire acondicionado. Es accesible para personas con discapacidades diferente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39)</t>
  </si>
  <si>
    <t>Lote | PACHECO 3400</t>
  </si>
  <si>
    <t>Venta de Lote en Olivos, Vicente López
Lote de 8,66 x 22 con 155mts a demoler. Zonificacion R2 Ideal Duplex. 
 - - - POSIBILIDAD DE SUBDIVIDIR EN 2 PH DE 3 AMBIENTES - - -  .....Sucesión en tramite.......
 XINTEL(PAS-PAS-1485)</t>
  </si>
  <si>
    <t>Lote en Venta en Adrogue,  g.b.a. zona sur  U$S 122500</t>
  </si>
  <si>
    <t>BRISAS de Adrogue Bº Privado, 13 has para disfrutar en familia una alta calidad de vida, es un barrio privado premium con todos los amenities que ello implica, canchas de tenis (2), cancha de fútbol, pileta con gran solarium, club house con gimnasio y Sum, sector de parrilla, etc., etc. Todos los servicios, vida familiar con seguridad las 24 hs. Exclusivo Barrio Privado en pleno casco Urbano a mts. de la Av. H. Yrigoyen en una ubicación única: cerca de colegios, centros comerciales, cines, etc. en pleno Adrogué y cerca de todo. Últimos disponibles! Posesión y Escritura inmediata!!!
 XINTEL(DMB-DMB-257)</t>
  </si>
  <si>
    <t>Lote en Venta en Barrio cerrado costa esmeralda, Costa esmeralda U$S 26000</t>
  </si>
  <si>
    <t>Venta Lote en Barrio Cerrado Costa Esmeralda
OPORTUNIDAD, RETASADO!!!!!! ANTERIORMENTE EN U$S 29.000.- AHORA U$S 26000.- GRAN OPORTUNIDAD
LOTE ARBOLADO EN UNA DE LAS ZONAS MAS LINDAS DE SENDEROS 3. EL TERRENO ESTA UBICADO EN UNA HERRADURA PERMITIENDO VISTAS AMPLIAS  Y UN JARDIN CON FONDO DE BOSQUE DE EUCALIPTOS Y PINOS LIBRE!
SENDEROS III LOTE 247, EXCELENTE  ZONA ARBOLADA.  OPORTUNIDAD CON TODOS LOS SERVICIOS Y CON LA SEGURIDAD 24 HS QUE NECESITAS, IDEAL INVERSIÓN PARA ESTAR EN FAMILIA PENSANDO EN UN PROYECTO A FUTURO .
CLUB HOUSE DEPORTIVO, 10 CANCHAS DE TENIS, FUTBOL, CLUB HOUSE GOLF, CANCHAS DE POLO, 2  PARADORES CON RESTAURANT
COSTA ESMERALDA:  
-Barrio Cerrado de 1000 hectáreas a 360km de Buenos Aires, a 10km de Pinamar, con 3200 metros de costa y plantaciones de pinos de diversas edades. 
 Zona Deportiva: Club House, 12 canchas de tenis, cancha de fútbol 11, GIMNASIO, VOLLEY, BASQUET
 Zona Golf: Club House y cancha de golf de 27 hoyos, Torneos para todos los niveles y clases.
 Zona Ecuestre: 2 canchas de polo, homologada por la AAP, corrales, picadero y pista de salto de Polo ,  Cabalgatas diurnas y nocturnas.
 Seguridad exclusiva para todo el complejo las 24 hs
 Proveeduría abierta todo el año
-Posee 4 club houses con Restaurant (2 Parador Playa, House del Golf y House del Sector Deportivo) con servicio de WIFI 
-Durante la temporada de verano se organizan permanentemente actividades tanto para chicos como para adultos a cargo de la gente de entretenimiento del barrio (torneos de fútbol, tenis, vóley, golf, cartas, juegos para chicos, etc.). 
 Capilla en la entrada del barrio
 XINTEL(FOL-FOL-100)</t>
  </si>
  <si>
    <t>Local | Av. Rivadavia 12692</t>
  </si>
  <si>
    <t>Venta de Local en Ciudadela, EXCELENTE LOCAL SOBRE AV. RIVADAVIA, EN LA MEJOR CUADRA, FRENTE A LA ESTACIÓN, PLANTA LIBRE + SUBSUELO Y ENTREPISO. CON RENTA. IDEAL INVERSOR.
- INMOBILIARIA BATTISTA - WWW.IBATTISTA.COM.AR - 4654-7985 ROT. - 
venta a la espera de la tramitación del COTI por parte del propietario, para dar cumplimiento a la resolución general nº 2371 de AFIP.
 XINTEL(BAT-BAT-2404)</t>
  </si>
  <si>
    <t>Galpón | HIPOLITO VIEYTES al 100</t>
  </si>
  <si>
    <t>VENTA DE EXCELENTE GALPON EN CIUDADELA CENTRO, A METROS DE AVENIDA RIVADAVIA, 366 M2 CUBIERTOS, TECHO PARABOLICO CON 10 M DE ALTURA APROX, RACKS DE 758 POSICIONES. INMEJORABLE ESTADO.  
  - INMOBILIARIA BATTISTA - WWW.IBATTISTA.COM.AR - 4654-7985 ROT.-
venta a la espera de la tramitación del COTI por parte del propietario, para dar cumplimiento a la resolución general nº 2371 de AFIP. 
 XINTEL(BAT-BAT-2425)</t>
  </si>
  <si>
    <t>Frente a la estación / Apto profesional</t>
  </si>
  <si>
    <t>Lindo monoambiente en venta, frente a la estación de Ciudadela. APTO PROFESIONAL.
Ambiente con cocina incorporada con muebles bajo mesada, alacenas, termotanque y artefacto de cocina. Amplio balcón al frente. Baño revestido.
 XINTEL(CZP-CZP-812)</t>
  </si>
  <si>
    <t>Excelente ubicación / Ideal construcciones</t>
  </si>
  <si>
    <t>Lote de 8,66 x 40,78 en el centro de Caseros.
Zonificación: R2a.
Fot: 2,5.
FOS: 0,6.
Superficie total: 353,15 m2.
Superficie a construir: 882 m2.
Excelente ubicación muy cercano al centro de Caseros, a 150 mts de Av. Urquiza, a 250 mts de Av. San Martín y a 500 mts de la plaza de Caseros, de la estación de Caseros del FFCC San Martín y de dos sedes de la Untref.
Se deja constancia que  Las medidas son aproximadas y a solo efecto orientativo, las definitivas surgirán de acuerdo a sus títulos y cedula catastral, que las características,  expensas y superficies consignadas son aproximadas, sujetos a verificación y/o ajuste. El precio del inmueble puede ser modificado sin previo aviso. Fotos de carácter no contractual. La propiedad publicada está sujeta a disponibilidad. Los datos de Zonificación son orientativos,  los finales serán  los que indique el Municipio de Tres de Febrero.
MATIAS COZZO propiedades
CSM2443
4750-7795 / 4759-0360 
www.cozzopropiedades.com.ar
 XINTEL(CZP-CZP-446)</t>
  </si>
  <si>
    <t>Casa en Venta en Ciudadela, Ciudadela U$S 180000</t>
  </si>
  <si>
    <t>Venta de Casa 3 AMBIENTES en Ciudadela, A MTS DE 2ºRIVADAVIA, AL LIMITE CON RAMOS MEJÍA, ESTILO COLONIAL, AMPLIOS AMBIENTES, ENTRADA PARA 2 AUTOS, LIVING, COMEDOR DIARIO, 2 DORMITORIOS EN SUITE, BAÑO COMPLETO, COCINA AMOBLADA CON VISTA AL PARQUE, FONDO PARQUIZADO, GRAN TERRAZA, APTA PAR AMPLIAR EN PLANTA ALTA. MUY BUEN ESTADO.
-INMOBILIARIA BATTISTA - WWW.IBATTISTA.COM.AR - 4654-7985 ROT.- WHATSAPP 116-353-4444
venta a la espera de la tramitación del coti por parte del propietario, para dar cumplimiento a la resolución general nº 2371 de afip.-
 XINTEL(BAT-BAT-2613)</t>
  </si>
  <si>
    <t xml:space="preserve">Excelente Lote! Caseros Norte ideal desarrollo inmobiliario </t>
  </si>
  <si>
    <t>Venta de Lote en Caseros, Tres de Febrero.
En Magnifica ubicación, terreno ideal desarrollo inmobiliario. 1 cuadra de Av. San Martín y solo 4 de estación Caseros.
Frente 8.33 x 31.70 de Fondo.
Zonificacion R2B 
FOT 2.20  FOS 0.60 
 XINTEL(CZP-CZP-780)</t>
  </si>
  <si>
    <t>Departamento en Venta en Velez sarsfield, Capital federal U$S 97700</t>
  </si>
  <si>
    <t>Venta de Departamento 1 1/2  AMBIENTE en Velez Sarsfield, Capital Federal.
Estar-living-comedor. Cocina completa. Baño completo. Balcon. Otra descripcion del Edificio: Parque central de 2.150 m2. Pileta, solarium y gimnasio. Laundry. Dos salones de usos múltiples. Espacio de coworking. Terrazas con vistas abiertas y parrillas. Cocheras subterráneas. Locales comerciales en Planta Baja. Accesos vehiculares por calles laterales. Seguridad en todo el perímetro las 24 horas. Es accesible a personas con discapacidades diferentes.Entrega Octubre 2021.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88)</t>
  </si>
  <si>
    <t>Cochera en VENTA en Torre España</t>
  </si>
  <si>
    <t>EXCELENTE OPORTUNIDAD !! Venta de cochera en Torre España, Ubicado a 150mts de Avenida San Martín, y a  400mts de la peatonal de Monteagudo. 
 XINTEL(RFP-RFP-512)</t>
  </si>
  <si>
    <t>EXCELENTE UBICACION! LOCAL ESTRENAR</t>
  </si>
  <si>
    <t>Venta de Local en Villa del Parque, Capital Federal
EXCELENTE UBICACION! PLENO CENTRO COMERCIAL DE VILLA DEL PARQUE
LOCAL A ESTRENAR IDEAL GASTRONOMIA, SUPERMERCADO, BANCO, ETC.
SUPERFICIE TOTAL 299.75M2
2 BAÑOS
EXPENSAS $ 4500 APROX.
GAS Y LUZ PREPARADOS PARA PEDIR MEDIDORES.
 XINTEL(FOL-FOL-764)</t>
  </si>
  <si>
    <t>Campo en Venta, Capitán sarmiento U$S 1220000</t>
  </si>
  <si>
    <t>Venta de Campo, Capitán Sarmiento
CAPITAN SARMIENTO, PCIA. DE BUENOS AIRES
Chacra Marilú,  ex Las Mandarinas.     SE ESCUCHAN PROPUESTAS
UBICACIÓN: La propiedad se encuentra a 1,5 km. del pueblo de Capitán Sarmiento (Prov. de Bs As, km. 143, Ruta 8, entre S. Antonio de Areco y Arrecifes). La ruta 8 esta casi totalmente terminada como autopista y dentro de este año se llegará de Capital totalmente por autopista. El camino para llegar a Marilú es todo asfaltado, con tosca en los últimos 800 mts. (no se necesita 4x4).Hay dos entradas, una principal con una gran avenida de ligustrinas centenarias mas de 200 mts y una con un camino particular que pasa entre los dos lotes. Desde la ruta 8, km. 141,5 (esquina cancha de polo "El Trébol"), se puede llegar directamente NO pasando por el pueblo: en este caso son 5,5 km. todos asfaltados aparte los últimos 800 mts. 
DETALLES: 
Son dos lotes de 6 has. c/u (medida real), en catastro 5,5 has. cada uno 
Las mejoras están todas en un lote, mientras que en el lote del fondo, además de un monte, hay una manga completa de balanza de 1.500 kg. para la pesa de animales y corral redondo, un pozo de agua manual y un cargador de animales.
La casa estuvo proyectada por el famoso arquitecto Clorindo Testa (entre muchos otros, proyectista de la biblioteca nacional de Buenos Aires).
La casa es de 300 metros cuadrados con un cuerpo central (living de 70 m2. alto 5,5 mts. con chimenea), tres dormitorios (uno en suite y chimenea, uno con dos camas a castillo construidas expresamente a medida y una a dos camas en hormigón) y cocina también con muebles a medida. Además hay una gran dependencia con tres habitaciones cada una con su baño, un quincho con horno a leña estilo siciliano, lavadero y baño para huéspedes cerca de la piscina
En la cocina y en los dos baños principales hay ceramicas decoradas con pinturas a mano hechas por el mismo arquitecto y su esposa, Teresa Testa.
Calefaccion con caldera de  100.000 kcals. a gasoil con tanque bajo tierra de 3.000 lts. En la casa principal hay radiadores en hierro hundido, mientras que en toda la dependencia hay un sistema de piso radiante. Ademas, en la casa principal hay dos chimeneas y dos grandes estufas rusas de ladrillos refractarios. 
A la caldera está conectado un termotanque de 200 lts. Hay tambièn un termotanque a gas de 100.lts, un calefon a gas para la dependencia y un tanque solar de 300 lts. puesto sobre el techo del living para toda la casa.
Piscina de mts. 10x5.
Cancha de futbol a 5.
Cancha de tenis.
Casa para caseros de 60 m2. con living, 2 dormitorios, baño completo y galería a 50 mts de la casa patronal. Construida en 2006.
Galpón de 150 m2. frente a la casa de caseros. Construido en 2006.
Huerta e invernadero con bomba de presión y tanque exclusivo reserva de agua de 2.500 lts., gallinero de dos cuartos, chiquero y ovejero.
Monte frutal de 1 ha. con más de 150 plantas en producción.
Molino con pozo de agua purísima (controlada cada año por laboratorio de análisis) con bomba trifasica.
Maquinarias varias para el mantenimiento de la propiedad (auto utilitario para casero, tractor magirus deutz 45 hp. gasolero con desmalezadora profesional, tractorcito corta pasto yard machine naftero 22 hp, 2 corta pastos, una a motor y una eléctrica, 2 motoguadañas, compresor, soldadora, hidrolavadora, herramientas completas, etc.).
FOLGER BUENOS NEGOCIOS INMOBILIARIOS 
WWW.FOLGER.COM.AR 
AV FEDERICO LACROZE 2354 PB 
CUCICBA 2212 
47771444
 XINTEL(FOL-FOL-590)</t>
  </si>
  <si>
    <t>Departamento en Venta en Villa ballester, General san martín U$S 64500</t>
  </si>
  <si>
    <t>Venta de Departamento MONOAMBIENTE en Villa Ballester, General San Martín
Excelente unidad a estrenar totalmente electrica, cocina  comedor integrada con bajo y sobre mesada (cocina electrica marca PHILCO , bacha de acero JHONSON y griferia FV) ,  baño completo con bañera ( sanitarios linea CAPEA ROCA) , termotanque eléctrico marca ECOTERMO, aberturas en aluminio,  pre kit de aire acondicionado , amplio balcón  vidriado con parrilla.
ACCESOS COMUNES  ESTILO GREEN DESIGN.
PARA MAS INFORMACIÓN COMUNÍQUESE CON NOSOTROS AL 4768-7646 / 4722-4198 DE LUN A VIE DE 9.30 A 12.30 HS / 15.30 A 19.30 HS Y SAB. DE 9.30 A 13HS O INGRESE EN NUESTRA WEB: WWW.ROCCHIOPROP.COM.AR. TAMBIÉN PODES ENCONTRARNOS EN: FACEBOOK.COM/ROCCHIOPROP, TWITTER/@ROCCHIOPROP.COM, GOOGLE+ Y LINKEDIN.
 XINTEL(ROC-ROC-2457)</t>
  </si>
  <si>
    <t>Venta de Departamento MONOAMBIENTE en Villa Ballester, General San Martín
Excelente unidad a estrenar totalmente electrica, cocina  comedor integrada con bajo y sobre mesada (cocina electrica marca PHILCO , bacha de acero JHONSON y griferia FV) ,  baño completo con bañera ( sanitarios linea CAPEA ROCA) , termotanque eléctrico marca ECOTERMO, aberturas en aluminio,  pre kit de aire acondicionado , amplio balcón  vidriado con parrilla. 
ACCESOS COMUNES  ESTILO GREEN DESIGN.
PARA MAS INFORMACIÓN COMUNÍQUESE CON NOSOTROS AL 4768-7646 / 4722-4198 DE LUN A VIE DE 9.30 A 12.30 HS / 15.30 A 19.30 HS Y SAB. DE 9.30 A 13HS O INGRESE EN NUESTRA WEB: WWW.ROCCHIOPROP.COM.AR. TAMBIÉN PODES ENCONTRARNOS EN: FACEBOOK.COM/ROCCHIOPROP, TWITTER/@ROCCHIOPROP.COM, GOOGLE+ Y LINKEDIN.
 XINTEL(ROC-ROC-2030)</t>
  </si>
  <si>
    <t>Departamento en Venta en Jose leon suarez, General san martín U$S 55000</t>
  </si>
  <si>
    <t>Venta de Departamento MONOAMBIENTE en Jose León Suarez
DISTRIBUCIÓN:
AMPLIO AMBIENTE DE 40  M2.
COCINA TOTALMENTE EQUIPADA CON MUEBLES ALTOS Y BAJOS.
LAVADERO INCORPORADO.  
AMPLIO BALCON. 
EL PROYECTO ESTA UBICADO EN LA ZONA DE JOSE LEÓN SUAREZ,  SE CARACTERIZA POR SER UNA ZONA RESIDENCIAL BAJA, CON VARIAS PLAZAS EN SUS ALREDEDORES COMO LA PLAZA SOLIS A 1 CUADRA, LA PLAZA MITRE A 8 CUADRAS. Y CUENTA CON LA VENTAJA DE ESTAR A 4 CUADRAS DE LA ESTACIÓN DE TREN LINEA MITRE Y DE LA AVENIDA JUAN MANUEL DE ROSAS. A MEDIA CUADRA DE LA CALLE ARTIGAS CON CONEXIONES CON LAS LINEAS DE COLECTIVO 237, 670, 314 Y 87. A SOLO 5 MINUTOS DEL INSTITUTO BALLESTER Y DEL COLEGIO HOLTERS SCHULE. 
CARACTERÍSTICAS:
REVESTIMIENTOS EN YESO.
COCINA PRIMERA MARCA.
GRIFERIA FV O SIMIL.
SANITARIOS FERRUM O CALIDAD SIMILAR.
ABERTURAS EN ALUMINIO CON PREMARCO LINEA MODENA O SIMIL.
PISOS EN PORCELANATTO.
PISOS FLOTANTES.
FRENTES DE PLACARD PISO A TECHO.
BAÑO REVESTIDO EN CERÁMICA.
PREINSTALACION DE AIRE ACONDICIONADO.
COCINA CON BAJO MESADA Y ALACENA LAMINADA, MESADA DE GRANITO Y BACHA DE ACERO.
ASCENSOR CON CABINA DE ACERO INOXIDABLE Y PUERTA AUTOMÁTICA, CAÑERÍA DE AGUA TERMOFUSION.
PORTÓN DE COCHERAS AUTOMATIZADO.
HONORARIOS PROFESIONALES: 5 % DEL VALOR TOTAL DE VENTA.
PLAZO DE ENTREGA MAYO 2019
POSIBLE FINANCIACION
 XINTEL(ROC-ROC-2462)</t>
  </si>
  <si>
    <t>Cochera | Juan María Gutierrez al 900</t>
  </si>
  <si>
    <t>XINTEL(HGP-HGP-2338)  
Venta de Cochera en Los Polvorines, Malvinas Argentinas
Espacio guarda coches.-
Encontra esta propiedad en www.hgranelli.com
 XINTEL(HGP-HGP-2338)</t>
  </si>
  <si>
    <t>XINTEL(HGP-HGP-2336)  
Venta de Cochera en Los Polvorines, Malvinas Argentinas
Espacio guarda coches.-
Encontra esta propiedad en www.hgranelli.com
 XINTEL(HGP-HGP-2336)</t>
  </si>
  <si>
    <t>Local en Venta en Grand bourg, Grand bourg U$S 370000</t>
  </si>
  <si>
    <t>Venta de Local, Grand Bourg
Importante local de 2 plantas en esquina, sobre lote de 221,50 m². Cuenta en la planta baja con 5 locales comerciales, todos con baño. Superficie total de 209,17 m². En planta alta salón de eventos que cuenta con vestuarios con duchas y dos toilettes, con balcón. Superficie total de 209,17 m².-
Encontra esta propiedad en www.hgranelli.com 
 XINTEL(HGP-HGP-4706)</t>
  </si>
  <si>
    <t>Lote en Venta en Tortuguitas, José c. paz U$S 600000</t>
  </si>
  <si>
    <t>Venta de Lote en Tortuguitas, Jose C. Paz
Excelente esquina comercial con canchas de fútbol y chalet apto profesional o vivienda. 25 metros de frente sobre Ruta 8. 
La casa cuenta con living comedor, cocina con amoblamiento completo en madera, lavadero con escalera que accede a un playroom, 3 dormitorios, el principal en suite con hidro, baño completo. Piscina de( 4 x 10 m²) . Superficie cubierta 130 m² aproximadamente. 
Son dos lotes, el de la casa y piscina de 1636 m2 y el lote de la esquina de 1839 m2. Total de 3475 m2
Encontra esta propiedad en www.hgranelli.com
 XINTEL(HGP-HGP-4535)</t>
  </si>
  <si>
    <t>Galpon en Venta en Grand bourg, Grand bourg U$S 350000</t>
  </si>
  <si>
    <t>Venta de Galpón en Grand Bourg, Grand Bourg
Galpón de 10 x 34 mts, 10 mts de altura, en 2 plantas. En la planta baja cuenta con cocina, baño, oficina, frente de tarquini, playon de hormigón, altillo, persiana automatizada, puerta de frente blindada, aislante térmico en todo el galpón. En la planta alta cuenta con cocina, baño y oficina.
Encontra esta propiedad en www.hgranelli.com
 XINTEL(HGP-HGP-4670)</t>
  </si>
  <si>
    <t>Lote en Venta en El cortijo, Los polvorines U$S 156000</t>
  </si>
  <si>
    <t>Venta de Lote en Los Polvorines, El Cortijo
Lote de 27 x 77 mts aprox. 
Encontra esta propiedad en www.hgranelli.com
 XINTEL(HGP-HGP-4566)</t>
  </si>
  <si>
    <t>Lote en Venta en El cortijo, Los polvorines U$S 180000</t>
  </si>
  <si>
    <t>Venta de Lote en Los Polvorines, El Cortijo
Lote de 27 x 77 mts aprox. 
Encontra esta propiedad en www.hgranelli.com
 XINTEL(HGP-HGP-4565)</t>
  </si>
  <si>
    <t>Lote en Venta en El cortijo, Los polvorines U$S 200000</t>
  </si>
  <si>
    <t>Venta de Lote en Los Polvorines, El Cortijo
Lote de 27 x 77 mts aprox. 
Encontra esta propiedad en www.hgranelli.com
 XINTEL(HGP-HGP-4564)</t>
  </si>
  <si>
    <t>Lote en Venta en El cortijo, Los polvorines U$S 220000</t>
  </si>
  <si>
    <t>Venta de Lote en Los Polvorines, El Cortijo
Lote de 27 x 77 mts aprox. 
Encontra esta propiedad en www.hgranelli.com
 XINTEL(HGP-HGP-4563)</t>
  </si>
  <si>
    <t>Lote en Venta en Los polvorines, Los polvorines U$S 59000</t>
  </si>
  <si>
    <t>Venta de Lote en Los Polvorines, Los Polvorines
Lote de 10 x 39,21 mts. 
Encontra esta propiedad en www.hgranelli.com
 XINTEL(HGP-HGP-4940)</t>
  </si>
  <si>
    <t>Lote en Venta en Los polvorines, Los polvorines U$S 900000</t>
  </si>
  <si>
    <t>Venta de Lote en Los Polvorines, Los Polvorines
Fraccion de 70 x 30 mts. 
Encontra esta propiedad en www.hgranelli.com
 XINTEL(HGP-HGP-4163)</t>
  </si>
  <si>
    <t>Local en Venta en Los polvorines, Los polvorines U$S 205000</t>
  </si>
  <si>
    <t>Venta de Local en Los Polvorines, Los Polvorines
Lcal en esquina de 200 m² aprox. Cuenta con harinera, deposito, escritorio, baño, cuadra, horno, estufa, garage, fondo libre. 
Encontra esta propiedad en www.hgranelli.com
 XINTEL(HGP-HGP-4986)</t>
  </si>
  <si>
    <t>Lote en Venta en Tortuguitas, Malvinas argentinas U$S 140000</t>
  </si>
  <si>
    <t>Venta de Lote en Tortuguitas, Malvinas Argentinas
Fraccion de 19,08 x 57,61 mts. sobre Ruta 8.-
Encontra esta propiedad en www.hgranelli.com
 XINTEL(HGP-HGP-4933)</t>
  </si>
  <si>
    <t>Local en Venta en Los polvorines, Malvinas argentinas U$S 150000</t>
  </si>
  <si>
    <t>Venta de Local en Los Polvorines, Malvinas Argentinas
Local con oficinas, 284,86 m2. Cuenta con 7 oficinas al frente, cocina, baño, quincho, losa que da al fondo. 
Encontra esta propiedad en www.hgranelli.com
 XINTEL(HGP-HGP-4632)</t>
  </si>
  <si>
    <t>Lote en Venta en Los polvorines, Malvinas argentinas U$S 1500000</t>
  </si>
  <si>
    <t>Venta de Lote  en Los Polvorines.
Fracción de 3.700 m², con un frente de 65 metros sobre la ruta, muy importante. Tiene una losa con una superficie cubierta de 2.000/2.200 m².
 XINTEL(HGP-HGP-1013)</t>
  </si>
  <si>
    <t>Lote en Venta en Villa ciudad parque los reartes, Cordoba U$S 85000</t>
  </si>
  <si>
    <t>Venta de Lote en Villa Ciudad Parque Los Reartes, Cordoba
Lote en excelente ubicación con vista a las altas cumbres, 9927,31 m².-
Encontra esta propiedad en www.hgranelli.com
 XINTEL(HGP-HGP-2878)</t>
  </si>
  <si>
    <t>Venta departamento 2 dormitorios- Neuquén</t>
  </si>
  <si>
    <t>Venta de Departamento 2 dormitorios, Neuquén
Este departamento tiene una superficie propia de 62 m2 y está ubicado al frente del edificio, con orientación norte.  Cuenta con dos dormitorios, cocina, baño completo y  una cochera cubierta en el sub suelo.
Como características propias podemos destacar que está equipado con caldera dual con calefacción por radiadores,  placares en los dormitorios y aberturas de aluminio con DVH.
Dado que se encuentra situado en el corredor vial de calle Leloir, esta ubicación le que permite una mayor conectividad con todo el sector norte de la ciudad, y con ruta 7. También ofrece actualmente muchas alternativas comerciales con negocios de los más variados rubros en las cercanías, cadenas de supermercados, y brinda la inmediatez con el  Consejo Deliberante, Ciudad Judicial, etc.
El departamento es de disponibilidad y escrituración inmediatas.
 XINTEL(ADL-ADL-107)</t>
  </si>
  <si>
    <t>Vendo Monoambiente en Nueva Córdoba!!!Muy buena ubicación!!!</t>
  </si>
  <si>
    <t xml:space="preserve">Vendo deprtamento monoambiente sobre Av. Ambrosio Olmos en Nueva Córdoba! A mts de Ciudad Universitaria, Plaza España y Güemes!!_x000D_
_x000D_
Dormitorio/Living/Comedor_x000D_
Cocina integrada con muebles bajo mesada_x000D_
Balcón con muy linda vista_x000D_
Frente_x000D_
Piso 8_x000D_
_x000D_
Sarría &amp; Asociados - Servicios Inmobiliarios_x000D_
_x000D_
Web: https://www.sarriainmuebles.com/inicio_x000D_
Instagram: @sarriaasociados_x000D_
Facebook: https://www.facebook.com/sarriaasociados
Silvia Sahade | silviasahade@gmail.com | 03513507203
</t>
  </si>
  <si>
    <t>Departamento en Venta en Boedo, Capital federal U$S 89200</t>
  </si>
  <si>
    <t>Venta de Departamento 2 AMBIENTES en ESPAI BOEDO. Amplio living comedor. Dormitorio con placard. Cocina completa. Baño completo. Toilete. Balcon. Terraza con Jacuzzi. Es accesible a personas con discapacidades diferentes. Fecha de entrega Diciembre 2022.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22)</t>
  </si>
  <si>
    <t>Departamento en Venta en Boedo, Capital federal U$S 100500</t>
  </si>
  <si>
    <t>Venta de Departamento 2 AMBIENTES en ESPAI BOEDO. Amplio living comedor. Cocina completa. Dormitorio con placard. Baño completo. Toilete. Balcon. Terraza con jacuzzi. Es accesible a personas con discapacidades diferentes. Fecha de entrega Diciembre 2022.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21)</t>
  </si>
  <si>
    <t>Casa en Venta, Lobos U$S 85000</t>
  </si>
  <si>
    <t>Venta de Casa 4 DORMITORIO, LOBOS,  barrio tranquilo y en desarrollo. Sin terminar 3 dormitorios y 1 baño. Servicios: Luz y gas natural.------------RETASADO-------------
 XINTEL(SAN-SAN-696)</t>
  </si>
  <si>
    <t>Susana Aravena Propiedades-Excelente Departamento en Planta Baja</t>
  </si>
  <si>
    <t>Lindisimo departamento en planta baja con la mejor ubicacion del complejo, luminoso y de impecable estado. Cocina, living comedor, baño completo, habitacion con placard, cochera y equipado con cortinas aires y luces. &lt;br&gt;Alquiler totalmente amoblado&lt;br&gt;ALQUILER TEMPORAL 1.100 USD POR MES&lt;br&gt;</t>
  </si>
  <si>
    <t>MIRADOR DE LA BAHIA</t>
  </si>
  <si>
    <t>Alquiler por 6 Meses.  Expensas incluidas!! USD 650,00&lt;br&gt;&lt;br&gt;Estupendo departamento en unos de los complejos mas Exclusivos de Nordelta. En un ambiente que invita al descanso, el complejo cuenta con Restaurante, gimansio, sauna, piscina climatizada, laundry y un entorno incomparable. &lt;br&gt;Amplio Balcon con parrilla y  vitas unicas, dormitorio en Suite con vestidor, Toilette y comodo living comedor.&lt;br&gt;&lt;br&gt;Gran Calidad constructiva, Aberturas de doble de PVC, cochera fija semicubierta.&lt;br&gt;&lt;br&gt;&lt;br&gt;&lt;br&gt;Matriculado Montes Anibal &lt;br&gt;Colegio CMCPSI &lt;br&gt;Matricula 5911&lt;br&gt;&lt;br&gt;&lt;br&gt;&lt;br&gt;&lt;br&gt;&lt;br&gt;&lt;br&gt;Aviso publicado por RGMontes .</t>
  </si>
  <si>
    <t>GVL Hermoso 2 amb en el edificio Insignia de El Palmar. 2 amb super luminoso con losa radiante y aire acondicionado en el dormitorio. Se vende con renta hasta 2023. Cochera cubierta y baulera pequeña. NO ES APTO CREDITO.</t>
  </si>
  <si>
    <t>Monoambiente de 46 m2 con balcón
ANTICIPO 80 % Y SALDO A LA ESCRITURA
"Nature Studios" se desarrolla en el edificio ubicado en la calle España 555, de la Localidad de Tigre, con características "Eco Friendly", con tan solo 24 unidades monoambientes y
 disponibilidad de estacionamientos para automóviles, motos y bicicletas sumado a espacios de guardado adicional.
Siguiendo con su particular estilo, "Nature Studios" contará con una terraza social, provista con un sector de Co-working, Parrillas, mesas, decks, y un
amplio Jardín en altura, para desarrollar actividades comerciales y sociales, en un ambiente único, pensado para el trabajo, esparcimiento y el
relax, ideado para convertir lo rutinario en jornadas laborales más agradables.
La arquitectura del edificio se inspira en las nuevas tendencias de hierro y hormigón que hoy caracterizan a las modernas oficinas de las principales Ciudades del mundo. sumado a esto, Nature refleja su identidad con una intervención verde que da calidez y armonía al esquema.
Entre los materiales empleados en "Nature Studios" se vincula Hierro, Hormigón y Plantas en un equilibrio que refleja Solidez, Modernidad y Naturaleza.
Todos los departamentos se venden con una cochera que puede ser a elección.
COCHERA SEMICUB.U$S 15,000 Y DESCUB U$S 14.000 BAULERAS U$S 2.500.-</t>
  </si>
  <si>
    <t>2 ambientes en alquiler temporal en La Mansa, Nordelta</t>
  </si>
  <si>
    <t>ALQUILER TEMPORAL 2021 - LA MANSA, Nordelta&lt;br&gt;Muy lindo 2 ambientes con 2 baños, con espectacular vista abierta al lago central.&lt;br&gt;Equipado para 2 personas.&lt;br&gt;&lt;br&gt;ENERO 2021 U$S1.400&lt;br&gt;FEBRERO U$S1.150&lt;br&gt;MARZO U$S900&lt;br&gt;&lt;br&gt;MAS GASTOS (aprox $25.000 por mes)&lt;br&gt;&lt;br&gt;Cochera subterránea fija.&lt;br&gt;El complejo cuenta con pileta de natación y sum con parrilla.&lt;br&gt;&lt;br&gt;CMCPSI6421</t>
  </si>
  <si>
    <t>DEPARTAMENTO 2 AMBIENTES A ESTRENAR EN NUEVO RIVERSIDE TIGRE</t>
  </si>
  <si>
    <t>Departamento de 2 ambientes a estrenar en Nuevo Riverside Tigre. Living-comedor con cocina semi integrada con barra, espacio separado para lavaropas. Dormitorio con placard. Baño completo. Salida a balcón desde el living con un gran ventanal que aporta mucha luminosidad. 
&lt;br&gt;
&lt;br&gt;***NO TIENE COCHERA***</t>
  </si>
  <si>
    <t>Departamento dos ambientes en venta  en Palmas Plaza, Rincón de Milberg, Tigre &lt;br&gt;53 m2 cubiertos totales&lt;br&gt;&lt;br&gt;Living - comedor con piso flotante de madera y salida al balcón. Cocina independiente con horno a gas y muebles alto y bajo mesada. &lt;br&gt;Dormitorio en suite con placard de 3x3 . Un baño completo . &lt;br&gt;Balcón con parrilla. &lt;br&gt;&lt;br&gt;El edificio cuenta con pileta de uso común, seguridad 24hs, sauna y gimnasio. &lt;br&gt;&lt;br&gt;Se deja aclarado que las informaciones contenidas en esta publicación podrían haber sufrido alguna modificación o corrección entre su publicación  y el tiempo de su visualización.</t>
  </si>
  <si>
    <t>Departamento en Venta en Abasto, Capital federal U$S 117443</t>
  </si>
  <si>
    <t>Venta de Departamento 2 AMBIENTES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PROPIEDADES consultas@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16645)</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7)</t>
  </si>
  <si>
    <t>Departamento en Venta en Flores, Capital federal U$S 112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8)</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0)</t>
  </si>
  <si>
    <t>Departamento en Venta en Flores, Capital federal U$S 114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9)</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2)</t>
  </si>
  <si>
    <t>Departamento en Venta en Flores, Capital federal U$S 116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PROL PROPIEDADES  
CUCICBA Matrícula Nº 5967   
 XINTEL(PRL-PRL-261)</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66)</t>
  </si>
  <si>
    <t>Departamento en Venta en Flores, Capital federal U$S 117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3)</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9)</t>
  </si>
  <si>
    <t>Departamento en Venta en Flores, Capital federal U$S 118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7)</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6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7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3)</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6)</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7)</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TIN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81)</t>
  </si>
  <si>
    <t>Departamento en Venta en Flores, Capital federal U$S 124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1)</t>
  </si>
  <si>
    <t>Departamento en Venta en Flores, Capital federal U$S 142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8)</t>
  </si>
  <si>
    <t>Departamento en Venta en Flores, Capital federal U$S 192000</t>
  </si>
  <si>
    <t>Venta de Departamento 2 AMBIENTES en Flores, Capital Federal.
VENTA EN POZO
Exclusivos departamentos en venta, MONOAMBIENTES, AMBIENTES Y MEDIO DIVISIBLES Y 3 AMBIENTES CON TERRAZA. 
En planta baja, tendrá un local comercial con acceso desde la vía publica. 
Contara con 5 cocheras cubiertas en planta baja con acceso por rampa móvil y 5 cocheras cubiertas en subsuelo.
CARACTERÍSTICAS GENERALES.
- COCINAS CON AMOBLAMIENTOS COMPLETOS, CAMPANA DE EXTRACCIÓN CON SALIDA EXTERIOR
 BAÑOS COMPLETOS CON VANITORY, EXTRACTOR, ESPEJO Y ACCESORIOS
- PLACARES CON INTERIORES COMPLETOS
- ABERTURAS DE ALUMINIO CON DOBLE VIDRIO HERMÉTICO Y CORINTA DE ENROLLAR
- SPLIT FRIO CALOR INSTALADO EN TODAS LAS UNIDADES
- ESTUFAS TIRO BALANCEADO
- PORTERO VISOR
- AMPLIOS BALCONES EN TODAS LAS UNIDADES
- ESPACIO DE USO COMÚN CON TERRAZA Y PARRILLA
- DOS ASCENSORES DE ULTIMA GENERACIÓN
- ESPACIO GUARDA BICICLETA PARA CADA UNIDAD
- COCHERAS CUBIERTAS OPCIONALES (U$D 25.000)
ENTREGA ESTIMADA JUNIO 2022.
PROL PROPIEDADES 
CUCICBA Matrícula Nº 5967   
 XINTEL(PRL-PRL-295)</t>
  </si>
  <si>
    <t>Departamento - Lanús</t>
  </si>
  <si>
    <t>Departamento 62m² 2 ambientes con Pavimento en MANUELA PEDRAZA al 2500, Bs.As. G.B.A. Zona Sur, Lanús, por U$S 85.000</t>
  </si>
  <si>
    <t>PH - Castelar Norte</t>
  </si>
  <si>
    <t>PH AL FRENTE RECICLADO EN CASTELAR NORTE !! DE DOS AMBIENTES EN DOS PLANTAS , CONSTA DE COCINA COMEDOR INTEGRADA , UN BANO COMPLETO  Y EN LA PLANTA ALTA UN DORMITORIO.&lt;br&gt;ACEPTA PERMUTA DE SU INTERES POR MAYOR VALOR&lt;br&gt;</t>
  </si>
  <si>
    <t>DEPARTAMENTO 2 AMBIENTES EN VENTA EN HAEDO - CONTRA FRENTE - LIVING COMEDOR - COCINA SEPARADA C/ EQUIPAMIENTO COMPLETO Y CONEXIÓN P/ LAVARROPAS - DORMITORIO C/ PLACARD  - BAÑO COMPLETO - EXCELENTE ESTADO (MESES DE USO) - ESTUFA TIRO BALANCEADO - PISOS PORCELANATO - PORTERO VISOR - TERMO TANQUE ELÉCTRICO  - EXCELENTE CALIDAD DE CONSTRUCCIÓN - CENTRO COMERCIAL DE HAEDO - CONTRATO DE ALQUILER VIGENTE HASTA AGOSTO 2022&lt;br&gt;&lt;br&gt;Comercialización sujeta a la tramitación del COTI por parte del propietario, para dar acatamiento a la Resolución General de AFIP nro. 2371. &lt;br&gt;</t>
  </si>
  <si>
    <t>Departamento 70m² 2 ambientes con Gas Natural en Feliciano Chiclana 279, 2 C, Morón, Morón, por U$S 130.000</t>
  </si>
  <si>
    <t>Casa PH en Venta en Moron Norte</t>
  </si>
  <si>
    <t>(M-239) CASA PH en la zona norte de Moron, dispone de living-comedor de 4,9 x 7,2 , baño completo con antebaño y dormitorio de 3x3. 
En el mismo PH hay una casa de 2 ambientes a reciclar.
CONSULTE 2200-2755</t>
  </si>
  <si>
    <t>Depto de 2 amb ,con cocina aparte con lavadero , estar - comedor de 3 x 5 con estufa y balcon, dormitorio con placard embutido medidas libres 3 x 3.20, baño completo con bañera . 
VALOR LIBRE DE ESCRITURA.- 
exp $3.700</t>
  </si>
  <si>
    <t>Departamento en Venta en Morón, Morón U$S 78000</t>
  </si>
  <si>
    <t>Venta de Departamento 2 AMBIENTES en Morón, SEMIPISO 2 AMBIENTES EN MORON CENTRO,  AMPLIO LIVING CON BALCÓN Y VISTA LIBRE, COCINA CON MUEBLES BAJO MESADA Y ALACENA, LAVADERO INCORPORADO, TOILETTE, DORMITORIO EN SUITE CON PLACARD. EXCELENTE ESTADO. OPCIÓN DE COCHERA.
-INMOBILIARIA BATTISTA - WWW.IBATTISTA.COM.AR - 4654-7985 ROT.- WHATSAPP 116-353-4444
 venta a la espera de la tramitación del coti por parte del propietario, para dar cumplimiento a la resolución general nº 2371 de afip.-
 XINTEL(BAT-BAT-2542)</t>
  </si>
  <si>
    <t>Venta dpto 2 amb con cochera 5 años antig Con renta o vivir</t>
  </si>
  <si>
    <t>Venta de Departamento 2 AMBIENTES CON COCHERA  en Moron Sur, Morón
Excelente propiedad con cochera en edificio de 5 años de antigüedad.
 Muy luminoso a ½ cuadra de av Rivadavia 17800 Accesos super convenientes Cerca de todo! en zona tranquila, cerca de todo
Si buscas un inmueble para vivir o para mantener el valor de tus ahorros esta es tu real oportunidad!!
CIMARELLI Inmobiliaria
 XINTEL(PCI-PCI-719)</t>
  </si>
  <si>
    <t>Departamento en Venta en Villa sarmiento, Villa sarmiento U$S 150000</t>
  </si>
  <si>
    <t>Venta de Departamento 2 AMBIENTES en VILLA SARMIENTO, EXCELENTE DEPARTAMENTO AL FRENTE CON COCHERA, GRAN LIVING COMEDOR CON BALCÓN, COCINA SEMI-INTEGRADA TOTALMENTE AMOBLADA CON BARRA, AMPLIO DORMITORIO SEMI-SUITE CON PLACARD. DETALLES DE TERMINACIÓN. EXCELENTE ESTADO.
- INMOBILIARIA BATTISTA - WWW.IBATTISTA.COM.AR - 4654-7985 ROT. -
venta a la espera de la tramitación del COTI por parte del propietario, para dar cumplimiento a la resolución general nº 2371 de AFIP.
 XINTEL(BAT-BAT-2504)</t>
  </si>
  <si>
    <t>Departamento - Moron Sur - venta - 2 ambientes - torres moron - moron - dpto - venta -</t>
  </si>
  <si>
    <t>VENTA / DEPARTAMENTO / 2 AMBIENTES  / MORON / TORRES MORON&lt;br&gt;&lt;br&gt;UBICADO A  4 CUADRAS DE LA ESTACION DE FERROCARIL DEL TREN SARMIENTO, SOBRE LA CALLE URUGUAY A 500 , EN EL CENTRO DE MORON.&lt;br&gt;&lt;br&gt;COMODIDADES :&lt;br&gt;&lt;br&gt;COMEDOR DE 3 X 7 CON SPLIT DE 4500 FRIGORIAS, CON COCINA INTEGRADA COMPLETA CON ALACENAS Y BAJOMESA&lt;br&gt;&lt;br&gt;BAÑO TOTALMENTE COMPLETO CON GRIFERIAS FV.&lt;br&gt;&lt;br&gt;HABITACION CON PLACARD EMPOTRADO .&lt;br&gt;&lt;br&gt;ESPACIO PARA LAVARROPAS CON DESAGUE.&lt;br&gt;&lt;br&gt;TERRAZA CON PARRILLAS.&lt;br&gt;&lt;br&gt;TODO ELECTRICO.&lt;br&gt;&lt;br&gt;&lt;br&gt;CONSULTAS DE LUNES A SABADO DE 10 A 18 HS. WPP 11&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 xml:space="preserve">En esta oportunidad estamos vendiendo un hermoso monoambiente ubicado en un entorno muy tranquilo del barrio de Nuñez próximo a estación de tren Nuñez a media cuadra de  Av. Congreso y a cuatro cuadras de Av. Libertador, zona tranquila de varios restaurates y centro comercial .&lt;br&gt;El departamento esta ubicado en el 4to piso es un monoambiente muy luminoso de 35m2 totales; cuenta con un placard, un baño con receptaculo para ducha con mampara de vidrio, cocina integrada, living amplio y balcón cubierto con deck. La unidad viene con una cochera cubierta propia de uso exclisivo para dos vehículos grandes  ubicada en el 1ss.&lt;br&gt;El departamento es apto profecional.&lt;br&gt;OPORTUNIDAD INVERSOR CONSULTE.... </t>
  </si>
  <si>
    <t xml:space="preserve">Excelente departamento nuevo de 2 ambientes, living comedor, dormitorio, baño, cocina equipada, balcón terraza con parrillas. Cochera descubierta. Amoblado. Aire acondicionado frio calor.&lt;br&gt;&lt;br&gt;Sucursal Vicente López 
&lt;br&gt;Sucursal Martínez 
&lt;br&gt;Sucursal La Lucila </t>
  </si>
  <si>
    <t>Dpto 34 m2 divido - Paraguay 600 - Retiro</t>
  </si>
  <si>
    <t>Departamento de un ambiente dividido, con gran ventanal al contra frente&lt;br&gt;&lt;br&gt;Vistas muy abiertas a lindas terrazas&lt;br&gt;Persianas de madera, para oscurecer&lt;br&gt;Baño completo, para disfrutar de su bañera&lt;br&gt;Cocina a instalar (con todas las instalaciones hechas) y termotanque eléctrico, podes elegir el mobiliario que mas te guste poner&lt;br&gt;pisos de parquet impecables, son muy calidos y te ahorran mucho trabajo y se ven estupendos&lt;br&gt;&lt;br&gt;El edificio cuenta con portería durante el día y empresa de limpieza&lt;br&gt;Cuenta con cámaras de seguridad monitoreadas, también con conexión para los vecinos&lt;br&gt;doble puerta de acceso&lt;br&gt;Dos ascensores&lt;br&gt;Edifico muy bien mantenido &lt;br&gt;Bajas expensas ($3600 Nov/2020)&lt;br&gt;&lt;br&gt;El lugar ideal para vivir con todo cerca, bancos, tribunales, universidades, plaza San Martín, Galerias Pacifico para disfrutar&lt;br&gt;Todos los medios de transporte, colectivos, subtes, trenes, estación retiro, Metrobús del bajo y de 9 de julio&lt;br&gt;Fácil salida a autopistas&lt;br&gt;Cocheras enfrente del edificio&lt;br&gt;&lt;br&gt;Llámanos y visitamos tu próxima propiedad!!&lt;br&gt;&lt;br&gt;&lt;br&gt;Nota: Toda la información y medidas provistas son aproximadas y deberán ratificarse con la documentación pertinente y no compromete contractualmente a nuestra empresa. Fotografías no vinculantes ni contractuales. //   MG Realtors    //  Corredor Inmobiliario  Silvio Migli - CUCICBA 7743</t>
  </si>
  <si>
    <t>Departamento a estrenar, un dormitorio #tandil</t>
  </si>
  <si>
    <t>VENTA! Departamento nuevo, un dormitorio. Zona Terminal,Tandil.
Cuenta con todos los servicios, servicio de colectivos.
Gran oportunidad! No dude en consultarnos!
 XINTEL(ALW-ALW-137)</t>
  </si>
  <si>
    <t>Achiras</t>
  </si>
  <si>
    <t>Casa Paihuen</t>
  </si>
  <si>
    <t>&lt;b&gt;Casa Paihuen &lt;/b&gt;&lt;br&gt;&lt;br&gt;[RETASADO] Hermosa casa de 1 dorm&amp;iacute;torio en Barrio Paihuen&lt;br /&gt;
Lote 900 M2&lt;br /&gt;
Perforaci&amp;oacute;n&lt;br /&gt;
Riego&lt;br /&gt;
&lt;br /&gt;&lt;br&gt;&lt;br&gt; Características adicionales: &lt;br&gt;  &lt;br&gt;&lt;br&gt; Ref#599159.</t>
  </si>
  <si>
    <t>DTO. 2 AMBIENTES EN ALMAGRO</t>
  </si>
  <si>
    <t>XINTEL(GIG-G3G-3472)  
Venta de Departamento 2 AMBIENTES en Almagro,3 ambientes convertído en 2 ambientes. 
Unidad al contrafrente. Super luminoso. Living comedor con desnivel amplio. Piso de parquet. Cocina con espacio para heladera y lavarropas, Agua caliente por calefón. Calefacción por estufa tiro balanceado Orbis. Aire Acondicionado. Amplio dormitorio. Baño completo con bañera de pie antigua. Muy buen estado de conservación. 
Expensas: $ 2.000- 
Edificio de 9 pisos, 3 deptos. por piso, Apto Profesional. Apto mascotas. 
A una cuadra de Av. Rivadavia.  A una cuadra de Av. Hipólito Yrigoyen
A una cuadra del subte A (Estación Loria). 
Próximo Facultad de Psicología y Universidad Nacional de las Artes (UNA).
próximo hospital Unión Obrera Metalúrgica (UOM) y Centro de Diagnóstico Dr. Enrique Rossi. 
comparte con colega G2G
 Para ver mas inmuebles vicitanos en la pagina  
 www.redgestionar.com.ar
 XINTEL(GIG-G3G-3472)</t>
  </si>
  <si>
    <t>2 AMBIENTES EXCELENTE CALIDAD A ESTRENAR</t>
  </si>
  <si>
    <t>&lt;b&gt;2 AMBIENTES EXCELENTE CALIDAD A ESTRENAR&lt;/b&gt;&lt;br&gt;&lt;br&gt;VENTA INCRE&amp;Iacute;BLES UNIDADES DE 2 AMBIENTES &lt;br /&gt;
El edificio :&lt;br /&gt;
De estilo moderno ,9  pisos, semipisos de 2 ambientes , local comercial en planta baja. 2 unidades por piso.&lt;br /&gt;
&lt;br /&gt;
Ascensor de primera linea. y una excelente distribuci&amp;oacute;n arquitect&amp;oacute;nica que permite la privacidad de lo palieres.&lt;br /&gt;
&lt;br /&gt;
El departamento:&lt;br /&gt;
&lt;br /&gt;
-Ingreso a un amplio living comedor con cocina incorporada, pisos de porcelanato.&lt;br /&gt;
Cocina completa con mesa de m&amp;aacute;rmol negro puro, muebles de primera categor&amp;iacute;a. Artefacto de cocina el&amp;eacute;ctrico, linea gastron&amp;oacute;mica.&lt;br /&gt;
Salida al balc&amp;oacute;n.&lt;br /&gt;
&lt;br /&gt;
-Hall de distribuci&amp;oacute;n con espacio para escritorio.&lt;br /&gt;
&lt;br /&gt;
-Ba&amp;ntilde;o completo con ba&amp;ntilde;era, artefactos Ferrum, griferia  Rocca.&lt;br /&gt;
Pisos porcelanato, madera vintage.&lt;br /&gt;
&lt;br /&gt;
-Dormitorio :&lt;br /&gt;
Amplio, luminoso con un s&amp;uacute;per placard de pared a pared , de piso a techo.&lt;br /&gt;
Piso de porcalanto.&lt;br /&gt;
&lt;br /&gt;
Aberturas de primera calidad.&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
&lt;br /&gt;
&lt;br /&gt;
&lt;br /&gt;
&lt;br /&gt;
&lt;br /&gt;
&lt;br /&gt;
&lt;br /&gt;&lt;br&gt;&lt;br&gt; Características adicionales: &lt;br&gt;  &lt;br&gt;&lt;br&gt; Ref#538523.</t>
  </si>
  <si>
    <t>VENTA ALMAGRO DEPARTAMENTO 2 AMBIENTES CON PATIO</t>
  </si>
  <si>
    <t>VENTA 2 AMBIENTES ALMAGRO. CON PATIO.&lt;br&gt;&lt;br&gt;Departamento de 2 ambientes en el tradicional barrio de Almagro, en excelente ubicación sobre calle Díaz Vélez a 1 cuadra de Av. Medrano y a 4 cuadras de Av. Corrientes. &lt;br&gt;La propiedad se compone de habitación, cocina desde la que se accede a patio interno propio, living comedor, baño completo y habitación con balcón hacia contrafrente con vista limpia ya que da al sector de cocheras del edificio.&lt;br&gt;&lt;br&gt;Sup. total aprox.: 45,32 m2&lt;br&gt;Sup. Cubierta aprox.: 36,15 m2&lt;br&gt;Sup. Descubierta: 6,43 m2&lt;br&gt;Balcón 2,74 m2&lt;br&gt;&lt;br&gt;MEDIDAS APROXIMADAS: Los metros aquí publicados son aproximados. Los reales surgen de la escritura.  Esta publicidad respeta lo establecido en el art. 4 y 8  de la ley 24.240  &lt;br&gt;&lt;br&gt;ABL vto 31/1/20 pago total: $ 4.880,78&lt;br&gt;Expensas a Octubre 2020: $ 4.472.-&lt;br&gt;&lt;br&gt;Medios de Transporte cercanos: Colectivos: 5, 8, 19, 24, 26, 36, 71, 86, 88, 90, 103, 104, 105, 124, 127, 128, 132, 146, 151, 160, 164, 168, 180. Subtes (Metro): CASTRO BARROS (Línea A).&lt;br&gt;&lt;br&gt;&lt;br&gt;&lt;br&gt;&lt;br&gt;Los metros aquí publicados son aproximados. Los reales surgen de la escritura. Esta publicidad respeta lo establecido en el art. 4 y 8 de la ley 24.240.&lt;br&gt;&lt;br&gt;BROKERIN Nicolas Ortiz Servicios Inmobiliarios.&lt;br&gt;&lt;br&gt;Martillero Responsable Nicolas Ortiz CUCICBA 6337&lt;br&gt;&lt;br&gt;Tte. Gral. Juan D. Peron 3493 - CABA</t>
  </si>
  <si>
    <t>SALGUERO PROPIEDADES VENDE 2 AMB C/ BALCON, EN TORRE</t>
  </si>
  <si>
    <t>&lt;b&gt;SALGUERO PROPIEDADES VENDE 2 AMB C/ BALCON, EN TORRE&lt;/b&gt;&lt;br&gt;&lt;br&gt;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4866.6700 Wattsapp : 1144772330&lt;br /&gt;
Salguero 780&lt;br /&gt;
www.salguero-prop.com.ar&lt;br /&gt;
Salguero Propiedades &amp;reg; Resultados que te mudan&lt;br /&gt;
info@salguero-prop.com.ar&lt;br /&gt;
Nuestro canal de Youtube: UCZz39MVAsibHw_Z9N-AVwUA&lt;br /&gt;
&lt;br /&gt;&lt;br&gt;&lt;br&gt; Características adicionales: &lt;br&gt; - Desagüe cloacal&lt;br&gt;- Luz&lt;br&gt;- Seguridad 24hs.&lt;br&gt;- Apto profesional&lt;br&gt;- Agua Potable&lt;br&gt; &lt;br&gt;&lt;br&gt; Ref#623621.</t>
  </si>
  <si>
    <t>VENTA 2 AMB Y MEDIO C/ BALCON EN ALMAGRO I AMENITIES</t>
  </si>
  <si>
    <t>&lt;b&gt;VENTA 2 AMB Y MEDIO C/ BALCON EN ALMAGRO I AMENITIES &lt;/b&gt;&lt;br&gt;&lt;br&gt;Espectacular departamento de 2 ambientes y medio &lt;br /&gt;
&lt;br /&gt;
-Acceso por puerta blindada. &lt;br /&gt;
-Posee c&amp;oacute;modo living comedor con salida al balc&amp;oacute;n &lt;br /&gt;
-Dormitorio con Placard &lt;br /&gt;
-Ba&amp;ntilde;o completo con ba&amp;ntilde;era.&lt;br /&gt;
-Cocina incorporada &lt;br /&gt;
-Espacio para segundo dormitorio o escritorio &lt;br /&gt;
-Impecable estado&lt;br /&gt;
-Edificio con pileta y SUM.&lt;br /&gt;
-Calefacci&amp;oacute;n por losa radiante y agua caliente central, antig&amp;uuml;edad 10 a&amp;ntilde;os, apto profesional.&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lt;br /&gt;
y/o de los ambientes est&amp;aacute; sujeto a verificaci&amp;oacute;n y/o ajuste. Las definitivas surgir&amp;aacute;n de los planos de subdivisi&amp;oacute;n. &lt;br /&gt;
El precio del inmueble puede ser modificado sin previo aviso. &lt;br /&gt;
Fotos de car&amp;aacute;cter no contractual. &lt;br /&gt;
&lt;br /&gt;
Los valores de expensas pueden variar. &lt;br /&gt;
&lt;br /&gt;
Salguero Propiedades &amp;reg; Resultados que te mudan&lt;br /&gt;
Salguero Propiedades 4864.2117  Wattsapp : 1144772330&lt;br /&gt;
Salguero 780 www.salguero-prop.com.ar &lt;br /&gt;
&lt;br /&gt;
info@salguero-prop.com.ar&lt;br /&gt;
Nuestro canal de Youtube : UCZz39MVAsibHw_Z9N-AVwUA &lt;br /&gt;
&lt;br /&gt;
&lt;br /&gt;&lt;br&gt;&lt;br&gt; Características adicionales: &lt;br&gt; - Agua corriente&lt;br&gt;- Desagüe cloacal&lt;br&gt;- Luz&lt;br&gt;- Apto profesional&lt;br&gt; &lt;br&gt;&lt;br&gt; Ref#478084.</t>
  </si>
  <si>
    <t>&lt;b&gt;VENTA 2 AMB Y MEDIO C/ BALCON EN ALMAGRO I AMENITIES &lt;/b&gt;&lt;br&gt;&lt;br&gt;[RETASADO] Espectacular departamento de 2 ambientes y medio &lt;br /&gt;
&lt;br /&gt;
-Acceso por puerta blindada. &lt;br /&gt;
-Posee c&amp;oacute;modo living comedor con salida al balc&amp;oacute;n &lt;br /&gt;
-Dormitorio con Placard &lt;br /&gt;
-Ba&amp;ntilde;o completo con ba&amp;ntilde;era.&lt;br /&gt;
-Cocina incorporada &lt;br /&gt;
-Espacio para segundo dormitorio o escritorio &lt;br /&gt;
-Impecable estado&lt;br /&gt;
-Edificio con pileta y SUM.&lt;br /&gt;
-Calefacci&amp;oacute;n por losa radiante y agua caliente central, antig&amp;uuml;edad 10 a&amp;ntilde;os, apto profesional.&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96&lt;br /&gt;&lt;br&gt;&lt;br&gt; Características adicionales: &lt;br&gt; - Agua corriente&lt;br&gt;- Desagüe cloacal&lt;br&gt;- Luz&lt;br&gt;- Apto profesional&lt;br&gt; &lt;br&gt;&lt;br&gt; Ref#472304.</t>
  </si>
  <si>
    <t>&lt;b&gt;VENTA 2 AMB Y MEDIO C/ BALCON EN ALMAGRO I AMENITIES &lt;/b&gt;&lt;br&gt;&lt;br&gt;[RETASADO] Espectacular departamento de 2 ambientes y medio, en una zona en pleno crecimiento. &lt;br /&gt;
&lt;br /&gt;
-Acceso por puerta blindada. &lt;br /&gt;
-Posee c&amp;oacute;modo living comedor con salida al balc&amp;oacute;n &lt;br /&gt;
-Dormitorio con Placard &lt;br /&gt;
-Ba&amp;ntilde;o completo con ba&amp;ntilde;era.&lt;br /&gt;
-Cocina incorporada &lt;br /&gt;
-Espacio para segundo dormitorio o escritorio &lt;br /&gt;
-Impecable estado&lt;br /&gt;
-Edificio con pileta y SUM.&lt;br /&gt;
-Calefacci&amp;oacute;n por losa radiante y agua caliente central, antig&amp;uuml;edad 10 a&amp;ntilde;os, apto profesional.&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lt;br /&gt;
y/o de los ambientes est&amp;aacute; sujeto a verificaci&amp;oacute;n y/o ajuste. Las definitivas surgir&amp;aacute;n de los planos de subdivisi&amp;oacute;n. &lt;br /&gt;
El precio del inmueble puede ser modificado sin previo aviso. &lt;br /&gt;
Fotos de car&amp;aacute;cter no contractual. &lt;br /&gt;
&lt;br /&gt;
Los valores de expensas pueden variar. &lt;br /&gt;
&lt;br /&gt;
Salguero Propiedades 4864.2117 4866.6700 Wattsapp : 1144772330&lt;br /&gt;
Salguero 780 www.salguero-prop.com.ar &lt;br /&gt;
Salguero Propiedades &amp;reg; Resultados que te mudan&lt;br /&gt;
info@salguero-prop.com.ar&lt;br /&gt;
&lt;br /&gt;
&lt;br /&gt;
Nuestro canal de Youtube : UCZz39MVAsibHw_Z9N-AVwUA &lt;br /&gt;
&lt;br /&gt;
Todas nuestras propiedades la podes encontrar en CABAPROP : http://www.cabaprop.com.ar/ficha.php?id=384596&lt;br /&gt;&lt;br&gt;&lt;br&gt; Características adicionales: &lt;br&gt; - Agua corriente&lt;br&gt;- Desagüe cloacal&lt;br&gt;- Luz&lt;br&gt;- Apto profesional&lt;br&gt; &lt;br&gt;&lt;br&gt; Ref#526567.</t>
  </si>
  <si>
    <t>SALGUERO PROPIEDADES VENDE CON RENTA 2 AMB EN ALMAGRO</t>
  </si>
  <si>
    <t>&lt;b&gt;SALGUERO PROPIEDADES VENDE CON RENTA 2 AMB EN ALMAGRO&lt;/b&gt;&lt;br&gt;&lt;br&gt;[RETASADO] Dos ambientes en excelente estado y ubicaci&amp;oacute;n.&lt;br /&gt;
&lt;br /&gt;
-Living Comedor&lt;br /&gt;
-Cocina separada&lt;br /&gt;
-Dormitorio con placard.&lt;br /&gt;
-Ba&amp;ntilde;o completo.&lt;br /&gt;
-Espacio para lavarropas&lt;br /&gt;
Muy buen estado general.&lt;br /&gt;
Cercano al Hospital Italiano.&lt;br /&gt;
Actualmente con renta por 2 a&amp;ntilde;os.&lt;br /&gt;
Excelente inquilinos , garantia de CABA e ingresos en blanco.&lt;br /&gt;
&lt;br /&gt;
&lt;br /&gt;
&lt;br /&gt;
Salguero Propiedades 4864-2117&lt;br /&gt;
Celular : 1144772330&lt;br /&gt;
 info@salguero-prop.com.ar&lt;br /&gt;
&lt;br /&gt;
&lt;br /&gt;
&lt;br /&gt;
&lt;br /&gt;&lt;br&gt;&lt;br&gt; Características adicionales: &lt;br&gt; - Agua corriente&lt;br&gt;- Desagüe cloacal&lt;br&gt;- Luz&lt;br&gt; &lt;br&gt;&lt;br&gt; Ref#477057.</t>
  </si>
  <si>
    <t>MAGNIFICO 2 AMBIENTES EN ALMAGRO I IMPORTANTES AMENITIES</t>
  </si>
  <si>
    <t>&lt;b&gt;MAGNIFICO 2 AMBIENTES EN ALMAGRO I IMPORTANTES AMENITIES &lt;/b&gt;&lt;br&gt;&lt;br&gt;Magnifico departamento de 2 ambientes lateral , con balc&amp;oacute;n.&lt;br /&gt;
&lt;br /&gt;
Ubicado en importante torre de la zona de Almagro. &lt;br /&gt;
Con importantes amenities y, seguridad 24 hs.Edificio de categor&amp;iacute;a.&lt;br /&gt;
Piscina descubierta I Cancha de tenis I Laundry I quincho con parrillas.&lt;br /&gt;
&lt;br /&gt;
&lt;br /&gt;
&lt;br /&gt;
En inmejorable estado.&lt;br /&gt;
&lt;br /&gt;
&lt;br /&gt;
Caracter&amp;iacute;sticas:&lt;br /&gt;
-Ingreso a hall.&lt;br /&gt;
-Puerta blindada.&lt;br /&gt;
-Living comedor con pisos de madera flotante nuevo, con salida al balc&amp;oacute;n aterrazado.&lt;br /&gt;
- Vista abierta a la ciudad por estar ubicado en un piso alto.&lt;br /&gt;
- Orientaci&amp;oacute;n este ( un lindo sol )&lt;br /&gt;
- Cocina separada con muebles completos. De c&amp;oacute;modas medidas en excelente&lt;br /&gt;
estado, con lavadero incorporado. Mesada de granito. Muebles completos de bajo y&lt;br /&gt;
alto mesada.Ventana al exterior ( mira al Norte) y calef&amp;oacute;n nuevo.&lt;br /&gt;
-Lugar de guardado en el hall que conduce al dormitorio.&lt;br /&gt;
- Dormitorio con pisos de madera flotante nuevo. Amplio placard de dos puertas&lt;br /&gt;
espejadas.&lt;br /&gt;
-Ba&amp;ntilde;o completo con ba&amp;ntilde;era, ventilaci&amp;oacute;n propia.&lt;br /&gt;
-Refaccionado y modernizado hace 4 a&amp;ntilde;os.&lt;br /&gt;
&lt;br /&gt;
Expensas: $6.300 ( incluye Aysa)&lt;br /&gt;
Metros totales: 45 m2&lt;br /&gt;
&lt;br /&gt;
&lt;br /&gt;
Con una excelente ubicaci&amp;oacute;n, en una de las zonas m&amp;aacute;s bonitas del barrio de Almagro a metros de&lt;br /&gt;
la avenida Corrientes.&lt;br /&gt;
Con m&amp;uacute;ltiples medios de transporte, entidades financieras, educativas, y recreativas. Locales&lt;br /&gt;
comerciales, centros de salud y dem&amp;aacute;s.&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Salguero 780&lt;br /&gt;
www.salguero-prop.com.ar&lt;br /&gt;
Salguero Propiedades &amp;reg; Resultados que te mudan&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Seguridad&lt;br&gt;- Lavadero Público&lt;br&gt;- Agua Potable&lt;br&gt; &lt;br&gt;&lt;br&gt; Ref#621525.</t>
  </si>
  <si>
    <t>SALGUERO PROPIEDADES VENDE 2 AMB C/ BALCÓN, SUPER LUMINOSO</t>
  </si>
  <si>
    <t>&lt;b&gt;SALGUERO PROPIEDADES VENDE 2 AMB C/ BALCÓN, SUPER LUMINOSO&lt;/b&gt;&lt;br&gt;&lt;br&gt;[RETASADO] Venta 2 ambientes con dos balcones en Almagro. &lt;br /&gt;
&lt;br /&gt;
Piso alto con vista s&amp;uacute;per abierta!&lt;br /&gt;
&lt;br /&gt;
Se trata de un c&amp;aacute;lido y muy luminoso departamento de 46 metros cuadrados. &lt;br /&gt;
&lt;br /&gt;
Ingreso a hall, living amplio al frente con salida al balc&amp;oacute;n. &lt;br /&gt;
&lt;br /&gt;
Orientaci&amp;oacute;n norte ( la mas buscada !) . &lt;br /&gt;
&lt;br /&gt;
Cocina separada con calef&amp;oacute;n, muebles completos, y salida la lavadero con acceso a un segundo balc&amp;oacute;n cerrado con ventanas de vidrio. &lt;br /&gt;
&lt;br /&gt;
Dormitorio : muy c&amp;oacute;modo con placard de pared a pared. y acceso al ba&amp;ntilde;o completo con ventilaci&amp;oacute;n propia. &lt;br /&gt;
&lt;br /&gt;
Ubicado estrat&amp;eacute;gicamente sobre Avenida Diaz V&amp;eacute;lez, cercano al Hospital Italiano, Comercios y establecimientos educativos.&lt;br /&gt;
&lt;br /&gt;
Contacto: 4864.2117 Whatsapp: 11.2884.8888 114477-2330&lt;br /&gt;
&lt;br /&gt;
info@salguero-prop.com.ar&lt;br /&gt;
&lt;br /&gt;
Salguero 780&lt;br /&gt;
&lt;br /&gt;
www.salguero-prop.com.ar&lt;br /&gt;
&lt;br /&gt;
Salguero Propiedades: resultados que te mudan..&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lt;br&gt;&lt;br&gt; Características adicionales: &lt;br&gt; - Calefacción por Aire&lt;br&gt;- Apto profesional&lt;br&gt; &lt;br&gt;&lt;br&gt; Ref#585696.</t>
  </si>
  <si>
    <t>PH - Escobar</t>
  </si>
  <si>
    <t>HERMOSO PH A ESTRENAR!&lt;br&gt;ESCOBAR.</t>
  </si>
  <si>
    <t>DEPARTAMENTO DE PASILLO - 1 DORMITORIO - DR RIVAS 1733</t>
  </si>
  <si>
    <t>&lt;b&gt;DEPARTAMENTO DE PASILLO - 1 DORMITORIO - DR RIVAS 1733&lt;/b&gt;&lt;br&gt;&lt;br&gt;DEPARTAMENTO DE PASILLO&lt;br /&gt;
1 DORMITORIO&lt;br /&gt;
SUPERFICIE: 30 M2 &lt;br /&gt;
SIN GASTOS CENTRALES &lt;br /&gt;
EXCELENTE ESTADO&lt;br /&gt;
&lt;br /&gt;
Ma Laura 2315702808&lt;br /&gt;&lt;br&gt;&lt;br&gt; Características adicionales: &lt;br&gt; - Desagüe cloacal&lt;br&gt;- Luz&lt;br&gt;- Apto estudiantes&lt;br&gt;- Gas Envasado&lt;br&gt;- Apto profesional&lt;br&gt;- Agua Potable&lt;br&gt; &lt;br&gt;&lt;br&gt; Ref#637928.</t>
  </si>
  <si>
    <t>ALQUILER DE VERANO | CASA Nueva con Jardin y Pileta | Barrio Residencial Las Chacras</t>
  </si>
  <si>
    <t>RUCA INMUEBLES - WhatsApp: 011-&lt;br&gt;&lt;br&gt;ALQUILER DE VERANO | Moderna Casa Nueva con Jardín y Pileta. &lt;br&gt;&lt;br&gt;La vivienda se encuentra ubicada en el Barrio Las Chacras, próximo a Ing. Maschwitz, zona de grandes fracciones de hermosa forestación que se fueron loteando y generando un barrio residencial de cualidades únicas. de gran armonía con el entorno por sus construcciones realizadas con materiales nobles, madera. piedra,  en unos casos de estilos rústicos con uso de materiales reciclados o en otros modernas pero de concepto ambientalista en sus diseños e instalaciones, emplazadas sobre lotes de buen jardin forestado. Se trata de una zona de pujante desarrollo muy proxima a la calle Mendoza, nuevo polo gastronomico y de esparcimiento de caracteristicas unicas, y a pocos minutos de grandes hipermercados y demás servicios.&lt;br&gt;&lt;br&gt;Se trata de una Casa nueva, de 4 años de antigüedad, desarrollada en una planta, de lineas modernas y  espacios sociales amplios que se integran entre si en concepto abierto. Se destaca por su gran luminosidad en todos sus ambientes generando transiciones suaves entre el interior y el exterior. Posee un amplio Living-Comedor con vista al Jardín y que da acceso a las proximas Galeria y Pileta de Natacion. Cocina semi-integrada con vista al frente que conecta con el Lavadero independiente. Comodo Dormitorio y Baño completo.&lt;br&gt; &lt;br&gt;Actualmente avanza la obra de construcción de una pileta de natación de hormigon de 8mts x 4mts con playa humeda y borde atermico que se unira por medio de una combinacion de piezas de madera rustica de durmientes y cesped a la Galeria de 30m2 a construirse en los proximos dias, Ambos agregados estarán completamente concluidos y en pleno uso al momento de darse en alquiler. En las imagenes se puede apreciar el tamaño de la pileta y su implantación en el terreno asi tambien como el contrapiso que formara parte de la Galeria en su totalidad.&lt;br&gt;&lt;br&gt;DISPONIBLE :&lt;br&gt;DICIEMBRE 2020: (Disponible a partir del 20/12/2020 ): USD 8.000.-  NO DISPONIBLE&lt;br&gt;ENERO 2021  (Desde el 01/01/2021 hasta el 31/01/2021): USD 2.000.- NO DISPONIBLE&lt;br&gt;PRIMER QUINCENA (Desde el 01/01/2021 hasta el 15/01/2021): USD 1.100.- NO DISPONIBLE&lt;br&gt;SEGUNDA QUINCENA (Desde el 16/01/2021 hasta 31/01/2021): USD 1.100.- ALQUILADO&lt;br&gt;FEBRERO 2021 (Desde el 01/02/2021 y hasta el 28/02/2021).- USD 1.800.- DISPONIBLE&lt;br&gt;MARZO 2021 (Desde el 01/03/2021 hasta el 31/03/2021): USD 1.400.- DISPONIBLE&lt;br&gt;&lt;br&gt;Incluye:&lt;br&gt;WIFI&lt;br&gt;TV en Living&lt;br&gt;Aire Acondicionado en Living-Comedor y Dormitorio&lt;br&gt;Impuestos y Tasas municipales&lt;br&gt;Servicio de mantenimiento de Jardin y Pileta.&lt;br&gt;&lt;br&gt;No Incluye:&lt;br&gt;Consumo de Gas Natural, Electricidad y productos de pileta.&lt;br&gt;&lt;br&gt;CONSULTAR CONDICIONES DE CONTRATACION&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SEMIPISOS 2 AMB CON PARRILLA INDIVIDUAL</t>
  </si>
  <si>
    <t>Venta de Departamento 2 AMBIENTES en Liniers, Capital Federal
Semipisos de 2 amb. Edificio de 5 pisos, 10 unidades en total. 1 ascensor . Cocheras en planta baja opcionales.  Excelentes vista y luminosidad a parque Santojanni.
El depto posee cocina comedor integrada, la cocina amoblada en altos y bajos. Balcon aterrazado con parrilla individual con vista al parque, toilette de recepcion y dormitorio en suite con bañera. Pisos porcelanato en living, cocina y baño, madera flotante en dormitorio. Unidades super luminosa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691)</t>
  </si>
  <si>
    <t>Departamento de 2 ambientes al frente con balcón terraza, Liniers.</t>
  </si>
  <si>
    <t>&lt;b&gt;Departamento de 2 ambientes al frente con balcón terraza, Liniers.&lt;/b&gt;&lt;br&gt;&lt;br&gt;&amp;bull; VENTA &amp;bull;&lt;br /&gt;
&amp;bull; DEPARTAMENTO 2 AMBIENTES AL FRENTE &amp;bull;&lt;br /&gt;
&lt;br /&gt;
El inmueble se encuentra sobre la Av. Rivadavia al 10.500 entre Urdaneta (Pola) y Elias Bedoya (Miralla) en el barrio de Liniers. A tan s&amp;oacute;lo una cuadra se encuentra el l&amp;iacute;mite con el barrio de Villa Luro y la conocida Plaza Ej&amp;eacute;rcito de Los Andes. Dicha zona ha ido en ascenso los &amp;uacute;ltimos a&amp;ntilde;os con la construcci&amp;oacute;n de edificios de categor&amp;iacute;a en el boulevard.&lt;br /&gt;
El departamento es un dos ambientes en d&amp;eacute;cimo piso, consta de living comedor con cocina integrada y balc&amp;oacute;n terraza amplio y dormitorio.&lt;br /&gt;
.&lt;br /&gt;
.&lt;br /&gt;
.&lt;br /&gt;
.&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es accesible para personas con discapacidad f&amp;iacute;sica (Ley 5115).&lt;br /&gt;
&lt;br /&gt;&lt;br&gt;&lt;br&gt; Características adicionales: &lt;br&gt;  &lt;br&gt;&lt;br&gt; Ref#638169.</t>
  </si>
  <si>
    <t>MARAVILLOSO  y MODERNO  departamento de 2 amb en Palermo Soho, el corazón de la vida nocturna y gastronómica de Buenos Aires. &lt;br&gt;Es SUPER FUNCIONAL  tiene 2  baños, un toilette y uno en la suite principal .AMPLIO   balcón con una gran vista que te conecta al verde de la copa de los arboles  donde podrás relajarte y descansar. &lt;br&gt;El edificio cuenta con seguridad las 24 horas, gimnasio en la planta baja , una enorme piscina en el piso 19 con una ESTUPENDA VISTA AL RIO . Dos barbacoas en la terraza. &lt;br&gt;La ubicación es excelente estaaras a  una cuadra del subte y a cinco de la Plaza Serrano, el lugar de Buenos Aires donde se encuentran los mejores restaurantes y bares de la ciudad.</t>
  </si>
  <si>
    <t>Piso de 2 ambientes en Palermo I Bulnes 1200</t>
  </si>
  <si>
    <t>&lt;b&gt;Piso de 2 ambientes en Palermo I Bulnes 1200&lt;/b&gt;&lt;br&gt;&lt;br&gt;[RETASADO] En venta oportunidad en Palermo.&lt;br /&gt;
Excelente 2 ambientes con excelentes detalles constructivos.&lt;br /&gt;
&lt;br /&gt;
El edificio:&lt;br /&gt;
Emplazado en una de las zonas mas buscadas de Palermo, cercano  a facultades ( UTN, Universidad de Palermo, Medicina,) , estrat&amp;eacute;gicamente ubicado a metros de Avenida C&amp;oacute;rdoba, centros comerciales. 10 pisos, 2 cocheras en planta baja, edificio retirado, lo que hace que cada unidad posea excelente vista, y no sean tan ruidosos.&lt;br /&gt;
Fachada en tarquini. &lt;br /&gt;
&lt;br /&gt;
El departamento :&lt;br /&gt;
Ingreso a un amplio living comedor con ventanales de generosas dimensiones, lo que hace que la vista hacia el exterior sea excelente.&lt;br /&gt;
&lt;br /&gt;
-Cocina incorporada , se entrega con artefacto de cocina Domec con horno, muebles de bajo y alto mesada en melamina blanca , con terminaciones en acero.&lt;br /&gt;
Termotanque individual el&amp;eacute;ctrico. &lt;br /&gt;
&lt;br /&gt;
-Espacio para lavarropas en el bajo mesada. &lt;br /&gt;
&lt;br /&gt;
-Instalaci&amp;oacute;n el&amp;eacute;ctrica con varias lineas independientes.&lt;br /&gt;
&lt;br /&gt;
-Se entrega con un equipo de aire frio-calor.&lt;br /&gt;
&lt;br /&gt;
-Ba&amp;ntilde;o completo con vanitory blanco, griferia fv. Sanitarios Rocca.&lt;br /&gt;
&lt;br /&gt;
-El dormitorio: Super c&amp;oacute;modo, con excelente luz, y placares super c&amp;oacute;modo de piso a techo y de pared a pared.&lt;br /&gt;
&lt;br /&gt;
-Pisos de todo el departamento de porcelanato gris cemento.&lt;br /&gt;
&lt;br /&gt;
-Balc&amp;oacute;n al frente.&lt;br /&gt;
&lt;br /&gt;
-Porque es una excelente opci&amp;oacute;n de compra este inmueble ? : Por la ubicacion, calidad constructiva, el valor del metro en relaci&amp;oacute;n a un inmueble con antig&amp;uuml;edad es inferior.&lt;br /&gt;
&lt;br /&gt;
Llamame y te cuento mas !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
&lt;br /&gt;
&lt;br /&gt;
&lt;br /&gt;
&lt;br /&gt;&lt;br&gt;&lt;br&gt; Características adicionales: &lt;br&gt; - Agua corriente&lt;br&gt;- Desagüe cloacal&lt;br&gt;- Cocina Americana&lt;br&gt; &lt;br&gt;&lt;br&gt; Ref#490153.</t>
  </si>
  <si>
    <t>VENTA 2 AMBIENTES EN DUPLEX  - Palermo Hollywood</t>
  </si>
  <si>
    <t>SE VENDE DUPLEX A ESTRENAR, UBICADO EN EL ÚLTIMO PISO DEL  EDIFICIO CON PARRILLA Y TERRAZA. &lt;br&gt;&lt;br&gt;SÚPER LUMINOSO.&lt;br&gt;&lt;br&gt;EXPENSAS MUY BAJAS. &lt;br&gt;&lt;br&gt;EN LA PLANTA BAJA ENCONTRAMOS COCINA CON COMEDOR INTEGRADO CON SALIDA HACIA LA TERRAZA, QUE CONTIENE UNA AMPLIA PARRILLA. TOILETTE DE RECEPCIÓN.&lt;br&gt;&lt;br&gt;EN LA PLANTA ALTA SE ENCUENTRA UN DORMITORIO EN SUITE CON PLACAR INCORPORADO.  &lt;br&gt;&lt;br&gt;&lt;br&gt;&lt;br&gt;&lt;br&gt;&lt;br&gt;MARTILLERO &lt;br&gt;PABLO S. DELLAFONTE, &lt;br&gt;CUCICBA 7608, CMCPSI 6602</t>
  </si>
  <si>
    <t>Departamento en venta 2 ambientes en Palermo Viejo</t>
  </si>
  <si>
    <t>Exclusivo Departamento  en venta. 2 ambientes en Palermo Viejo a ESTRENAR!&lt;br&gt;&lt;br&gt;Departamento&lt;br&gt;-Cocina completa&lt;br&gt;-Dormitorio en suite&lt;br&gt;-Toilette Completo&lt;br&gt;-Lavadero incorporado.&lt;br&gt;-Aberturas de primera calidad, Calefacción Frio/Calor por Split.&lt;br&gt;&lt;br&gt;Edificio de categoría "Eneas Palermo"&lt;br&gt;Excelente nivel de construcción y excelente calidad&lt;br&gt;Edificio con Solárium/ Piscina/ Sum/ Parrilla. &lt;br&gt;&lt;br&gt;Transporte: Metrobus, Subte B y Tren F.C San Martin.&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AREVALO Y SANTA FE - APTO PROF BCON 42 M2 - Palermo</t>
  </si>
  <si>
    <t>2 AMBIENTES. CONTRAFRENTE. 42 M2 APROXIMADAMENTE. IMPECABLE. BALCON CON REJA. VISTA ABIERTA. TODO SOL. APTO PROFESIONAL. GRAN LIVING. BAÑO COMPLETO. GRAN COCINA. 2 PLACARDS. SERVICIOS INDIVIDUALES. LAVADERO INCORPORADO. PISOS FLOTANTES. EDIFICIO DE 6 PISOS, 4 POR PISO, ASCENSOR.&lt;br&gt;&lt;br&gt;EXPENSAS: $ 3.800.-&lt;br&gt;&lt;br&gt;ENTRE AV. SANTA FE Y PARAGUAY&lt;br&gt;PALERMO&lt;br&gt;&lt;br&gt;*FichaBrick=1027740*</t>
  </si>
  <si>
    <t>Departamento 2 ambientes tipo dúplex en Palermo Nuevo.</t>
  </si>
  <si>
    <t>Exclusivo Departamento tipo Dúplex 2 ambientes.&lt;br&gt;-Cocina equipada&lt;br&gt;- Dormitorio en suite (placar tipo vestidor)&lt;br&gt;- Toilette  Completo&lt;br&gt;-Lavadero &lt;br&gt;Amplia terraza de 50m2&lt;br&gt;&lt;br&gt;Edificio de categoría "Eneas Palermo", excelente construcción y calidad.&lt;br&gt;Cuenta con Solárium/ Piscina/ Sum/ Parrilla.&lt;br&gt;Apto vivienda y Uso comercial&lt;br&gt;Ubicación estratégica sobre Avenida Córdoba&lt;br&gt;Transportes: Metrobus, Subte B y Tren F.C San Martin. &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  &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Palermo Hollywood- Amplio 2 ambientes al frente</t>
  </si>
  <si>
    <t>EN CONSTRUCCION- Entrega Octubre 2020- Excelente departamento de 2 ambientes al frente con balcon. Living comedor, 1 dormitorio con placard con interiores, cocina equipada con muebles completos, toilet y baño completo.
Cocheras opcionales cubiertas.
El edificio contara con full amenities: SUM, piscina exterior en ultimo piso, terraza, jardin, solarium, laundry
Crecer de Angela Olivieri
www.crecer.com.ar
4554-7777 / 4551-1111
Forma de pago:
40% anticipo
Cuotas en pesos + CAC
Crecer Inmobiliaria
Whatsapp de venta 11-6422-8080
www.crecer.com.ar
 XINTEL(CRE-CRE-6372)</t>
  </si>
  <si>
    <t>Departamento en Venta en Palermo, Capital federal U$S 239400</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en DUplex 2 AMBIENTES.  Apto profesional.  Frente.  Balcón en living comedor y dormitorio. Horno y anafe eléctrico. Baño completo. Es accesible a personas con discapacidades diferentes. Entrega INMEDIATA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y a la tramitación del COTI de acuerdo a la ley, si correspondiese
 XINTEL(AGU-AGU-2909)</t>
  </si>
  <si>
    <t>Departamento en venta de 1 ambiente a estrenar en Palermo Nuevo</t>
  </si>
  <si>
    <t>Excelente departamento a estrenar ubicado en Palermo &lt;br&gt;&lt;br&gt;Ambiente amplio a dividir.&lt;br&gt;-Cocina equipada. &lt;br&gt;-Baño completo.&lt;br&gt;-Balcón deck.&lt;br&gt;&lt;br&gt;Calefacción Frio/Calor por Split. Aberturas de calidad!&lt;br&gt;Edificio "Eneas Palermo" Excelente Nivel de Construcción y Calidad.&lt;br&gt;Edificio con Solárium, Piscina, Sum y Parrilla.&lt;br&gt;Apto Vivienda y Uso Profesional.&lt;br&gt;&lt;br&gt;Ubicado sobre la Avenida Córdoba. Inmejorable ubicación.&lt;br&gt;Transporte: Metrobus, Subte B y Tren F.C San Martin.&lt;br&gt; &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BAJO DE PRECIO! Lindismo departamento de dos ambientes ,excelente ubicación</t>
  </si>
  <si>
    <t>Estratégicamente ubicado , cerca de la plaza armenia y medios de transporte ( subtes y colectivos ). 
&lt;br&gt; Dos ambientes al contrafrente , totalmente reciclado .Piso de parquet , cocina con mesada de mármol negro, baño completo ,amplios placards .\ dos aires acondicionados .
&lt;br&gt; Ideal para  estudiantes , por sus accesos y zona &lt;br&gt;&lt;br&gt;&lt;br&gt;&lt;br&gt;Para más información, llámanos al: 01147958673.&lt;br&gt;&lt;br&gt;Zampone Propiedades&lt;br&gt;C.U.C.I.C.B.A. 4673 - C.S.I. 5793&lt;br&gt; / &lt;br&gt;&lt;br&gt;Aviso publicado por Zampone Propiedades desde Sumaprop.</t>
  </si>
  <si>
    <t>Departamento de dos ambientes en venta edificio SOHO TOWER Palermo Hollywood</t>
  </si>
  <si>
    <t>Con muy buena ubicación en el barrio de Palermo Hollywood, sobre la calle Humboldt a metros de la Av. Santa Fe y a una cuadra de la Av. Juan B Justo “Metrobus”, les acercamos a la venta este impecable departamento de dos ambientes en la reconocida torre (SOHO TOWER) totalmente amoblado.&lt;br&gt;&lt;br&gt;Con gran diseño e impecable estado, cocina integrada, living comedor con escritorio y salida hacia un amplio balcón, un baño completo y un dormitorio con salida al segundo balcón. &lt;br&gt;&lt;br&gt;Super canchero y con muebles de excelente calidad. El departamento esta para entrar a vivir sin tener que traer absolutamente nada. Algo muy importante a tener en cuenta es que cuenta con excelente luz natural en cualquier horario y la comodidad de (dos) balcones. &lt;br&gt;&lt;br&gt;Soho Tower cuenta con excelentes servicios como cochera de cortesía, seguridad las 24 hs, un sum abierto, salón de eventos, gran piscina, gimnasio, sector de parrilla y quincho, laundry, spa, sala de juegos y área parquizada&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FULL AMENITIES - PISCINA - PARRILLA - MICROCINE - VENTA 2 DORMITORIOS COCHERA BELGRANO PALERMO</t>
  </si>
  <si>
    <t>FULL AMENITIES - PISCINA - PARRILLA – MICROCINE -  SEG 24hs VENTA 2 DORMITORIOS COCHERA BELGRANO PALERMO&lt;br&gt;Amenities: &lt;br&gt;Seguridad 24hs (tótem), SUM con cocina, microcine, gimnasio, terraza con parrillas, piscina y solárium.&lt;br&gt;--UNIDAD&lt;br&gt;46mts Totales&lt;br&gt;42mts Cubiertos&lt;br&gt;3mts Balcón&lt;br&gt;Ambientes: 2&lt;br&gt;Dormitorios: 1&lt;br&gt;Baños: 1&lt;br&gt;Cocheras: 1 (cubierta en PB)&lt;br&gt;Estado Gral: Excelente; pintado en enero 2020. Incluye aire acondicionado frío/ calor grande.&lt;br&gt;Expensas: $8.000 (aproximado; incluye ABL y AySA)&lt;br&gt;ABL: Incluido en expensas&lt;br&gt;AySA: Incluido en expensas&lt;br&gt;Plantas: Piso 4 (edificio de 9 pisos)&lt;br&gt;Antigüedad: 2 años (edificio entregado en noviembre 2017)&lt;br&gt;Orientación: Contra frente a pulmón de manzana, orientación norte&lt;br&gt;Disposición: Living con cocina integrada (con instalación para lavarropas), baño completo, dormitorio con placard, balcón&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 xml:space="preserve">EXCELENTE DEPARTAMENTO EN VENTA  DE 2 AMBIENTES EN LA CALLE TROLE AL 500.&lt;br&gt; &lt;br&gt;29 MTS CUBIERTOS&lt;br&gt;&lt;br&gt;LATERAL&lt;br&gt;&lt;br&gt;MUY LUMINOSO&lt;br&gt;&lt;br&gt;2º PISO X ASCENSOR.&lt;br&gt;&lt;br&gt;LAS MEDIDAS DESCRITAS SON APROXIMADAS. </t>
  </si>
  <si>
    <t>EN venta Departamento a estrenar.  - Posadas</t>
  </si>
  <si>
    <t>Departamento 2 ambientes con Cable en Posadas, Misiones, Posadas, por U$S 55.000</t>
  </si>
  <si>
    <t>se vende Departamento 1 dor. a estrenar - Posadas centro</t>
  </si>
  <si>
    <t xml:space="preserve">Departamento a estrenar, de 1 dormitorio con balcón, &lt;br&gt;cocina-living , 1 baño.  &lt;br&gt;piso 6&lt;br&gt;&lt;br&gt;a estrenar todos los ambientes con pisos porcelanatos, &lt;br&gt;Ubicación: Posadas Centro. &lt;br&gt;Orientación  frente del edificio. &lt;br&gt;digno de ir a ver. &lt;br&gt;&lt;br&gt;respondemos consultas a la Brevedad. </t>
  </si>
  <si>
    <t>Departamento 2 ambientes, Quilmes</t>
  </si>
  <si>
    <t>Venta de Departamento 2 AMBIENTES, Quilmes
Excelentes departamentos a estrenar de 2 ambientes con 1 dormitorio, cocina con muebles completos, placards en habitacion y living-comedor con interiores completos, baño, balcón terraza y cocheras cubiertas en planta baja. Además el edificio cuenta con cabina de seguridad las 24 hs en acceso vehicular y peatonal, 2 ascensores (uno apto camilleros y mudanzas), SUM (salón de usos múltiples), Gimnasio, Piscina y solarium, Laundry y otras. 
:::::::::::::Consulte al 4254-8487::::::::::::::::
 XINTEL(CVI-CVI-9)</t>
  </si>
  <si>
    <t>Hermosa propiedad en Quilmes Centro</t>
  </si>
  <si>
    <t>Venta de Departamento 2 AMBIENTES, Quilmes
Departamento a la venta de dos (2) ambientes en Quilmes Centro a metros de Plaza Conesa.
La propiedad se encuentra totalmente modernizada. -------¡¡¡¡¡OPORTUNIDAD!!!!!-----
Consulte al 42548487 o 1123387019
 XINTEL(CVI-CVI-32)</t>
  </si>
  <si>
    <t>Departamento en Venta en Villa Cramer</t>
  </si>
  <si>
    <t>Son dos departamentos de dos ambieneste cada uno en planta baja
constan de entreda de coche, garaege, living,cocina dormitorio, patio comun
habitacion auxilar parrila se vende en block estado bueno a media cuadra
avenida caseros y subida a la autovia</t>
  </si>
  <si>
    <t>Moderno e impecable dúplex. Planta baja cocina comedor integrado con barra desayunadora, cuenta con artefacto de cocina toilette de recepción. Planta alta con entre piso y 1 habitación,  baño completo. Edificio de categoría con piscina S.U.M con vista panorámica, salón para futuro gimnasio.
(Actualmente alquilado)
VENTA LIBRE DE GASTOS</t>
  </si>
  <si>
    <t>DEPTO SEMIPISO 2 AMBIENTES AL FRENTE EN QUILMES. EDIFICIO CON 3 AÑOS DE ANTIGÜEDAD. DEPARTAMENTO MUY LUMINOSO CON ORIENTACIÓN AL NORTE.
INGRESO A COCINA, LIVING-COMEDOR INTEGRADO CON BALCÓN AL FRENTE. AMPLIO BAÑO CON BOX DE DUCHA. DORMITORIO CON PLACARD CON INTERIORES Y BALCÓN.</t>
  </si>
  <si>
    <t>Departamento 2 ambientes Quilmes centro, edificio torre "Modebo" 
Impecable departamento de 54m2 ubicado en pleno centro de Quilmes sobre la calle Brown 678 entre las calles Alem y Garibaldi.
Se encuentra en el piso 12 al frente y posee:
Un dormitorio con placard, cocina separada amoblada, amplio lavadero, living comedor y dormitorio con pisos de madera, baño completo con bañera y amplio balcón con ventanal. 
Calefacción por caldera individual y radiadores. 
Cochera cubierta en planta baja.
Sistema de seguridad con vigilancia las 24 horas. 
El edificio cuenta con  SUM en el último piso y tiene cocina, parrilla, baño, heladera y una amplia terraza. 
Apto crédito. 
EXCELENTE ESTADO
No dudes en consultarnos!</t>
  </si>
  <si>
    <t>entrada por pasillo, patio, cocina comedor, living, dormitorio, baño estado General bueno</t>
  </si>
  <si>
    <t>Departamento 33m² con Internet en San Lorenzo al 3400, Santa Fe, Rosario, por U$S 45.000</t>
  </si>
  <si>
    <t>1 dormitorio Rosario Centro</t>
  </si>
  <si>
    <t xml:space="preserve">EDIFICIO A ESTRENAR. DE ENTREGA INMEDIATA. DE PLANTA BAJA Y 7 PISOS.  COMPUESTO POR 6 DEPARTAMENTOS POR PISO. MONOAMBIENTES Y DE UN DORMITORIO. EN PLANTA BAJA HALL DE INGRESO, LOCAL COMERCIAL, QUINCHO, LAUNDRY, BAÑOS Y PATIO DE USO EN COMÚN. 2 ASCENSORES. EN SUBSUELO 12 COCHERAS.&lt;br&gt;&lt;br&gt;1 DORMITORIO “B” DE 70.50 M2 CON BALCÓN FRENTE. LIVING COMEDOR CON SALIDA AL BALCÓN AL FRENTE. COCINA SEMISEPARADA TOTALMENTE EQUIPADA. UN DORMITORIO CON PLACARD. UN BAÑO COMPLETO.&lt;br&gt;&lt;br&gt;2º U$S 90.000&lt;br&gt;&lt;br&gt;COCHERAS DISPONIBLES: $ 2.341.000&lt;br&gt;&lt;br&gt;FORMA DE PAGO: 50% DE ENTREGA MÍNIMA Y EL SALDO EN HASTA EN 36 CUOTAS EN PESOS AJUSTADAS AL ÍNDICE CAC. </t>
  </si>
  <si>
    <t>CASA 1 DORMITORIO CASTELLANOS 2147</t>
  </si>
  <si>
    <t>&lt;b&gt;CASA 1 DORMITORIO CASTELLANOS 2147&lt;/b&gt;&lt;br&gt;&lt;br&gt;CASA CASTELLANOS 2147&lt;br /&gt;
&lt;br /&gt;
Ubicaci&amp;oacute;n: Sobre calle Castellanos 2147, vereda impar frente oeste. Manzana compuesta por calle Constituci&amp;oacute;n, calles Lujan y Cerrito.&lt;br /&gt;
&lt;br /&gt;
Tipolog&amp;iacute;a del inmueble: Modalidad casa de 1 dormitorios, 1 ba&amp;ntilde;o, living-comedor, cocina semi-integrada, , garaje semicubierto, terraza. &lt;br /&gt;
&lt;br /&gt;
Superficie cubierta de 68m2y una Superficie de terreno de 85m2.&lt;br /&gt;
 &lt;br /&gt;
Antig&amp;uuml;edad: Aproximadamente 40 a&amp;ntilde;os.&lt;br /&gt;
&lt;br /&gt;
Se&amp;ntilde;as particulares: Gas natural, agua potable de red, cuenta con energ&amp;iacute;a el&amp;eacute;ctrica y cloacas.&lt;br /&gt;
&lt;br /&gt;
Destino actual: Casa de familia. &lt;br /&gt;
&lt;br /&gt;
AR INVERSIONES - NEGOCIOS INMOBILIARIOS&lt;br /&gt;
PABLO DI RICO - Mat. 1388&lt;br /&gt;
Tel. 3415983511&lt;br /&gt;
&lt;br /&gt;&lt;br&gt;&lt;br&gt; Características adicionales: &lt;br&gt; - Agua corriente&lt;br&gt;- Desagüe cloacal&lt;br&gt;- Luz&lt;br&gt;- Cochera subterránea&lt;br&gt;- Agua Potable&lt;br&gt;- Cochera fija cubierta&lt;br&gt; &lt;br&gt;&lt;br&gt; Ref#638239.</t>
  </si>
  <si>
    <t>CASA ZONA OESTE POSIBILIDAD AMPLIACIÓN</t>
  </si>
  <si>
    <t>&lt;b&gt;CASA ZONA OESTE POSIBILIDAD AMPLIACIÓN &lt;/b&gt;&lt;br&gt;&lt;br&gt;CASA CASTELLANOS 2147&lt;br /&gt;
&lt;br /&gt;
Ubicaci&amp;oacute;n: Sobre calle Castellanos 2147, vereda impar frente oeste. Manzana compuesta por calle Constituci&amp;oacute;n, calles Lujan y Cerrito.&lt;br /&gt;
&lt;br /&gt;
Tipolog&amp;iacute;a del inmueble: Modalidad casa de 1 dormitorios, 1 ba&amp;ntilde;o, living-comedor, cocina semi-integrada, , garaje semicubierto, terraza. &lt;br /&gt;
&lt;br /&gt;
Superficie cubierta de 68m2y una Superficie de terreno de 85m2.&lt;br /&gt;
 &lt;br /&gt;
Antig&amp;uuml;edad: Aproximadamente 40 a&amp;ntilde;os.&lt;br /&gt;
&lt;br /&gt;
Se&amp;ntilde;as particulares: Gas natural, agua potable de red, cuenta con energ&amp;iacute;a el&amp;eacute;ctrica y cloacas.&lt;br /&gt;
&lt;br /&gt;
Destino actual: Casa de familia. &lt;br /&gt;
&lt;br /&gt;
AR INVERSIONES - NEGOCIOS INMOBILIARIOS&lt;br /&gt;
PABLO DI RICO - Mat. 1388&lt;br /&gt;
Tel. 3415983511&lt;br /&gt;
&lt;br /&gt;&lt;br&gt;&lt;br&gt; Características adicionales: &lt;br&gt; - Agua corriente&lt;br&gt;- Desagüe cloacal&lt;br&gt;- Luz&lt;br&gt;- Cochera subterránea&lt;br&gt;- Agua Potable&lt;br&gt;- Cochera fija cubierta&lt;br&gt; &lt;br&gt;&lt;br&gt; Ref#638243.</t>
  </si>
  <si>
    <t>Departamento 1 dormitorio a estrenar! - Rosario</t>
  </si>
  <si>
    <t>Alem 1435   6ºB&lt;br&gt;&lt;br&gt;Departamento 1 dormitorios 41.98m2, en construcción.&lt;br&gt;&lt;br&gt;Edificio Arcobaleno III desarrollado en 8 pisos.  Nuevo desarrollo a la venta - Unidades Monoambientes , Semipisos de 1 y 2 dormitorios.-&lt;br&gt;&lt;br&gt;Ventanas y puertas de ingreso a unidades y puertas interiores de madera revestida en PVC con cerraduras computadas. Barandas de caño estructural, detalles de acero inoxidable y vidrios de seguridad.&lt;br&gt;&lt;br&gt;Artefactos de sanitario marca Roca, linea Mónaco , griferia de baño marca Hidromet, griferia de cocina marca FV.- Muebles de cocina, bajo mesadas y alacenas de 1era calidad. Mesadas de granito y pileta de acero inoxidable marca Johnson.-&lt;br&gt;&lt;br&gt;&lt;br&gt;&lt;br&gt;Fecha de Entrega: Febrero 2022&lt;br&gt;Financiación: Anticipo 30% y hasta 24 cuotas ajustadas al índice CAC.&lt;br&gt;Se aceptan pagos con cereales.&lt;br&gt;&lt;br&gt;&lt;br&gt;&lt;br&gt;C.I. Pablo Sbarbo Mat. 998&lt;br&gt;</t>
  </si>
  <si>
    <t>Departamento Juan M de Rosas y 9 de julio - Martin</t>
  </si>
  <si>
    <t>En VENTA departamento en Juan Manuel de Rosas al 1300, en tradicional barrio Martin de Rosario, excelente zona residencial y comercial que ofrece múltiples servicios e infraestructura. Muy próximo al microcentro, al río Paraná, espacios verdes, centros educativos, culturales, deportivos, etc..&lt;br&gt;&lt;br&gt;El departamento es de un dormitorio, con gran balcón piso alto vistas despejadas, muy luminoso y ventilado, al frente, con pisos de madera, baño completo con luz y ventilación natural, tiene todos los servicios incluido gas natural!&lt;br&gt;OPORTUNIDAD!! se encuentra en excelente estado, es apto crédito, muy buena calidad constructiva.&lt;br&gt;&lt;br&gt;GARCÍA ANDREU Negocios Inmobiliarios&lt;br&gt;C.I. MAT. Nº 1250  de DANIEL GARCIA</t>
  </si>
  <si>
    <t>Departamento en venta de un dormitorio con patio - Lourdes</t>
  </si>
  <si>
    <t>Departamento 1 dormitorio 57m2&lt;br&gt;&lt;br&gt;1er piso contrafrente &lt;br&gt;Cocina integrada&lt;br&gt;2 patios&lt;br&gt;baulera&lt;br&gt;3 años de antigüedad&lt;br&gt;&lt;br&gt;Amenities&lt;br&gt;&lt;br&gt;Parrillero y piscina en la terraza.&lt;br&gt;&lt;br&gt;&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CON PATIO EN PLANTA BAJA - DUPLEX 1 DORMITORIO</t>
  </si>
  <si>
    <t>&lt;b&gt;DEPARTAMENTO CON PATIO EN PLANTA BAJA - DUPLEX 1 DORMITORIO&lt;/b&gt;&lt;br&gt;&lt;br&gt;Castellanos 448&lt;br /&gt;
Edificio de planta baja + 4 pisos&lt;br /&gt;
&lt;br /&gt;
1 DORMITORIO DUPLEX CON PATIO. 64,3m2 totales (45m2 cubiertos y 19,3m2 patio) - USD 57.660 &lt;br /&gt;
&lt;br /&gt;
Se entregan con:&lt;br /&gt;
- Cocina equipada&lt;br /&gt;
- Ba&amp;ntilde;o con artefactos de primeras marcas&lt;br /&gt;
- Dormitorios con placares&lt;br /&gt;
&lt;br /&gt;
entrega estimada: Marzo 2021&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 &lt;br /&gt;
3416712459&lt;br /&gt;
.&lt;br /&gt;
AR Inversiones Negocios Inmobiliarios&lt;br /&gt;
Mat 1388&lt;br /&gt;&lt;br&gt;&lt;br&gt; Características adicionales: &lt;br&gt;  &lt;br&gt;&lt;br&gt; Ref#637999.</t>
  </si>
  <si>
    <t>Venta departamento un dormitorio con doble patio y amenities</t>
  </si>
  <si>
    <t>&lt;br&gt;&lt;br&gt;Venta departamento un dormitorio con doble patio y amenties, a solo 3 cuadras de Bv. Oroño. &lt;br&gt;La propiedad se desarrolla en planta baja, ingreso por living comedor, el mismo con acceso al primer patio, cocina  integrada con alacena y bajo mesada, sector de escritorio, dormitorio con placar con interiores completos, salida a segundo patio, baño con revestimiento cerámico con receptáculo de ducha. La unidad cuenta con baulera.&lt;br&gt;Posibilidad de  vender amueblado.&lt;br&gt;Azotea con sector de parrillero y pileta de uso común. &lt;br&gt;&lt;br&gt;Próximamente conexión de gas. &lt;br&gt;Medidas aproximadas.&lt;br&gt;&lt;br&gt;&lt;br&gt;Corredor Responsable: JOSEFINA DANTERRE - Mat. COCIR 1890.</t>
  </si>
  <si>
    <t>Rosario ABASTO. EXCELENTE OPORTUNIDAD LICITADO y ADJUDICADO ENTREGA ABRIL 2024</t>
  </si>
  <si>
    <t>EXCELENTE OPORTUNIDAD DEPARTAMENTO ADJUDICADO LICITADO A ESTRENAR 2 AMB (1 DORM) ENTREGA ABRIL 2024 &lt;br&gt;VALOR: U$S 54.000.-&lt;br&gt;PROYECTO JOVEN, BAUEN PILAY, es un edificio en construcción en el BVD. 27 de febrero al 800 Rosario, Santa Fe.&lt;br&gt;Ubicación 3er piso, 2 ambientes (1 dormitorio con placard sin interiores y 1 living estar- comedor amplio) Cocina separada con bajo mesada y conexión para lavarropas.  1 Baño completo con bañera y balcón en los 2 ambientes. Piso flotante en dormitorio y comedor.  50 mts2 totales cubiertos, 4 mts2 de balcón. &lt;br&gt;Ventajas: a) Cuotas en PESOS,  b) Construcción al costo ( 0% interés. Ajuste índice CAC) c) Fideicomiso escriturable al momento de la entrega del Dpto.&lt;br&gt;PLAN: Cuotas ordinarias o cuota ESPERA: Plan de 240 cuotas totales, de las cuales restan abonar 65 cuotas “espera” de $ 14.390.- cada una (Adelantables)  aun SIN posesión del inmueble.&lt;br&gt;Cuota POSESION: Con la posesión del Dpto en abril 2024 la cuota ESPERA se convierte en cuota POSESION, es decir las ultimas aprox. 18 cuotas correspondientes a 3 veces el valor de la cuota ESPERA de ese momento aprox.&lt;br&gt;Cuotas AGUINALDO (extraordinaria): Plan de 40 cuotas, de las cuales restan pagar 20 (no adelantables) que corresponden al valor de la cuota espera de ese momento, que se pueden abonar todos los años en los meses de enero y julio o bien se puede prorratear por los 12 meses &lt;br&gt;Adelanto de cuota: Aplica para la cuota ESPERA y cuota POSESION. El valor de la cuota se toma al valor de la cuota ESPERA en el momento de adelantar. Se considera un descuento del 10%&lt;br&gt;Instalaciones: El edificio no posee amenities. Las cocheras no están incluidas en la venta del departamento.&lt;br&gt;&lt;br&gt;&lt;br&gt;Amies &lt;br&gt;Cel  11 &lt;br&gt;</t>
  </si>
  <si>
    <t>VENTA DEPARTAMENTO 1 DORMITORIO - IDEAL INVERSION: ZONA FACULTAD DE MEDICINA UNR</t>
  </si>
  <si>
    <t>&lt;b&gt;VENTA DEPARTAMENTO 1 DORMITORIO - IDEAL INVERSION: ZONA FACULTAD DE MEDICINA UNR&lt;/b&gt;&lt;br&gt;&lt;br&gt;Castellanos 448&lt;br /&gt;
Edificio de planta baja + 4 pisos&lt;br /&gt;
&lt;br /&gt;
1 DORMITORIO CON BALCON - 47,7m2 totales (46m2 cubiertos y 1,7m2 balcon) &lt;br /&gt;
&lt;br /&gt;
Se entregan con:&lt;br /&gt;
- Cocina equipada&lt;br /&gt;
- Ba&amp;ntilde;o con artefactos de primeras marcas&lt;br /&gt;
- Dormitorios con placares&lt;br /&gt;
&lt;br /&gt;
Entrega estimada: Marzo 2021&lt;br /&gt;
&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 &lt;br /&gt;
3416712459&lt;br /&gt;
-----------------------------&lt;br /&gt;
AR Inversiones Negocios Inmobiliarios&lt;br /&gt;
Mat.1388&lt;br /&gt;&lt;br&gt;&lt;br&gt; Características adicionales: &lt;br&gt;  &lt;br&gt;&lt;br&gt; Ref#637942.</t>
  </si>
  <si>
    <t>&lt;b&gt;VENTA DEPARTAMENTO 1 DORMITORIO - IDEAL INVERSION: ZONA FACULTAD DE MEDICINA UNR&lt;/b&gt;&lt;br&gt;&lt;br&gt;Castellanos 448&lt;br /&gt;
Edificio de planta baja + 4 pisos&lt;br /&gt;
&lt;br /&gt;
1 DORMITORIO CON BALCON - 47,7m2 totales (46m2 cubiertos y 1,7m2 balcon) &lt;br /&gt;
&lt;br /&gt;
Se entregan con:&lt;br /&gt;
- Cocina equipada&lt;br /&gt;
- Ba&amp;ntilde;o con artefactos de primeras marcas&lt;br /&gt;
- Dormitorios con placares&lt;br /&gt;
&lt;br /&gt;
Entrega estimada: Marzo 2021&lt;br /&gt;
&lt;br /&gt;
&lt;br /&gt;
Financiaci&amp;oacute;n: entrega inicial del 70% +  cuotas ajustables al &amp;iacute;ndice de la C&amp;aacute;mara de la construcci&amp;oacute;n. &lt;br /&gt;
&lt;br /&gt;
-Terrazas exclusivas y de uso com&amp;uacute;n con parrillero.&lt;br /&gt;
&lt;br /&gt;
*Las fotos pertenecen a un edificio entregado de similar calidad constructiva&lt;br /&gt;
&lt;br /&gt;
-----------------------------&lt;br /&gt;
LARA CABRERA &lt;br /&gt;
3416712459&lt;br /&gt;
-----------------------------&lt;br /&gt;
AR Inversiones Negocios Inmobiliarios&lt;br /&gt;
Mat.1388&lt;br /&gt;&lt;br&gt;&lt;br&gt; Características adicionales: &lt;br&gt;  &lt;br&gt;&lt;br&gt; Ref#637925.</t>
  </si>
  <si>
    <t>VENTA DEPARTAMENTO 1 DORMITORIO CON BALCON AL FRENTE - PROXIMA ENTREGA ABRIL 2021</t>
  </si>
  <si>
    <t>&lt;b&gt;VENTA DEPARTAMENTO 1 DORMITORIO CON BALCON AL FRENTE - PROXIMA ENTREGA ABRIL 2021&lt;/b&gt;&lt;br&gt;&lt;br&gt;Departamentos a la venta en Excelente Zona de a ciudad de Rosario. &lt;br /&gt;
1ero de Mayo 1970 a metros de AVENIDA PELLEGRINI. &lt;br /&gt;
&lt;br /&gt;
DEPARTAMENTO 1 DORMITORIO CON BALCON AL FRENTE &lt;br /&gt;
&lt;br /&gt;
Posesion. Abril 2021&lt;br /&gt;
&lt;br /&gt;
*FOTOS DE UNIDADES TERMINADAS DE OTROS EDIFICIOS* &lt;br /&gt;
&lt;br /&gt;
- Terrazas exclusivas y de uso comun con parrilleros. &lt;br /&gt;
&lt;br /&gt;
--------------------------------&lt;br /&gt;
LARA CABRERA &lt;br /&gt;
3416712459&lt;br /&gt;
&lt;br /&gt;
AR INVERSIONES NEGOCIOS INMOBILIARIOS&lt;br /&gt;
Matricula N. 1388&lt;br /&gt;&lt;br&gt;&lt;br&gt; Características adicionales: &lt;br&gt;  &lt;br&gt;&lt;br&gt; Ref#637903.</t>
  </si>
  <si>
    <t>DEPARTAMENTO 1 DORMITORIO CON BALCON AL FRENTE - ZONA FACULTAD DE INGENIERIA Y CS EXACTAS</t>
  </si>
  <si>
    <t>&lt;b&gt;DEPARTAMENTO 1 DORMITORIO CON BALCON AL FRENTE - ZONA FACULTAD DE INGENIERIA Y CS EXACTAS&lt;/b&gt;&lt;br&gt;&lt;br&gt;Departamentos a la venta en Excelente Zona de a ciudad de Rosario. &lt;br /&gt;
1ero de Mayo 1970 a metros de AVENIDA PELLEGRINI. &lt;br /&gt;
&lt;br /&gt;
DEPARTAMENTO 1 DORMITORIO CON BALCON AL FRENTE &lt;br /&gt;
&lt;br /&gt;
Posesion. Abril 2021&lt;br /&gt;
&lt;br /&gt;
*FOTOS DE UNIDADES TERMINADAS DE OTROS EDIFICIOS* &lt;br /&gt;
&lt;br /&gt;
- Terrazas exclusivas y de uso comun con parrilleros. &lt;br /&gt;
&lt;br /&gt;
--------------------------------&lt;br /&gt;
LARA CABRERA &lt;br /&gt;
3416712459&lt;br /&gt;
&lt;br /&gt;
AR INVERSIONES NEGOCIOS INMOBILIARIOS&lt;br /&gt;
Matricula N. 1388&lt;br /&gt;&lt;br&gt;&lt;br&gt; Características adicionales: &lt;br&gt;  &lt;br&gt;&lt;br&gt; Ref#637900.</t>
  </si>
  <si>
    <t>Departamento Apto Profecional, 2 ambiente 1/2. , piso 10 sobre  cabildo y juramento . iliaria  what sap 1564837551</t>
  </si>
  <si>
    <t>2 AMBIENTES EN BELGRANO CON BALCON, PILETA Y COCHERA&lt;br&gt;&lt;br&gt;La mejor OPORTUNIDAD!&lt;br&gt;&lt;br&gt;Excelente departamento de 2 ambientes con  cochera muy cómoda en planta baja incluida&lt;br&gt;Edificio nuevo, depto a estrenar &lt;br&gt;Con muy buena vista abierta y amplio balcon&lt;br&gt;Contra frente, 6ª piso,se entregan impecables con cortinas en living y habitaciòn,&lt;br&gt;Aire acondicionado nuevo  5500frig. frio/calor&lt;br&gt;Luces led en todos los ambientes &lt;br&gt;Baño con espejos, luces led y vanitory&lt;br&gt;Cocina bajo mesada y alacenas nuevas de primera calidad,&lt;br&gt; Placard con puertas corredizas espejadas e interiores de placard nuevo&lt;br&gt; Edificio full  amenities&lt;br&gt;Pileta panorámica ,&lt;br&gt;Parrillas y mesas,&lt;br&gt;Solarium con reposares y vista bosques,&lt;br&gt;Gym,&lt;br&gt;Importante SUM cubierto &lt;br&gt;Tambien aire libre equipado a full con baños hombre y mujer, &lt;br&gt;Amplia sala microcine con importantes butacas&lt;br&gt;Vista panorámica rio y todo bosques de Palermo. &lt;br&gt;Amueblado con todo nuevo de diseño, mesas, sillas, futones, sommiers, sillas y mesas del balcon , etc..&lt;br&gt;&lt;br&gt;En la mejor zona Bajo Belgrano Chico, La pampa y Av. Libertador&lt;br&gt;A metro de Los Bosques de Palermo&lt;br&gt;&lt;br&gt;Sabatini Negocios Inmobiliarios&lt;br&gt;Av. Cabildo 790&lt;br&gt;Tel.:  //11 &lt;br&gt; EN EL ACTO.</t>
  </si>
  <si>
    <t>2 AMBIENTES - OPORTUNIDAD . -</t>
  </si>
  <si>
    <t>Venta de Departamento 2 AMBIENTES en Belgrano, Capital Federal
2 AMBIENTES EN VENTA - A LA CALLE CON BALCÓN EN EXCELENTE UBICACIÓN - MUY LUMINOSO - ESTADO GENERAL BUENO - TODO EL DEPARTAMENTO ES MUY LUMINOSO - AMPLIO LIVING COMEDOR A LA CALLE - CON SALIDA AL BALCÓN - COCINA COMPLETA CON LAVADERO INCORPORADO - DORMITORIO CON PLACARD - BAÑO COMPLETO - IDEAL INVERSOR - PISOS DE PARQUET - REALMENTE UN MUY BUEN DEPARTAMENTO. -
LORIA INMOBILIARIA - CPI 1.300
 XINTEL(LOR-LOR-1391)</t>
  </si>
  <si>
    <t>2 AMBIENTES EN BELGRANO CON BALCON, PILETA Y COCHERA&lt;br&gt;&lt;br&gt;La mejor OPORTUNIDAD!&lt;br&gt;&lt;br&gt;Excelente departamento de 2 ambientes con cochera muy cómoda en planta baja incluida&lt;br&gt;Edificio nuevo, depto a estrenar&lt;br&gt;Con muy buena vista abierta y amplio balcon&lt;br&gt;Contra frente, 6ª piso,se entregan impecables con cortinas en living y habitaciòn,&lt;br&gt;Aire acondicionado nuevo 5500frig. frio/calor&lt;br&gt;Luces led en todos los ambientes&lt;br&gt;Baño con espejos, luces led y vanitory&lt;br&gt;Cocina bajo mesada y alacenas nuevas de primera calidad,&lt;br&gt;Placard con puertas corredizas espejadas e interiores de placard nuevo&lt;br&gt;Edificio full amenities&lt;br&gt;Pileta panorámica ,&lt;br&gt;Parrillas y mesas,&lt;br&gt;Solarium con reposares y vista bosques,&lt;br&gt;Gym,&lt;br&gt;Importante SUM cubierto&lt;br&gt;Tambien aire libre equipado a full con baños hombre y mujer,&lt;br&gt;Amplia sala microcine con importantes butacas&lt;br&gt;Vista panorámica rio y todo bosques de Palermo.&lt;br&gt;Amueblado con todo nuevo de diseño, mesas, sillas, futones, sommiers, sillas y mesas del balcon , etc..&lt;br&gt;&lt;br&gt;En la mejor zona Bajo Belgrano Chico, La pampa y Av. Libertador&lt;br&gt;A metro de Los Bosques de Palermo&lt;br&gt;&lt;br&gt;Sabatini Negocios Inmobiliarios&lt;br&gt;Av. Cabildo 790&lt;br&gt;Tel.:  //11 &lt;br&gt; EN EL ACTO.</t>
  </si>
  <si>
    <t>PREVENTA EN POZO: Amplio departamento de 2 ambientes al frente de 56m2 totales (47m2 cubiertos mas 8 m2 de balcon mas amenities) ENTREGA: DICIEMBRE 2022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2 pisos. Constara en unidades de 1, 2 y 3 ambientes pensadas al detalle.
Rooftop con parrilla y SUM
Todas las unidades son al frente con excelente vista panorámica.
Forma de pago:
50% al contado y saldo en cuotas en pesos + CAC
Crecer de Angela Olivieri 4554-7777/4551-1111 www.crecer.com.ar
Crecer Inmobiliaria
Whatsapp de venta 11-6422-8080
www.crecer.com.ar
 XINTEL(CRE-CRE-6367)</t>
  </si>
  <si>
    <t>Departamento de 2 ambientes con balcón en Colegiales</t>
  </si>
  <si>
    <t>Oportunidad!! Departamento de 2 ambientes con balcón. Ubicado a 2 cuadras de Av. Cabildo y Lacroze.
Living comedor con salida al balcón, cocina con muebles completos, dormitorio. amplio placard y baño completo ¡¡Muy buen estado!! 
Crecer Inmobiliaria - Tel. 4554-7777 // 4551-1111 | www.crecer.com.ar
 XINTEL(CRE-CRE-6415)</t>
  </si>
  <si>
    <t>Departamento en Belgrano- Amplio 2 ambientes al frente</t>
  </si>
  <si>
    <t>PREVENTA EN POZO: Amplio 2 ambientes al frente de 49.20m2 cubiertos mas 9.60m2 de balcon, con baño completo en suite y toilette. ENTREGA: JUNIO 2021
Nuevo emprendimiento boutique de características excepcionales en la zona de Belgrano, a 3 cuadras de la esquina de Av. Cabildo y Av.  Federico Lacroze.
-Todas las unidades son al frente con excelente vista panorámica.&amp;amp;amp;amp;nbsp;-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23)</t>
  </si>
  <si>
    <t>PREVENTA EN POZO: Amplio 2 ambientes al frente de 49.20m2 cubiertos mas 9.60m2 de balcon, con baño completo en suite y toilette.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Inmobiliaria
Whatsapp de venta 11-6422-8080
www.crecer.com.ar
 XINTEL(CRE-CRE-6392)</t>
  </si>
  <si>
    <t>PREVENTA EN POZO: Amplio 2 ambientes al frente de 49.20m2 cubiertos mas 9.60m2 de balcon, con baño completo en suite y toilette. ENTREGA: JUNIO 2021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1 pisos. Constara de unidades de 1, 2 y 3 ambientes pensadas al detalle.
Todas las unidades son al frente con excelente vista panorámica. 
Rooftop con parrilla y jacuzzi.
Forma de pago:
50% al contado y saldo en cuotas en pesos + CAC
Crecer Inmobiliaria
Whatsapp de venta 11-6422-8080
www.crecer.com.ar
 XINTEL(CRE-CRE-6388)</t>
  </si>
  <si>
    <t>Oficina en Venta en Belgrano, Capital federal U$S 237000</t>
  </si>
  <si>
    <t>EXCELENTE OFICINA EN EDIFICIO AAA 
MATERIALES Y TERMINACIONES DE PRIMERA CATEGORÍA 
Edificio formado por planta baja con locales comerciales, 13 pisos y 3 subsuelos, 
Otras unidades disponibles (total en venta, 3 oficinas en el 6to. piso). Las cocheras fijas son optativas, no incluidas en el precio de venta (Valor: u$s 45.000.-) 
U.F. Nº 5, Superficie ppia aprox 69.65m2, al frente con vista Avda. Libertador, Valor: u$s 330.000.- 
U. F. Nº 7, Superficie ppia aprox. 104m2, al frente con vista Avda. Libertador, Valor: u$s 495.000.- 
U.F. Nº 9, Superficie ppia aprox. 56m2, al contrafrente, Valor: u$s 237.000.- 
CARACTERÍSTICAS DEL EDIFICIO 
Moderno diseño Aisenson! 
Fachada de vidrio y aluminio anodizado color, con paneles DVH (doble vidrio hermético) 
Acceso con frente vidriado, pisos de mármol o granito natural y revestimiento de acero inoxidable, espejos, pintura y madera. 
Provisión de servicio wi-fi general para todo el edificio con cañería instalada para telefonía IP, datos y TV hasta tablero de cada unidad funcional. 
Auditorio y sala de reuniones en primer piso. 
Montacarga, grupo electrogeno en area comun, toilette de invitados. 
Control de acceso por circuito cerrado de CCTV 
Servicio de recepción, conserjería y valet parking 
Servicio de telefonía interna directa desde cada unidad hacia el puesto de control. 
From Desk con panel de identificación de unidades funcionales. 
Servicio de vigilancia remoto permanente. 
Servicio de limpieza nocturna opcional. 
CARACTERÍSTICAS DE LAS UNIDADES 
Aire acondicionado frío-calor sin provisión de equipo. 
Agua caliente individual por termotanque eléctrico 
Pisos y paredes de baños en cerámica esmaltada, artefactos sanitarios Roca, Ferrum o similar. Accesorios de baño y grifería sanitaria FV o similar. 
Mesadas de mármol o granito, muebles de cocina bajo mesada, anafe doble placa eléctrico. Grifería de cocina FV o similar. 
Palier principal con pisos de piedra natural y artefactos de iluminación accionados por sensores de movimiento. 
Esta venta no incluye ningún aire acondicionado ni ventilador existente en la propiedad. 
FOLGER BUENOS NEGOCIOS INMOBILIARIOS 
WWW.FOLGER.COM.AR 
AV FEDERICO LACROZE 2354 PB 
CUCICBA 2212 
47771444
 XINTEL(FOL-FOL-500)</t>
  </si>
  <si>
    <t>Departamento - Belgrano 1 Dormitorio 2 Ambientes al Frente</t>
  </si>
  <si>
    <t>Departamento de 2 ambientes. Consta de 1 dormitorio con  baño completo en semi suite,   living comedor con cocina integrada y balcón al frente. Pisos flotantes, 2 equipos de aire acondicionado frio calor, detalles de terminación. Estado impecable. Muy luminoso y excelente ubicación. Esquina Monroe y O Higgins. Parrilla comunitaria en la terraza. &lt;br&gt;&lt;br&gt;Visitas Adrian 1130850400</t>
  </si>
  <si>
    <t>Departamento 2 AMBIENTES en Belgrano
Living-comedor con balcón francés. Dormitorio con placard y salida a Balcón aterrazado con vista totalmente abierta. Muy Luminoso.
Cocina con conexión para lavarropas. Baño completo..
Excelente ubicación, a 2 cuadras de Av. Cabildo y de Estación Olleros del Subte D.
Crecer Inmobiliaria - Tel. 4554-7777 // 4551-1111 | www.crecer.com.ar
 XINTEL(CRE-CRE-6480)</t>
  </si>
  <si>
    <t>Muy lindo 2 ambientes reciclado con patio! Pleno BELGRANO R!</t>
  </si>
  <si>
    <t>Venta de Departamento 2 AMBIENTES con patio, en inmejorable ubicación de BELGRANO R!!
Edificio en esquina con frente de ladrillo visto. Ubicación de lujo! A 2 cuadras de la estacion de tren (ramal Retiro-Mitre), 1 cuadra de la Plaza Castelli con sus Bares y Restaurantes (Maru Botana - Tea Conection - Olegario - Down Town Matias - Croxi entre otros) y salida rapida a Zona Norte. 
Unidad de 2 ambientes con patio propio. El departamento fue actualizado en 2018 (placares, pisos, cerramientos, aberturas). Posibilidad de vivienda u oficina personal.
Living- Comedor con salida al patio! Posibilidad de integrar la cocina al living-comedor generando una cocina tipo americana.  
Dormitorio con placard y posibilidad de salida al patio.
Lavadero separado con acceso al patio.
Expensas bajas $5.000. 
------------------------------------------------------------------------------------------------------------------------------------------------------------------------------------------------------------------
 XINTEL(LAO-LAO-359)</t>
  </si>
  <si>
    <t>Amplio 2 ambientes A ESTRENAR al frente con balcon corrido. Cocina integrada con muebles completos, anafe a gas y horno electrico. Dormitorio en suite con baño completo. Toilette.  Calefaccion por losa radiante.
Apto profesional. 
Edificio de categoría ubicado en Belgrano.  Cuenta con terraza, parrilla y solarium
Ubicacion inmejorable en un punto estrategico de la ciudad, con los mejores accesos y todos los medios de transporte. Con una amplia propuesta de servicios y comercios.
Visitá el Tour Virtual 360º
Crecer Inmobiliaria - Tel. 4554-7777 // 4551-1111 | www.crecer.com.ar
 XINTEL(CRE-CRE-6475)</t>
  </si>
  <si>
    <t>Departamento en Venta en Belgrano, Capital federal U$S 175000</t>
  </si>
  <si>
    <t>Amplio 2 ambientes A ESTRENAR al frente con balcon corrido. Cocina integrada con muebles completos, anafe a gas y horno electrico. Dormitorio en suite con baño completo. Toilette.  Calefaccion por losa radiante.
Apto profesional. 
Edificio de categoría ubicado en Belgrano.  Cuenta con terraza, parrilla y solarium
Ubicacion inmejorable en un punto estrategico de la ciudad, con los mejores accesos y todos los medios de transporte. Con una amplia propuesta de servicios y comercios.
Visitá el Tour Virtual 360º
Crecer Inmobiliaria - Tel. 4554-7777 // 4551-1111 | www.crecer.com.ar
 XINTEL(CRE-CRE-6476)</t>
  </si>
  <si>
    <t>Excelente 2 amb al ctfte, muy luminoso, impecable estado. - Belgrano</t>
  </si>
  <si>
    <t>Excelente 2 ambientes al contrafrente. Impecable estado.&lt;br&gt;Super luminoso. Living-comedor con salida a balcón terraza. &lt;br&gt;Dormitorio en suite. Cocina con lavadero incorporado.&lt;br&gt;Terraza con parrilla en el último piso.&lt;br&gt;Posibilidad de alquilar cochera en el edificio.&lt;br&gt;Las expensas incluyen AySA.&lt;br&gt;A metros de Av. Cramer,  Av. Monroe, Av. Juramento.&lt;br&gt;Y a 6 cuadras de Av. Congreso y Metrobus Av. Cabild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DEPARTAMENTO 2 AMBIENTES BALCON PARRILLA PROPIA AMENITIES BAULERA BELGRANO</t>
  </si>
  <si>
    <t>Lindísimo y luminoso SEMIPISO  de 2 ambientes en suite con Toilette, balcón, parrilla propia, baulera y amenities.&lt;br&gt;Amplio Dormitorio en suite con placard con interiores terminados y salida al balcón.&lt;br&gt;Living / comedor luminoso y confortable también con salida al balcón.&lt;br&gt;Cocina integrada al living/comedor con salida al exterior, Alacenas y bajo mesadas de excelente calidad, mesadas de Silestone Blanca, extractor de aire y espacio y conexiones para lavarropas o lavavajillas.&lt;br&gt;El concepto es: "un mismo color, diferentes materiales “O sea muebles blancos, paredes y mesada de Silestone también en blanco, con apenas un detalle de Bricks grises.&lt;br&gt;Balcón con parrilla propia, mesada y bacha (este es un espacio importante del departamento).&lt;br&gt;Baño en suite completo con box de ducha, placard para ropa blanca y ante baño.&lt;br&gt;Toilette de recepción completo con detalles de categoría.&lt;br&gt;Persianas en el dormitorio.&lt;br&gt;Placares con interiores modernos, estilizados y de categoría.&lt;br&gt;Calefacción por loza radiante individual y sectorizada con 1 termostato en cada ambiente&lt;br&gt;Pre instalación para equipos de A/a en cada ambiente&lt;br&gt;Pisos de porcellanato ILVA símil madera.&lt;br&gt;Baulera individual con puerta independiente.&lt;br&gt;Ascensor de ultima generación, grande y cómodo ideal para mudanzas.&lt;br&gt;Bajas Expensas: $4200 (DIC 2019)  inc. Aysa y ABL&lt;br&gt;Lindísimo frente y hall de entrada&lt;br&gt;Amenities: SUM con Parrilla cubierta y terraza, amoblado y equipado con materiales de 1°calidad y Gran Jacuzzi con Solárium.&lt;br&gt;Cocheras optativas fijas y cubiertas con acceso por montacargas (usd 30.000).&lt;br&gt;Espacio para motos y bicicletas&lt;br&gt;Transporte cercano: Colectivos 15, 28, 29, 42, 107, 130 Una propuesta única en la zona pensada para aquellos que quieran vivir con la seguridad de un departamento, y en la quietud de un barrio residencial en una inmejorable ubicación, a una cuadra de Av. Libertador y Av. Monroe.&lt;br&gt;&lt;br&gt;SACCA REAL ESTATE&lt;br&gt;CUCICBA 7765&lt;br&gt;CMCPSI 6684</t>
  </si>
  <si>
    <t>AMENITIES  DE CATEGORIA - SEG 24hs - MAS COCHERA OPC - VENTA 1 DORMITORIO COCHERA</t>
  </si>
  <si>
    <t>AMENITIES DE CATEGORIA  - PISCINA - PARRILLA – MICROCINE -  SEG 24hs VENTA 2 DORMITORIOS COCHERA BELGRANO PALERMO&lt;br&gt;&lt;br&gt;***COCHERA OPCIONAL *****&lt;br&gt;&lt;br&gt;Amenities: &lt;br&gt;Seguridad 24hs (tótem), SUM con cocina, microcine, gimnasio, terraza con parrillas, piscina y solárium.&lt;br&gt;&lt;br&gt;--UNIDAD&lt;br&gt;46mts Totales&lt;br&gt;42mts Cubiertos&lt;br&gt;3mts Balcón&lt;br&gt;&lt;br&gt;Ambientes: 2&lt;br&gt;Dormitorios: 1&lt;br&gt;Baños: 1 &lt;br&gt;&lt;br&gt;Disposición: Living con cocina integrada (con instalación para lavarropas), baño completo, dormitorio con placard, balcón&lt;br&gt;&lt;br&gt;Estado Gral: Excelente; pintado en enero 2020. Incluye aire acondicionado frío/ calor grande.&lt;br&gt;Expensas: $8.000 (aproximado; incluye ABL y AySA)&lt;br&gt;ABL: Incluido en expensas&lt;br&gt;AySA: Incluido en expensas&lt;br&gt;&lt;br&gt;Antigüedad: 2 años (edificio entregado en noviembre 2017)&lt;br&gt;Orientación: Contra frente a pulmón de manzana, orientación norte&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2 ambientes, con balcón y COCHERA .PISCIN, , parrilla y laundry. Sup.total 44m2. Precio por m2  usd 3.700.--</t>
  </si>
  <si>
    <t>Depto. hermoso, moderno y super luminoso en edificio con amenities.
&lt;br&gt;_______________________________________________________
&lt;br&gt;
&lt;br&gt;Living comedor con balcón, cocina integrada y barra mesada con desayunador
&lt;br&gt;Dormitorio amplio con placard de piso a techo.  Baño completo.
&lt;br&gt;Cochera fija en Planta Baja.
&lt;br&gt;__________________________________________________
&lt;br&gt;Amenities.
&lt;br&gt;
&lt;br&gt;Piscina, laundry y parrilla.
&lt;br&gt;_______________________________________________
&lt;br&gt;Especificaciones técnicas
&lt;br&gt;
&lt;br&gt;Cielorrasos y paredes de enlucido de yeso pintadas al látex.
&lt;br&gt;Carpinterías de madera , terminación al esmalte sintético semimate / brillante.
&lt;br&gt;Carpinterías metálicas ( perfileria de hierro o chapa de hierro ): al esmalte sintético semimate /brillante / de aluminio prepintado.
&lt;br&gt;Pisos: porccelanato
&lt;br&gt;AA frio calor
&lt;br&gt;_____________________________________________
&lt;br&gt;A 50 mts de subte D. Estación Jose Hernandez. 
&lt;br&gt;Metrobus y varias lineas de colectivos.
&lt;br&gt;
&lt;br&gt;
&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Casa en Venta, Brandsen U$S 135000</t>
  </si>
  <si>
    <t>Venta de Casa 1 DORMITORIO, Brandsen
QUINTA EN BARRIO CERRADO EL RODEO!!!! RUTA 215 Y ESTACIÓN GÓMEZ (Camino a Brandsen). Desarrollada sobre dos lotes de 20x50 mts. Casa de 1 dormitorio, living comedor, cocina semi integrada con barra desayunadora, parrilla interna y baño completo. En el jardín de 2000 mts., cuenta con una pileta de 12x6 mts.
Posee servicios de luz, teléfono, cable e internet, gas natural aprobado, y agua de pozo con bombas instaladas.
Expensas de $ 600 bimestrales.
 XINTEL(MBP-MBP-272)</t>
  </si>
  <si>
    <t>OPORTUNIDAD DE INVERSION 2 ambientes con patio. Balvanera</t>
  </si>
  <si>
    <t>&lt;b&gt;OPORTUNIDAD DE INVERSION 2 ambientes con patio. Balvanera&lt;/b&gt;&lt;br&gt;&lt;br&gt;Te acercamos esta oportunidad de inversi&amp;oacute;n.&lt;br /&gt;
&lt;br /&gt;
-Se trata de 1 departamento a refaccionar en su totalidad, ubicado en el primer piso, con patio.&lt;br /&gt;
&lt;br /&gt;
-Tiene living con salida al patio cubierto . &lt;br /&gt;
&lt;br /&gt;
-Cocina separada.&lt;br /&gt;
&lt;br /&gt;
-Termotanque el&amp;eacute;ctrico.&lt;br /&gt;
&lt;br /&gt;
-Toilette.&lt;br /&gt;
&lt;br /&gt;
-Dormitorio con ba&amp;ntilde;o en suite ( ventila al patio ) .&lt;br /&gt;
&lt;br /&gt;
-Patio cubierto.&lt;br /&gt;
&lt;br /&gt;
APTO PROFESIONAL&lt;br /&gt;
-Se vende por tracto abreviado.&lt;br /&gt;
&lt;br /&gt;
Excelente ubicaci&amp;oacute;n en zona de facultades (ideal alquiler temporario), a 4 cuadras de la Av. Corrientes.&lt;br /&gt;
&lt;br /&gt;
Medidas:&lt;br /&gt;
&lt;br /&gt;
Living 3.88 x 2.70 &lt;br /&gt;
Dormitorio 3.10x 2.90&lt;br /&gt;
Cocina 1.70x1.80&lt;br /&gt;
Patio 3 x 1.50&lt;br /&gt;
Toilette 0.70 x 1.49 &lt;br /&gt;
Ba&amp;ntilde;o 2.40 x 1.40&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lt;br /&gt;
 Wattsapp : 1144772330&lt;br /&gt;
&lt;br /&gt;
Salguero 780&lt;br /&gt;
&lt;br /&gt;
www.salguero-prop.com.ar&lt;br /&gt;
&lt;br /&gt;
Salguero Propiedades &amp;reg; Resultados que te mudan&lt;br /&gt;
&lt;br /&gt;
info@salguero-prop.com.ar&lt;br /&gt;
&lt;br /&gt;
&lt;br /&gt;
&lt;br /&gt;&lt;br&gt;&lt;br&gt; Características adicionales: &lt;br&gt; - Luz&lt;br&gt;- Apto profesional&lt;br&gt; &lt;br&gt;&lt;br&gt; Ref#599320.</t>
  </si>
  <si>
    <t>DORREGO  444</t>
  </si>
  <si>
    <t>&lt;b&gt;DORREGO  444&lt;/b&gt;&lt;br&gt;&lt;br&gt;DEPARTAMENTO EN VENTA&lt;br /&gt;
DORREGO 444/446&lt;br /&gt;
&lt;br /&gt;
Departamento en venta, ubicado en calle Dorrego al 400 entre Tucum&amp;aacute;n y Urquiza, zona privilegiada de la ciudad, pr&amp;oacute;xima a comercios y locales gastron&amp;oacute;micos. &lt;br /&gt;
Edificio de primera calidad de 3 pisos con ascensor. &lt;br /&gt;
El inmueble cuenta con:&lt;br /&gt;
Un dormitorio, dos ba&amp;ntilde;os, living y cocina-comedor integrado, adem&amp;aacute;s de un patio con lavadero.&lt;br /&gt;
Supercie exclusiva: 45 m2&lt;br /&gt;
Su precio es de USD 93.000&lt;br /&gt;
Consulte para m&amp;aacute;s informaci&amp;oacute;n&amp;hellip; &lt;br /&gt;
&lt;br /&gt;
CONTACTO:     341 152821805&lt;br /&gt;
IGNACIO MEINARDI.&lt;br /&gt;
&lt;br /&gt;
&lt;br /&gt;&lt;br&gt;&lt;br&gt; Características adicionales: &lt;br&gt;  &lt;br&gt;&lt;br&gt; Ref#638149.</t>
  </si>
  <si>
    <t>Departamento en VENTA - Av. Olmos al 400&lt;br&gt;Barrio Centro&lt;br&gt;&lt;br&gt;- 4º piso&lt;br&gt;&lt;br&gt;- 1 dormitorio&lt;br&gt;- baño&lt;br&gt;- cocina&lt;br&gt;- living comedor&lt;br&gt;- dos balcones&lt;br&gt;&lt;br&gt;Precio : U$S 53.000</t>
  </si>
  <si>
    <t>DEPARTAMENTOS EN VENTA!</t>
  </si>
  <si>
    <t>&lt;b&gt;DEPARTAMENTOS EN VENTA!&lt;/b&gt;&lt;br&gt;&lt;br&gt;Las unidades disponibles son:&lt;br /&gt;
Monoambiente al frente. Equipado. Superficie exclusiva de 31 M2. Precio: 46.500&lt;br /&gt;
 Un d&amp;uacute;plex tambi&amp;eacute;n en planta baja con patio exclusivo.&lt;br /&gt;
Superficie exclusiva 44M2 + 17M2 de patio. Precio: USD 66.300&lt;br /&gt;
 Unidad en 4topiso al frente norte, tiene terraza exclusiva con parrilla en la azotea.&lt;br /&gt;
Superficie exclusiva 51M2 + 24M2 de terreza. Precio: USD 74.100&lt;br /&gt;
El edificio tiene planta baja, cocheras y cuatro (4) pisos con ascensor y cuenta con instalaci&amp;oacute;n de gas. Listo para habitar.&lt;br /&gt;
Consultar para mas informaci&amp;oacute;n.&lt;br /&gt;
&lt;br /&gt;
Contacto: 155716653 Giuliana Diterlizzi&lt;br /&gt;&lt;br&gt;&lt;br&gt; Características adicionales: &lt;br&gt; - Comedor diario&lt;br&gt;- Agua corriente&lt;br&gt;- Desagüe cloacal&lt;br&gt;- Luz&lt;br&gt;- Apto estudiantes&lt;br&gt;- Calef. por Radiadores&lt;br&gt;- Cocina Americana&lt;br&gt;- Agua Potable&lt;br&gt; &lt;br&gt;&lt;br&gt; Ref#637990.</t>
  </si>
  <si>
    <t>DPTO 1 DORMITORIO  Bº GENERAL PAZ A ESTRENAR&lt;br&gt;&lt;br&gt;LOZA ORDANO  INMUEBLES PRESENTA UNIDAD A ESTRENAR 7ª PISO CON BALCON EN PLENO BARRIO GENERAL PAZ&lt;br&gt;PISOS DE PORCELANATO PULIDO&lt;br&gt;MUEBLES SOBRE Y BAJO MESADA&lt;br&gt;MESADA DE GRANITO&lt;br&gt;BACHA DE ACERO JHONSON&lt;br&gt;GRIFERIA MONOCOMANDO&lt;br&gt;BAÑO ZONIFICADO&lt;br&gt;ABERTURAS DE ALUMINIO&lt;br&gt;DORMITORIO CON FRENTE DE PLACARD&lt;br&gt;BALCON CON ESPECTACULAR VISTA&lt;br&gt;TERRAZA CON ASADOR Y PILETA</t>
  </si>
  <si>
    <t>PROVIDENCIA 1 DORMITORIO Oportunida de inversion U$ 39500&lt;br&gt;DEPARTAMENTO en #VENTA en  Barrio Alberdi, de un dormitorio en calle 12 de Octubre 1330 de 45 m2, Contrafrente 5to piso, con Balcón &lt;br&gt;&lt;br&gt;La propiedad  es a estrenar con entrega en Diciembre  2020 y cuenta con: &lt;br&gt;.1 dormitorio&lt;br&gt;.Balcón&lt;br&gt;.1 baño&lt;br&gt;piso de cerámico&lt;br&gt;</t>
  </si>
  <si>
    <t>OPORTUNIDAD MONOAMBIENTE EN VENTA!</t>
  </si>
  <si>
    <t>&lt;b&gt;OPORTUNIDAD MONOAMBIENTE EN VENTA!&lt;/b&gt;&lt;br&gt;&lt;br&gt;MONOAMBIENTE EN VENTA&lt;br /&gt;
Ubicado en calle: ALEM 2446&lt;br /&gt;
Al Contrafrente - Piso 5&lt;br /&gt;
Superficie: 34 m2&lt;br /&gt;
Precio: USD 55.000&lt;br /&gt;
Posesi&amp;oacute;n inmediata&lt;br /&gt;
Consultanos para m&amp;aacute;s informaci&amp;oacute;n.&lt;br /&gt;
&lt;br /&gt;
Contacto: Giuliana Diterlizzi 155716653&lt;br /&gt;&lt;br&gt;&lt;br&gt; Características adicionales: &lt;br&gt; - Agua corriente&lt;br&gt;- Desagüe cloacal&lt;br&gt;- Luz&lt;br&gt;- Apto estudiantes&lt;br&gt;- Calef. por Radiadores&lt;br&gt;- Agua Potable&lt;br&gt; &lt;br&gt;&lt;br&gt; Ref#637949.</t>
  </si>
  <si>
    <t>OPORTUNIDAD DEPARTAMENTO IDEAL ESTUDIANTES!</t>
  </si>
  <si>
    <t>&lt;b&gt;OPORTUNIDAD DEPARTAMENTO IDEAL ESTUDIANTES!&lt;/b&gt;&lt;br&gt;&lt;br&gt;Ubicado en calle: Ovidio Lagos 751&lt;br /&gt;
Departamento de un dormitorio en venta.&lt;br /&gt;
Cuenta con una superficie 38.59 exclusiva mas balc&amp;oacute;n y espacios&lt;br /&gt;
comunes.&lt;br /&gt;
Primer piso al contrafrente.&lt;br /&gt;
Son cuatro deptos por piso.&lt;br /&gt;
El departamento cuenta con una cocina, living - comedor todo&lt;br /&gt;
integrado, balc&amp;oacute;n y un ba&amp;ntilde;o.&lt;br /&gt;
El edificio cuenta con una terraza con sol&amp;aacute;rium y un quincho con parrillero en planta baja.&lt;br /&gt;
Expensas $2500 aprox&lt;br /&gt;
PRECIO: USD 50.000&lt;br /&gt;
&lt;br /&gt;
Consultar para mas informaci&amp;oacute;n,&lt;br /&gt;
&lt;br /&gt;
Giuliana Diterlizzi 155716653&lt;br /&gt;&lt;br&gt;&lt;br&gt; Características adicionales: &lt;br&gt; - Agua corriente&lt;br&gt;- Desagüe cloacal&lt;br&gt;- Luz&lt;br&gt;- Apto estudiantes&lt;br&gt;- Calef. por Radiadores&lt;br&gt;- Cocina Americana&lt;br&gt;- Agua Potable&lt;br&gt; &lt;br&gt;&lt;br&gt; Ref#638025.</t>
  </si>
  <si>
    <t>Departamento de 1 dormitorio, Cofico Cordoba</t>
  </si>
  <si>
    <t>Se vende departamento en Barrio Cofico de la Ciudad de Cordoba.&lt;br&gt;&lt;br&gt;José María Bedoya 332&lt;br&gt;&lt;br&gt;El mismo cuenta con:&lt;br&gt;- 1 dormitorio&lt;br&gt;- Living/ Comedor&lt;br&gt;- Cocina integrada&lt;br&gt;- 1 baño&lt;br&gt;&lt;br&gt;&lt;br&gt;Se encuentra con renta hasta el 31 de Enero&lt;br&gt;&lt;br&gt;Jazmin Terlato CPI 6298&lt;br&gt;3516092328- jazmin.&lt;br&gt;&lt;br&gt;&lt;br&gt;&lt;br&gt;&lt;br&gt;LOPEZ BAENA PROPIEDADES&lt;br&gt;Maximiliano Lopez CPI 4199&lt;br&gt;</t>
  </si>
  <si>
    <t>VENDO MONOAMBIENTE EN EL CENTRO, PLAZA COLON</t>
  </si>
  <si>
    <t xml:space="preserve">Vendo monoambiente  piso 2 por escalera, a media cuadra de Plaza Colón. _x000D_
cocina._x000D_
baño._x000D_
Es un contrafrente muy tranquilo._x000D_
Tender en la terraza._x000D_
 RENTA HASTA DICIEMBRE 2020 $8200_x000D_
_x000D_
Sarría &amp; Asociados - Servicios Inmobiliarios_x000D_
_x000D_
Web: https://www.sarriainmuebles.com/inicio_x000D_
Instagram: @sarriaasociados_x000D_
Facebook: https://www.facebook.com/sarriaasociados
Silvia Sahade | silviasahade@gmail.com | 03513507203
</t>
  </si>
  <si>
    <t>Se vende departamento, 1 dorm en Nueva cordoba</t>
  </si>
  <si>
    <t>Se vende departamento en Nueva Córdoba&lt;br&gt;&lt;br&gt;Obispo Salguero 472, piso 8 (ultimo piso). Entre Rondeau y Boulevard Illia&lt;br&gt;&lt;br&gt;Cuenta con:&lt;br&gt;-Cocina integrada&lt;br&gt;-Living/ Comedor&lt;br&gt;- 1 dormitorio&lt;br&gt;- Baño&lt;br&gt;- Balcón al corazón de manzana, con vista a la calle Chacabuco&lt;br&gt;&lt;br&gt;&lt;br&gt;Jazmin Terlato CPI 6298&lt;br&gt;3516092328- jazmin.&lt;br&gt;&lt;br&gt;&lt;br&gt;&lt;br&gt;&lt;br&gt;LOPEZ BAENA PROPIEDADES&lt;br&gt;Maximiliano Lopez CPI 4199&lt;br&gt;</t>
  </si>
  <si>
    <t>VENTA DEPTO 1 DORMITORIO C/BALCON - SAN VICENTE</t>
  </si>
  <si>
    <t>Corredor Responsable: DANIELA E. CASTRO - CPCPI 5292Contacto: Lucas Vittore - MLS ID # 420201217-20VENTA departamento un dormitorio con balcón, Barrio San Vicente.&lt;br&gt;EXCELENTE RENTA!!! &lt;br&gt;&lt;br&gt;Ubicado sobre Carlos Pellegrini al 1471, a dos cuadras de la Av. San Jeronimo, y una cuadra de calle Agustín Garzon.&lt;br&gt;&lt;br&gt;El departamento consta de 40 metros cuadrados propios y se encuentra en el complejo Escobas, conformado por dos torres de departamentos que incluyen planta baja y 3 pisos en altura.&lt;br&gt; &lt;br&gt;Se distribuye de la siguiente manera:&lt;br&gt;- Living comedor, luminoso, con cocina integrada.&lt;br&gt;- Dormitorio, amplio y luminoso.&lt;br&gt;- Baño.&lt;br&gt;- Balcon.&lt;br&gt;&lt;br&gt;Medidas:&lt;br&gt;- Living comedor: 4,45m X 3,80m.&lt;br&gt;- Dormitorio: 3,70m X 3,50m.&lt;br&gt;- Baño: 2,75m X 1,35m.&lt;br&gt;- Balcon: 2,90m X 1,10m.&lt;br&gt;&lt;br&gt;Expensas: $2.200, incluye Agua, Impuesto Municipal, e Impuesto Provincial de Rentas.&lt;br&gt;Renta promedio: $10.000 mensuales.&lt;br&gt;&lt;br&gt;La unidad se transfiere mediante Cesión de Boleto. &lt;br&gt; &lt;br&gt;Excelente oportunidad para inversor!! consultar por mas unidades.&lt;br&gt;</t>
  </si>
  <si>
    <t>VENTA DEPTO 1 DORM BALCON BALCARSE -CORDOBA CENTRO</t>
  </si>
  <si>
    <t>Corredor Responsable: DANIELA E. CASTRO - CPCPI 5292Contacto: Gonzalo Marin - MLS ID # 420201190-68En venta departamento de un dormitorio ubicado en el edificio Terrazas del Portal Torre II. El mismo se encuentra en un primer piso, sobre la calle Balcarse 136 esquina san jeronimo, en el centro de la Ciudad de Córdoba. Es un edificio con doble ascensor vidriado, doble ingreso primero con puerta de rejas y palier exterior, y luego puerta vidriada con ingreso hacia el interior del edificio. El departamento y balcón tienen orientación Frente y miran hacia la calle Balcarse.&lt;br&gt;&lt;br&gt;El departamento cuenta con 45 metros propios + balcón que se distribuyen de la siguiente forma:&lt;br&gt;- Ingreso hacia living comedor amplio, con dos ventanales que dan hacía la calle Balcarse y un ventanal que da hacia el palier de ingreso exterior del edificio. &lt;br&gt;- Cocina integrada con muebles y alacenas.&lt;br&gt;- Pasillito de distribución con placardsito&lt;br&gt;- Baño completo amplio&lt;br&gt;- Dormitorio con placard&lt;br&gt;- Salida a balcón que da hacia la calle Balcarse&lt;br&gt;&lt;br&gt;El departamento cuenta con pisos de porcelanato y parquet, y aberturas de aluminio. Se encuentra en excelente estado de mantenimiento.&lt;br&gt;&lt;br&gt;Cualquier consulta estamos a disposición! &lt;br&gt;</t>
  </si>
  <si>
    <t>VENDO DUPLEX 1 DORMITORIO EN COMPLEJO  LA LUNITA, ALBERDI</t>
  </si>
  <si>
    <t xml:space="preserve">DEPARTAMENTO A 4 CUADRAS DEL SHOPPING NUEVOCENTRO._x000D_
_x000D_
ES UN SEGUNDO PISO POR ESCALERA, EN COMPLEJO CERRADO._x000D_
_x000D_
 _x000D_
_x000D_
SE INGRESA A COCINA, ESTAR COMEDOR. COCINA COMPLETA CON MUEBLES Y ARTEFACTOS._x000D_
_x000D_
EN PLANTA ALTA DORMITORIO AMPLIO CON BAÑO COMPLETO Y PLACARD._x000D_
_x000D_
Sarría &amp; Asociados - Servicios Inmobiliarios_x000D_
_x000D_
Web: https://www.sarriainmuebles.com/inicio_x000D_
Instagram: @sarriaasociados_x000D_
Facebook: https://www.facebook.com/sarriaasociados
Silvia Sahade | silviasahade@gmail.com | 03513507203
</t>
  </si>
  <si>
    <t>FLORESTA,MONOAMB,AMPLIO,FRENTE,BALCON,TODO LUZ,</t>
  </si>
  <si>
    <t>FLORESTA, MONOAMBIENTE, &lt;br&gt;#IMPERDIBLE &lt;br&gt;#Amplio monoambiente,frente,balcn, apto profesional;#&lt;br&gt;#listo para mudarse#&lt;br&gt;#todo luz;amplia circulacin;finos detalles de terminacin#&lt;br&gt;6Piso al frente;ubicado a tan solo pocas cuadras de estacion San Pedrito subte lnea A,;varios colectivos  y medios de transporte;balcn saliente.&lt;br&gt;El departamento tiene aire acondicionado,estufa de tiro balanceado,placard con interior,cocina completa,espacio para lavarropas.&lt;br&gt;Superficie cubierta 40 metros,superficie descubierta 4 metros,&lt;br&gt;Bao con baera;finos detalles,termotanque;cocina a gas; placard empotrado en el ambiente principal; muebles completos de alto y bajo mesada,desayunador que diviede la cocina del ambiente principal,del living comedor, EDIFICIO CON COCHERAS LA UNIDAD NO CUENTA CON COCHERA  7 PISOS 3DEPTOS POR PISO&lt;br&gt;El departamento tiene pisos de porcelanato,y piso flotante, (espacio para lavarropas)&lt;br&gt;En el radio numerosos medios de transporte,supermercados,comisara cercana,numerosos centros de salud de diversos niveles y especialidades,escuelas y centros de enseanza;&lt;br&gt;Se ofrece financiacin privada por saldo de precio;&lt;br&gt;LA PROPIEDAD ESTARA DISPONIBLE PARA VISITAR  Y EXIBIR A PARTIR DEL MES DE FEBRERO DE 2021&lt;br&gt;.&lt;br&gt;CONSULTAR&lt;br&gt;AVISO LEGAL  Las medidas son meramente descriptivas y esquemticas. Las fotos del presente inmueble son facilitadas al slo efecto de otorgar una rpida visualizacin del inmueble. las medidas exactas surgirn de la escritura y/o planos del inmueble. El valor de las expensas mensual est sujeto a verificacin y/o ajuste. Venta supeditada al cumplimiento por parte del&lt;br&gt;propietario de los requisitos de la Res. Gral. 2371 de la AFIP.&lt;br&gt;&lt;br&gt; .Publicado por carlos alberto nouche  a traves INMOMAP</t>
  </si>
  <si>
    <t>Casa en Venta, La plata U$S 200000</t>
  </si>
  <si>
    <t>Venta de Casa 1 DORMITORIO, La Plata
Casa de estilo al frente en inmejorable ubicación centrica. 
Living comedor, cocina comedor, galeria y patio. 
Posibilidad de generar un segundo dormitorio facilmente. 
Se adapta a fines comerciales.
 XINTEL(MBP-MBP-237)</t>
  </si>
  <si>
    <t>Oficina en Venta, La plata U$S 155000</t>
  </si>
  <si>
    <t>Venta de Oficina 1 DORMITORIO, La Plata
Edificio en inmejorable zona comercial de La Plata. 
Posee PB, 8 plantas y Sala de máquinas. 
En PB posee la recepción del Edificio con acceso a dos ascensores. En el 1º Piso posee terraza con deck de madera. Del 2º al 8º piso posee oficinas.
Cada piso de oficinas cuenta con baño para hombres y mujeres, y con una kitchinet.
Cada piso posee su propio termotanque para provisión de agua caliente, poseen instalación eléctrica completa e instalación de datos.
La superficie por piso es de 162.5 m2.
La superficie para oficinas por planta es de 123.2 m2, la superficie total de oficinas es de 985.6 m2.
ACTUALMENTE ALQUILADO EN UN MUY BUEN IMPORTE MENSUAL.
VALOR POR PISO:  1º PISO U$S 185.000.-
EL RESTO U$S 155.000.-
 XINTEL(MBP-MBP-283)</t>
  </si>
  <si>
    <t>Departamento en Venta, La plata U$S 60000</t>
  </si>
  <si>
    <t>Venta de Departamento 1 DORMITORIO, La Plata
PH al frente con ingreso independiente, posee living comedor, cocina separada
patio semi cubierto con techo corredizo.
Un dormitorio y baño completo. 
Permutaria por duplex o casa con pequeño jardín y dos dormitorios. Zona La Loma, Gonnet o City Bell.
 XINTEL(MBP-MBP-170)</t>
  </si>
  <si>
    <t>Departamento en Venta, La plata U$S 78000</t>
  </si>
  <si>
    <t>Venta de Departamento 1 DORMITORIO, La Plata
DEPARTAMENTO SOBRE AVENIDA 38!!
Posee un dormitorio con placard, living comedor, cocina separada, lavadero separado, baño completo y balcón. 
Calefacción por radiaodres. 
Pisos de maderas.
 XINTEL(MBP-MBP-244)</t>
  </si>
  <si>
    <t>Departamento en Venta, La plata U$S 79000</t>
  </si>
  <si>
    <t>Venta de Departamento 1 DORMITORIO, La Plata
Departamento de 1 dormitorio con placard en tercer piso al frente.-Cocina semi integrada.- 
Piso de madera en dormitorio.- Balcón.-Tiro balanceado.-Cochera descubierta.
 XINTEL(MBP-MBP-245)</t>
  </si>
  <si>
    <t>Departamento en Venta, La plata U$S 80000</t>
  </si>
  <si>
    <t>Venta de Departamento 1 DORMITORIO, La Plata
Departamento a estrenar en 7º piso al contrafrente. 
1 dormitorio con vestidor, cocina semi integrada con barra, living comedor, baño completo, balcón en el living. 
El edificio cuenta con terraza y SUM. Alquilado hasta Mayo de 2021.
Posibilidad de cochera cubierta. CONSULTAR
 XINTEL(MBP-MBP-246)</t>
  </si>
  <si>
    <t>Departamento en Venta, La plata U$S 85000</t>
  </si>
  <si>
    <t>Venta de Departamento 1 DORMITORIO, La Plata
Ideal inversor!!!! 
Departamento 1 dormitorio, living/comedor con cocina integrada, dormitorio con placard, baño completo y balcón. 
Carpintería de aluminio. Porcelanato en living comedor, baño y cocina. 
Piso de madera en el dormitorio. Balcón con baranda de aluminio y vidrio laminado. 
Detalles de calidad
 XINTEL(MBP-MBP-250)</t>
  </si>
  <si>
    <t>Departamento en Venta, La plata U$S 86000</t>
  </si>
  <si>
    <t>Venta de Departamento 1 DORMITORIO, La Plata
Excelente departamento en muy buena zona de la ciudad. 
1 Dormitorio, living/comedor, cocina semi integrada con muebles bajo y sobre mesada, y barra desayunadora, baño completo, lavadero, balcón y cochera. 
Pisos tarugados en dormitorio y living/comedor. 
Balcón con Deck. APTO BANCO
 XINTEL(MBP-MBP-251)</t>
  </si>
  <si>
    <t>Departamento en Venta, La plata U$S 90000</t>
  </si>
  <si>
    <t>Venta de Departamento 1 DORMITORIO, La Plata
Edificio en construcción en importante diagonal de la ciudad. 
Monoambiente/oficina, departamentos de 1 y 2 dormitorios. Tríplex con quincho y terraza privada.
Monoambiente/oficina de 48 m2c U$S 85.000.-
Departamentos de 1 dormitorio, sobre Diagonal 79. 3º, 4º y 6º piso. 45 mc2 U$S 90.000.-
Departamento de 2 dormitorios sobre calle 58, 7º piso con terraza privada. 58 m2c. U$S 120.000.-
Tríplex de 2 dormitorios, 3 baños, quincho y terraza propia. 9º piso sobre calle 58. 165 m2c. U$S 270.000.-
Cochera descubierta U$S 17.000.-
Cochera doble cubierta U$S 30.000.-
 XINTEL(MBP-MBP-226)</t>
  </si>
  <si>
    <t>Venta de Departamento 1 DORMITORIO, La Plata
Departamento en excelente zona de la ciudad.
Inmejorable estado. 
Posee un dormitorio, living comedor, cocina, lavadero, balcón al frente y cochera cubierta.
Calefacción por radiadores.
 XINTEL(MBP-MBP-257)</t>
  </si>
  <si>
    <t>Venta de Departamento 1 DORMITORIO, La Plata
Departamento a estrenar en 8º piso al frente. 
1 dormitorio con vestidor, cocina semi integrada con barra, living comedor, baño completo, balcón pasante del dormitorio al living. 
El edificio cuenta con terraza y SUM.
Posibilidad de cochera cubierta. CONSULTAR
 XINTEL(MBP-MBP-256)</t>
  </si>
  <si>
    <t>Ph en Venta en Tolosa, La plata U$S 83000</t>
  </si>
  <si>
    <t>Venta de Casa 1 DORMITORIO en Tolosa, La Plata
Casa frente a Plaza Iraola, a metros del centro comercial. 
Posee 1 dormitorio, living comedor, cocina desayunador, baño completo, patio, lavadero, cuarto de guardado y parque.
 XINTEL(MBP-MBP-249)</t>
  </si>
  <si>
    <t>Departamento en Venta, La plata U$S 100000</t>
  </si>
  <si>
    <t>Venta de Departamento 1 DORMITORIO, La Plata
Diagonal 96 entre 25 y 26. 
Importante departamento en excelente zona de la ciudad. 
1 Dorm con baño en suite, living comedor, cocina y toilete. 
Amplio patio semicubierto, lavadero y Garage cubierto.
 XINTEL(MBP-MBP-262)</t>
  </si>
  <si>
    <t>Departamento en Venta, La plata U$S 105000</t>
  </si>
  <si>
    <t>Venta de Departamento 1 DORMITORIO, La Plata
Excelente departamento sobre avenida 38!!! 
Zona residencial de La Plata. 
Posee un dormitorio, living comedor, cocina semi integrada, lavadero y baño completo. Muy cerca del centro y rápida salida a Autopista.
Venta condicionada.
 XINTEL(MBP-MBP-265)</t>
  </si>
  <si>
    <t>Departamento en Venta, La plata U$S 110000</t>
  </si>
  <si>
    <t>Venta de Departamento 1 DORMITORIO, La Plata
Diagonal 96 entre 25 y 26. 
Importante departamento en excelente zona de la ciudad. 
1 Dorm con baño en suite, living comedor, cocina y toilete. Amplio patio semicubierto, lavadero y Garage cubierto.
 XINTEL(MBP-MBP-269)</t>
  </si>
  <si>
    <t>Departamento en Venta, La plata U$S 120000</t>
  </si>
  <si>
    <t>Venta de Departamento 1 DORMITORIO, La Plata
Departamento de un dormitorio en PB en edificio. Living comedor, cocina, espacio aparte con conexión para lavarropas, 1 dormitorio con placard mas vestidor o sector de guardado, 1 baño completo, calefacción por radiadores (4) caldera dual. 
Patio y garage con parrilla. 
Alquilado hasta agosto 2019 en $ 12.000; y $ 16.000 hasta agosto 2020
Expensas $1.800-
 XINTEL(MBP-MBP-232)</t>
  </si>
  <si>
    <t>Casa en Venta en Tolosa, La plata U$S 83000</t>
  </si>
  <si>
    <t>Venta de Casa 1 DORMITORIO en Tolosa, La Plata
Casa frente a Plaza Iraola, a metros del centro comercial. 
Posee 1 dormitorio, living comedor, cocina desayunador, baño completo, patio, lavadero, cuarto de guardado y parque.
 XINTEL(MBP-MBP-248)</t>
  </si>
  <si>
    <t>Casa en Venta en Abasto, La plata U$S 125000</t>
  </si>
  <si>
    <t>Venta de Casa 1 DORMITORIO en Abasto, La Plata
Casa sobre lote de 1027 mts2 en barrio "El Rincon".
Lote de 20 x 51
PB: Living comedor, cocina, baño completo y galería
 PA: Dormitorio amplio. Amplio parque con piscina. Excelente entorno.
 XINTEL(MBP-MBP-275)</t>
  </si>
  <si>
    <t>Venta de Departamento 1 DORMITORIO a estrenar, La Plata</t>
  </si>
  <si>
    <t>Venta de Departamento 1 DORMITORIO a estrenar en Plaza Malvinas, La Plata
Calle 54 e/ 20 y 21. Departamento de 1 dormitorio al frente A ESTRENAR. Cocina-comedor con muebles bajo y sobre mesada. Dormitorio con piso de madera anchico y placard. Carpinteria de aluminio con DVH. Griferias fv. Calefaccion tiro balanceado. Pre-instalacion de aire acondicionado.  
Terraza de uso comun con parrilla, y baño.  
Posee una cochera cubierta.  
 CONSULTAS: 221 - 3060353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846)</t>
  </si>
  <si>
    <t>Venta de Departamento 1 Dormitorio a Estrenar, La Plata.</t>
  </si>
  <si>
    <t>Venta de Departamento 1 Dormitorio a Estrenar, La Plata.
Calle 15 e/ 45 y 46, Edificio de Categoría.
Cuenta con Living-Comedor, Cocina separada con lavadero integrado, Baño completo, Dormitorio con piso flotante y cortina de aluminio en ventana.
Calefacción por radiadores, Aire acondicionado en Living, Aberturas DVH, Pisos de porcellanato, Portero visor.
Unidades Disponibles tipo Monoambientes, 1 y 2 dormitorios, cocheras y terrazas privadas y pública.
CONSULTAS :
(221) 15- 5484995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815)</t>
  </si>
  <si>
    <t>2 AMB Lumin Lateral MB Est</t>
  </si>
  <si>
    <t>PATERNAL: U$S 75.000.-  Es un Departamento de 2 Ambientes Lateral,  Muy Buen Estado  y Luminoso.  Se compone de:  Living Comedor de 4 x 4,  Dormitorio con Placard de 3,30 x 3 con pisos de parquette,  Hall de distribucin,  Cocina de 2 x 2, Bao completo, Balcn. Son:  31 m2 cub. + 3 m2 descub. Total:  34 m2.  Bajas Expensas.  Sobre Av. San Martn al 2700, a metros del Metrobus, entre Donato lvarez y Camarones,  Buen Edificio de 9 pisos, con 4 deptos. por piso.    Hay Financiacin directa del dueo   MARTORELL  . .Publicado por Martorell Propiedades a traves INMOMAP</t>
  </si>
  <si>
    <t xml:space="preserve">Dpto 2 amb contrf con balcon-Vta - Magariños Cervantes 1453 </t>
  </si>
  <si>
    <t>Venta de Departamento 2 AMBIENTES en Paternal, Capital Federal
Departamento 2 ambientes con espacio guarda coches
El estado del depto es muy bueno, luminoso y ventilado
Cuenta con living comedor. balcon 
Baño completo
Dormitorio con placard
Espacio guarda coches descubierto
Ubicado a una cuadra de las Avenidas Donato Alvarez, San Martin y Juan B Justo
Edificio de pocos años de antiguedad
Para mas informacion , por favor, comuniquese con nosotros
CRESCENDO CONSULTORA INMOBILIARIA
Av San Martin 2236 Caba
4583-3149 / 4581-4554 y rotativas
www.crescendo.com.ar
info@crescendo.com.ar
 XINTEL(CRS-CRS-34)</t>
  </si>
  <si>
    <t>VENTA PARQUE LAS HERAS 2 AMB CON COCHERA</t>
  </si>
  <si>
    <t>&lt;b&gt;VENTA PARQUE LAS HERAS 2 AMB CON COCHERA &lt;/b&gt;&lt;br&gt;&lt;br&gt;Vendemos este departamento de 2 ambientes con cochera, ubicado en una de las zonas mas bonitas de la Ciudad.&lt;br /&gt;
.&lt;br /&gt;
Se trata de un 2 ambientes ubicado al pulm&amp;oacute;n .&lt;br /&gt;
Ingreso a la cocina completa .&lt;br /&gt;
Living de generosas medidas.&lt;br /&gt;
Dormitorio con placard.&lt;br /&gt;
Ba&amp;ntilde;o completo.&lt;br /&gt;
NO apto profesional. &lt;br /&gt;
&lt;br /&gt;
El barrio Recoleta :&lt;br /&gt;
Recoleta es un c&amp;eacute;ntrico barrio residencial de Buenos Aires que posee un gran inter&amp;eacute;s tanto hist&amp;oacute;rico como arquitect&amp;oacute;nico.&lt;br /&gt;
&lt;br /&gt;
Este barrio es llamado &amp;quot;la Par&amp;iacute;s argentina&amp;quot; por la gran inmigraci&amp;oacute;n francesa desde 1840 y su consecuente arquitectura. Dentro de sus l&amp;iacute;mites se encuentran grandes espacios culturales, monumentos hist&amp;oacute;ricos, el Museo Nacional de Bellas Artes, la Biblioteca Nacional, el Centro Cultural Recoleta y otros pabellones de exposiciones.&lt;br /&gt;
&lt;br /&gt;
Medidas : &lt;br /&gt;
&lt;br /&gt;
Cocina 2.95 x 1.46 &lt;br /&gt;
Living 3.15 x 4.12&lt;br /&gt;
Dormitorio 3 x 3.50&lt;br /&gt;
Ba&amp;ntilde;o 1.95 x 2&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lt;br&gt;&lt;br&gt; Características adicionales: &lt;br&gt; - Agua corriente&lt;br&gt;- Desagüe cloacal&lt;br&gt;- Agua Potable&lt;br&gt;- Cochera fija cubierta&lt;br&gt; &lt;br&gt;&lt;br&gt; Ref#550649.</t>
  </si>
  <si>
    <t>Departamento 2 ambientes en venta en  Recoleta</t>
  </si>
  <si>
    <t>Departamento de dos ambientes en inmejorable ubicación, Muy luminoso! &lt;br&gt;&lt;br&gt;2 ambientes con pisos de parquet de madera clara, Vista hacia al pulmón de manzana. &lt;br&gt;Cocina independiente, con espacio para lavarropas. Dormitorio con placard, persiana.  Baño completo con bañadera. &lt;br&gt;Agua caliente por calefón. &lt;br&gt;Baulera. &lt;br&gt;&lt;br&gt;Bajas expensas.  $ 2300&lt;br&gt; Diciembre 2020&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RETASADO VENTA STUDIO Apto Prof. IQ RECOLETA piso ALTO USD125.000 sin cochera</t>
  </si>
  <si>
    <t>MONOAMBIENTE, BALCóN, 1 BAñO COMPLETO, COCINA, SEG. 24 HS., AMENITIES, LAUNDRY
&lt;br&gt;
&lt;br&gt;IQ RECOLETA
&lt;br&gt;APTO PROFESIONAL
&lt;br&gt;Edificio moderno de muy buena construcción
&lt;br&gt;Dto. ALTO al frente abierto con excelente luz y sol
&lt;br&gt;Amoblado y equipado, ideal inversor
&lt;br&gt;Antiguedad: 8 años
&lt;br&gt;Orientación: noreste
&lt;br&gt;Superficie Cubierta: 34 m2
&lt;br&gt;Superficie Total: 37 m2
&lt;br&gt;
&lt;br&gt;Palier compartido 
&lt;br&gt;Ambiente amplio 5,8 x 4 dividido por placard, con Aire Acond Split f/c
&lt;br&gt;Balcón 5,3 x 1,2
&lt;br&gt;1 Baño completo 
&lt;br&gt;Cocina americana
&lt;br&gt;
&lt;br&gt;Sin Cochera (posibilidad de alquilar cocheras en el edificio, sujeto a disponibilidad)
&lt;br&gt;Nro. de pisos: 8
&lt;br&gt;Deptos por piso: 4
&lt;br&gt;Tipo de piso: entablonado de madera
&lt;br&gt;Servicios individuales:
&lt;br&gt;    Calefacción: 1 Equipo Aire Acond Split f/c
&lt;br&gt;    Agua Caliente: termotanque eléctrico
&lt;br&gt;1 Ascensor
&lt;br&gt;Seguridad 24 hs
&lt;br&gt;Expensas: $6.400
&lt;br&gt;ABL: $ 689
&lt;br&gt;AMENITIES: Gym, Pileta con deck. solarium, Pergola con parrilla
&lt;br&gt;LAUNDRY
&lt;br&gt;Edificio con carpinterías de vidrios dobles. Se vende con muebles y equipamiento.</t>
  </si>
  <si>
    <t>RICARDO BALBIN 3500 / DEPARTAMENTO EN VENTA / DOS AMBIENTES / SAAVEDRA</t>
  </si>
  <si>
    <t>AV. RICARDO BALBIN 3500 / ENTRE WASHINGTON Y NUÑEZ / SEGUNDO PISO POR ESCALERA / A REFACCIONAR /  SUPERFICIE TOTAL: 31 M2 / TERRAZA DE USO COMÚN / LAVADERO DE USO COMÚN /  COCINA SEPARADA / BAÑO CON DUCHA / AMPLIO DORMITORIO / OPORTUNIDAD DE INVERSIÓN / BAJAS EXPENSAS $ 300 / ABL $200&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Excelente 2 ambientes nuevo con balcón terraza con parrilla. Cochera. Impecable.</t>
  </si>
  <si>
    <t xml:space="preserve">Excelente departamento de 2 ambientes nuevo, living comedor, dormitorio, baño, cocina equipada, balcón terraza con parrilla. Cochera fija descubierta. Amoblado. Aire acondicionado frio calor.&lt;br&gt;&lt;br&gt;Sucursal Vicente López 
&lt;br&gt;Sucursal Martínez 
&lt;br&gt;Sucursal La Lucila </t>
  </si>
  <si>
    <t>Departamento - María Selva</t>
  </si>
  <si>
    <t>Oportunidad en venta- Departamento en Planta Alta, compuestos de Estar-comedor, baño 1 dormitorio. Todos los servicios. Alquilado hasta Diciembre 2021&lt;br&gt;</t>
  </si>
  <si>
    <t>Departamento - Cid Campeador</t>
  </si>
  <si>
    <t>Excelente Departamentos a Estrenar en la calle Av Diaz Velez al 5200&lt;br&gt;&lt;br&gt;Estos están ubicados en el piso 6, con una única vista al frente. &lt;br&gt;&lt;br&gt;Terminaciones de calidad en todo el edificio .&lt;br&gt;&lt;br&gt;Baño completo.&lt;br&gt;&lt;br&gt;El SUM cuenta con una excelente terraza que lo hace único por su vista , también posee parrilla y salón amplio para reuniones.&lt;br&gt;&lt;br&gt;En la planta Baja se encuentra la Pileta .&lt;br&gt;&lt;br&gt;El edificio cuenta con dos ascensores, uno de uso general y el otro mas amplio para realizar mudanzas.&lt;br&gt;&lt;br&gt;&lt;br&gt;Cocheras disponibles , No están Incluidas en el preci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Yerbal 1000 Caballito 2amb U$95.000</t>
  </si>
  <si>
    <t>Venta de Departamento 2 AMBIENTES en Caballito, Capital Federal
Departamento de 2 ambientes, al contrafrente. 8º piso. Superficie total de 34m², cubierta de 32m² y descubierta de 2m². Un dormitorio, un baño completo. Living-comedor, cocina aparte. Balcón. Gas natural. Muy buen estado, luminoso. Pisos de parquet. 
Expensas $3.800 (diciembre 2020). Antigüedad 29 años. Edificio de 9 pisos, 2 departamentos por piso. Se vende con renta. 
Colectivos: 1, 2, 5, 8, 25, 26, 36, 49, 53, 55, 84, 85, 86, 88, 92, 96, 103, 104, 132, 136, 141, 163, 172, 180, 181.
Subtes: PRIMERA JUNTA (Línea A).
Trenes: Caballito (SARMIENTO).
 XINTEL(FRC-FRC-3313)</t>
  </si>
  <si>
    <t>Av Pedro Goyena 1500 Caballito 2amb U$153.000</t>
  </si>
  <si>
    <t>Venta de Departamento 2 AMBIENTES en Caballito, Capital Federal
Departamento de 2 ambientes, al frente.  9º piso. Superficie total de 45m², cubierta de 43m² y descubierta de 2m². Un dormitorio, un baño completo. Living-comedor, cocina. Balcón. Excelente estado, muy luminoso. Pisos de madera. 
Expensas $6.000 (diciembre 2020). Edificio de 12 pisos, 2 departamentos por piso. Antigüedad 10 años. Apto crédito. No apto profesional. 
Colectivos: 1, 2, 5, 8, 25, 26, 36, 44, 49, 53, 55, 76, 85, 86, 88, 96, 103, 104, 126, 132, 134, 136, 141, 163, 180.
Subtes: PUAN (Línea A).
 XINTEL(FRC-FRC-3303)</t>
  </si>
  <si>
    <t>Av Pedro Goyena 500 Caballito 2amb c/coch U$205.000</t>
  </si>
  <si>
    <t>Venta de Departamento 2 AMBIENTES en Caballito, Capital Federal
Departamento de 2 ambientes, al contrafrente. 6º piso. Superficie total de 52m², cubierta de 45m² y descubierta de 7m². Un dormitorio, dos baños (uno completo y un toilette). Living-comedor, cocina integrada. Baulera. Balcón con lavadero. Calefacción por piso radiante con caldera dual individual. Aire acondicionado en dormitorio y living. Excelente estado, muy luminoso. Pisos de madera. 
Una cochera cubierta y fija en 1º subsuelo. Edificio de 6 pisos, 2 departamentos por piso. Antigüedad 5 años. Expensas $7.100 (diciembre 2020). Amenities: SUM, terraza con parrilla, solárium, piscina. 
Colectivos: 8, 25, 42, 46, 53, 56, 57, 86, 88, 91, 96, 97, 126, 135, 172, 180, 195.
Subtes: JOSE MARIA MORENO (Línea E).
 XINTEL(FRC-FRC-3307)</t>
  </si>
  <si>
    <t>Av Juan B Alberdi 300 Caballito 2amb U$175.000 Apto Prof</t>
  </si>
  <si>
    <t>Venta de Departamento 2 AMBIENTES en Caballito, Capital Federal
Apto profesional. Semipiso de 2 ambientes, al frente. 7º piso. Superficie total de 55m², cubierta de 45m² y descubierta de 10m². Un dormitorio, dos baños (uno en suite con hidromasaje, el otro toilette). Living-comedor, cocina. Dos balcones, al frente y contrafrente. Aire acondicionado frio/calor central en todos los ambientes. Todo eléctrico. Excelente estado, muy luminoso. Pisos de madera y porcelanato. 
Una cochera semi-cubierta en PB. Expensas $11.000 (diciembre 2020). Edificio de 12 pisos, 2 departamentos por piso. Antigüedad 11 años. Apto crédito. 
Colectivos: 2, 5, 8, 15, 25, 26, 36, 42, 53, 55, 56, 65, 84, 85, 86, 88, 96, 103, 104, 119, 126, 132, 135, 141, 172, 180, 181.
 XINTEL(FRC-FRC-3305)</t>
  </si>
  <si>
    <t>Departamento en Venta en Caballito, Capital federal U$S 1045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08)</t>
  </si>
  <si>
    <t>Departamento en Venta en Caballito, Capital federal U$S 109000</t>
  </si>
  <si>
    <t>Venta de departamento 2 ambientes,luz,sol,aire, con terraza propia, excelente zona sobre la mejor cuadra de Av. Avellaneda a metros de la plaza, cercano a los principales medios de transporte.Unidad super luminosa, cocina integrada con anafe y horno eléctrico, muebles bajo mesada y alacena.Dormitorio de buen tamano y terraza propia, agua caliente central,APTO PROFESIONAL.
Edificio moderno con parrilla de uso común en el ultimo piso.
 XINTEL(LAC-LA1-1887)</t>
  </si>
  <si>
    <t>Departamento en Venta en Caballito, Capital federal U$S 1144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baño completo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0)</t>
  </si>
  <si>
    <t>Departamento en Venta en Caballito, Capital federal U$S 1237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dependiente, baño completo, 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698)</t>
  </si>
  <si>
    <t>Departamento en Venta en Caballito, Capital federal U$S 1357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dependiente, baño completo, 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01)</t>
  </si>
  <si>
    <t>Departamento en Venta en Caballito, Capital federal U$S 1358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cocina integrada, baño completo, 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03)</t>
  </si>
  <si>
    <t>Departamento en Venta en Caballito, Capital federal U$S 145000</t>
  </si>
  <si>
    <t>Venta de Departamento 2 AMBIENTES al FRENTE en Caballito, Capital Federal. Edificio de categorí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cina Integrada. Dormitorio con placard. Balcón de 3,2 x 1,2. La unidad se entrega con equipo de  aire frío calor por conducto. 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268)</t>
  </si>
  <si>
    <t>Departamento en Venta en Caballito, Capital federal U$S 147000</t>
  </si>
  <si>
    <t>Venta de Departamento 2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cina Integrada. Dormitorio con placard. Balcón de 3,2 x 1,2. La unidad se entrega con pre instalación para equipos aire frío calor por conducto.Es accesible a personas con discapacidades diferentes. 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202)</t>
  </si>
  <si>
    <t>Departamento en Venta en Caballito, Capital federal U$S 150000</t>
  </si>
  <si>
    <t>Venta de Departamento 2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cina Integrada. Dormitorio con placard. Balcón de 3,2 x 1,2. La unidad se entrega con pre instalación para equipos aire frío calor por conducto. Es accesible a personas con discapacidades diferentes.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24)</t>
  </si>
  <si>
    <t>Departamento en Venta en Caballito, Capital federal U$S 180000</t>
  </si>
  <si>
    <t>Departamento de 2 ambientes. Frente y Contra frente. 62 mtrs2 totales. Balcón aterrazado. Dormitorio principal. Vestidor.  Ascensor de ultima generación. Aberturas con marco de aluminio anodizado y doble vidrio en todas las carpinterías.  Puertas interiores enchapadas en madera. Piso flotante en madera. Calefacción por radiador. Pre instalación de Aire Acondicionado. Agua caliente por caldera mural marca italiana Baxi. Muebles de cocina de ultima generación. Cocina a gas marca Orbis.  Terraza común en ultimo piso, la misma cuenta  con dos parrillas y mesada con bacha.  Opción a cocheras en planta baja y primer piso con portón de acceso automatizado.Es accesible a personas con discapacidades diferentes. Para brindarle una mejor atención y en procura de mejorar la calidad de nuestro servicio al cliente, por favor envíenos su opinión o consulta a info@aguerovera.com.ar o en nuestra pagina web www.aguerovera.com.ar.
 XINTEL(AGU-AGU-3251)</t>
  </si>
  <si>
    <t>2 AMB LATERAL CON VISTA PANORAMICA AL PARQUE LOS ANDES, CON MUY BUENA DISTRIBUCION Y AMBIENTES Y COCINA AMPLIA. EXCELENTE LUMINOSIDAD. EDIFICIO UBICADO EN LUGAR PRIVILEGIADO DADO QUE SE ENCUENTRA A 20 MTS DEL SUBTE "B", AV DORREGO Y EL HERMOSO PARQUE LOS ANDES QUE POSEE UNA HERMOSA VISTA FLORIDA, JUEGOS, LUGAR DE ESPARCIMIENTO Y FERIA AMERICANA Y ARTESANAL. MEDIOS DE COMUNICACION HACIA TODOS LOS PUNTOS DE CAPITAL Y COMERCIOS DE TODO TIPO Y MARCAS. COMERCIALIZA MIGLIORISI. CORREINTES 5500 , TEL. 52190411 WHATSAPP 1 1 5 9 3 3 6 4 5 5 .Publicado por Migliorisi Villa Crespo a traves INMOMAP</t>
  </si>
  <si>
    <t>VENTA DEPTO 2 AMBIENTES EN MONSERRAT</t>
  </si>
  <si>
    <t>Venta de Departamento 2 AMBIENTES en Monserrat, Capital Federal
Edificio de 7 pisos, 4 deptos. por piso, 32 unidades en total. 2 ascensores. Terraza de acceso común.
Excelente ubicación, a 100 mts. de Av. Independencia y a 300 mts. de Av. Belgrano. Cercano a Subte "C" estación "Independencia" y Subte "E" estación "Entre Ríos". Ubicado a 4 cuadras de Av. 9 de Julio donde se encuentran la Universidad UADE y la UAI. Zona con numerosas líneas de colectivos y muy comercial!!
Ingresamos a un cómodo living comedor con cocina integrada y amoblada en alacena y bajo mesada. Cocina y termotanque a gas. Posee dormitorio con abundante placard empotrado. Baño completo con ducha. Propiedad con mucha luz y ventilación natural, ya que tiene grandes ventanas en todos los ambientes. Pisos de madera en living y dormitorio, y cerámica en cocina y baño.
VISITE NUESTRE PAGINA WEB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978)</t>
  </si>
  <si>
    <t>Casa en Venta en Wilde</t>
  </si>
  <si>
    <t>CASA ANTIGUA EN PERFECTO ESTADO = COCHERA - LIVING 3,60 x 3,70 - 1 DORMITORIO DE 3,90 x 4,0 - BAÑO HECHO A NUEVO - COMEDOR DIARIO 1,80 x 4,0 - COCINA 2,0 x 4,0 - LAVADERO 1,60 x 1,50 - HABITACION AL FONDO DE 2,70 x 6,50 - PATIO 6,0 x 6,0 - PARRILLA - LA CASA TIENE TECHO DE CHAPA Y LA HABITACION AL FONDO DE LOZA - LA CASA TIENE TODOS LOS CAÑOS CAMBIADOS Y SE ENCUENTRA EN PERFECTO ESTADO -</t>
  </si>
  <si>
    <t>Oficina en Venta en Avellaneda, Avellaneda U$S 39000</t>
  </si>
  <si>
    <t>Venta de Oficina 1 AMBIENTE en Avellaneda, Avellaneda
 XINTEL(FBP-FBP-12)</t>
  </si>
  <si>
    <t>Casa en Venta en Lomas altas, Chascomús U$S 70000</t>
  </si>
  <si>
    <t>Venta de Casa en LOMAS ALTAS, Chascomús
A ESTRENAR!!! EXCELENTE OPORTUNIDAD 
CASA DE 2 CUARTOS CON AMPLIO PARQUE
POSIBILIDAD DE CRECIMIENTO
 XINTEL(MRE-MRE-1840)</t>
  </si>
  <si>
    <t>Departamento de 2 amb en Colegiales</t>
  </si>
  <si>
    <t>Departamento 2 AMBIENTES en Colegiales.
Living-comedor con pisos de parquet y ventana a lateral. Dormitorio con placard y ventana. Cocina a refaccionar y lavadero independiente. Baño completo. 
Crecer Inmobiliaria - Tel. 4554-7777 // 4551-1111 | www.crecer.com.ar
 XINTEL(CRE-CRE-6481)</t>
  </si>
  <si>
    <t>Dpto PH tipo dúplex de 2 amb. con Patio y Cochera Fija</t>
  </si>
  <si>
    <t>Dpto PH de 2 ambientes al frente con cochera fija y patio al contrafrente de 22 m2. 
Living comedor con ventanal y salida al patio. Cocina independiente con lavadero integrado. Dormitorio con amplio placard y ventana al frente. Baño completo.
¡ Muy Luminoso ! -  Cochera fija y cubierta. 
Crecer Inmobiliaria - Tel. 4554-7777 // 4551-1111 | www.crecer.com.ar
 XINTEL(CRE-CRE-6417)</t>
  </si>
  <si>
    <t>Super Loft 50m2 cub   24 balcon Panoramico   30 terraza</t>
  </si>
  <si>
    <t>Excelente departamento de 100 m2 totales (48 cubiertos + terraza).  Apto oficina o vivienda. &lt;br&gt;Amplio hall de recepción o cocina. Gran salón con fantástico ventanal en esquina y salida a balcón terraza con excelentes vistas abiertas al frente. Todo luz y sol. Baño completo. Cocina  incorporada con anafe eléctrico. En planta superior espectacular terraza descubierta de 28 m2. &lt;br&gt;Excelente ubicación en zona productoras distrito audiovisual. Empresas de software. Estudios de abogados. Arquitectos. Consultorios. &lt;br&gt;&lt;br&gt;Edificio corporativo de excelente nivel en esquina: 10 pisos. 4 unidades por piso. 2 ascensores automáticos y Business center con wi-fi. Lcd.  &lt;br&gt;&lt;br&gt;Inmejorable ubicación a una cuadra de Av. Alvarez Thomas frente a La Algodonera.&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Departamento en Venta en Colegiales, Capital federal U$S 98000</t>
  </si>
  <si>
    <t>Departamento 2 AMBIENTES en Colegiales
Living-comedor con balcón francés. Dormitorio con placard y salida a Balcón aterrazado con vista totalmente abierta. Muy Luminoso.
Cocina con conexión para lavarropas. Baño completo..
Excelente ubicación, a 2 cuadras de Av. Cabildo y de Estación Olleros del Subte D.
Crecer Inmobiliaria - Tel. 4554-7777 // 4551-1111 | www.crecer.com.ar
 XINTEL(CRE-CRE-6479)</t>
  </si>
  <si>
    <t>Departamento en Venta en Colegiales, Capital federal U$S 172000</t>
  </si>
  <si>
    <t>Departamento 2 AMBIENTES con COCHERA en Colegiales
Impecable departamento de 2 ambientes con cochera fija. Living comedor con salida a balcón con cerramiento de aluminio con vista abierta. Cocina independiente con anafe y horno eléctrico, muebles bajo mesada y alacenas. Dormitorio con placard con puertas espejadas y baño completo. Lavadero incorporado en la cocina. Calefacción por A/A frio/calor.
El edificio cuenta con SUM, Laundry, Jacuzzi y Parrilla. 
Próximo a Av. Alvarez Thomas y Av. Federico Lacroze con acceso a varias líneas de colectivos y próximo a una variada oferta de gastronomía, paseo y distracción.
Visitá el Tour Virtual 360º
 Crecer Inmobiliaria - Tel. 4554-7777 // 4551-1111 | www.crecer.com.ar
 XINTEL(CRE-CRE-6484)</t>
  </si>
  <si>
    <t>Se alquila departamento de 2 amb. en el Edificio LOS TILOS 2 -Excelente ubicacion  - 3 cuadras de la estacion -lado norte - A ESTRENAR  - cocnina - comedor - baño completo - dormitorio - SIN COCHERA&lt;br&gt;&lt;br&gt;REQUISITOS&lt;br&gt;&lt;br&gt;*GARANTIA PROPIETARIA Y RECIBO DE SUELDO</t>
  </si>
  <si>
    <t>2 AMBIENTES | COLON al 100</t>
  </si>
  <si>
    <t>Venta de DEPARTAMENTO 2 AMBIENTES CON COCHERA CUBIERTA EN RAMOS MEJIA CENTRO, A METROS DE AV RIVADAVIA, LIVING COMEDOR, COCINA SEPARADA CON MUEBLES BAJO MESADA, ALACENA Y LAVADERO. BAÑO COMPLETO, DORMITORIO CON PLACARD. BUEN ESTADO.
- INMOBILIARIA BATTISTA - WWW.IBATTISTA.COM.AR - 4654-7985 ROT. -
venta a la espera de la tramitación del COTI por parte del propietario, para dar cumplimiento a la resolución general nº 2371 de AFIP.
 XINTEL(BAT-BAT-2365)</t>
  </si>
  <si>
    <t>2 AMBIENTES | MORENO al 200</t>
  </si>
  <si>
    <t>XINTEL(BAT-BAT-2386)  
VENTA o ALQUILER de DEPARTAMENTO/OFICINA 2 AMBIENTES EN RAMOS MEJIA CENTRO CON COCHERA DOBLE, LIVING COMEDOR AL FRENTE CON PISO FLOTANTE Y PLACARD, COCINA COMEDOR CON PISO FLOTANTE Y MUEBLES, BAÑO COMPLETO, DORMITORIO CON PISO FLOTANTE Y PLACARD. EXCELENTE ESTADO. AIRE ACONDICIONADO SPLIT EN TODOS LOS AMBIENTES.
- INMOBILIARIA BATTISTA - WWW.IBATTISTA.COM.AR - 4654-7985 rot. -
venta a la espera de la tramitación del COTI por parte del propietario, para dar cumplimiento a la resolución general nº 2371 de AFIP.
 XINTEL(BAT-BAT-2375)</t>
  </si>
  <si>
    <t>2 AMBIENTES | ALVARADO al 600</t>
  </si>
  <si>
    <t>Venta de Departamento en Ramos Mejía, SEMIPISO 2 AMBIENTES AL FRENTE CON BALCON, LIVING COMEDOR CON PISO EN PORCELANATO, COCINA CON MUEBLES BAJO MESADA Y ALACENA, BAÑO COMPLETO CON BAÑERA, DORMITORIO CON PISO DE PARQUET Y PLACARD. MUY BUEN ESTADO. APTO PROFESIONAL.      XINTEL(BAT-2241) 
- INMOBILIARIA BATTISTA - WWW.IBATTISTA.COM.AR - 4654-7985 rot. - 
 venta a la espera de la tramitación del COTI por parte del propietario, para dar cumplimiento a la resolución general nº 2371 de AFIP.
 XINTEL(BAT-BAT-2241)</t>
  </si>
  <si>
    <t>2 AMBIENTES | 9 DE JULIO al 100</t>
  </si>
  <si>
    <t>Venta de Departamento 2 AMBIENTES HECHO 3 AMBIENTES  APTO PROFESIONAL en RAMOS MEJIA CENTRO NORTE, A 150 M DE LA ESTACION,  PLANTA BAJA INTERNO, IDEAL OFICINA/CONSULTORIO, RECEPCION, 2 PRIVADOS, BAÑO, KITCHENETTE. BUEN ESTADO. BAJAS EXPENSAS. OPORTUNIDAD. IDEAL POLICONSULTORIOS.            
 - INMOBILIARIA BATTISTA - WWW.IBATTISTA.COM.AR - 4654-7985 ROT. -  
 venta a la espera de la tramitacion del coti por parte del propietario, para dar cumplimiento a la resolucion general nº 2371 de afip.-
 XINTEL(BAT-BAT-2136)</t>
  </si>
  <si>
    <t>2 AMBIENTES | Pueyrredon  al 2000</t>
  </si>
  <si>
    <t>Venta de Departamento 2 AMBIENTES en Ramos Mejía, Excelentes detalles de terminación: Ascensor de última generación, pisos en porcelanato, aberturas en alumi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27)</t>
  </si>
  <si>
    <t>Venta de Departamento 2 AMBIENTES con balcón en Ramos Mejía, Excelentes detalles de terminación: Ascensor de última generación, pisos en porcelanato, aberturas en alum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30)</t>
  </si>
  <si>
    <t>Venta de Departamento 2 AMBIENTES en Ramos Mejía, Excelentes detalles de terminación: Ascensor de última generación, pisos en porcelanato, aberturas en alum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31)</t>
  </si>
  <si>
    <t>Venta de Departamento 2 AMBIENTES en Ramos Mejía, Excelentes detalles de terminación: Ascensor de última generación, pisos en porcelanato, aberturas en alumi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68)</t>
  </si>
  <si>
    <t>Venta de Departamento 2 AMBIENTES en Ramos Mejía, Excelentes detalles de terminación: Ascensor de última generación, pisos en porcelanato, aberturas en alum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14)</t>
  </si>
  <si>
    <t>Venta de Departamento 2 AMBIENTES con patio en Ramos Mejía, Excelentes detalles de terminación: Ascensor de última generación, pisos en porcelanato, aberturas en alumnio con doble vidrio, placards con interiores, muebles de cocina bajo mesada y alacena de primera línea, preinstalación para aire split frio-calor. Cocheras optativas. AMPLIA FINANCIACIÓN. OPORTUNIDAD DE INVERSIÓN. CONSULTE. 
- INMOBILIARIA BATTISTA - WWW.IBATTISTA.COM.AR - 4654-7985 rot. - 
 venta a la espera de la tramitación del COTI por parte del propietario, para dar cumplimiento a la resolución general nº 2371 de AFIP.
 XINTEL(BAT-BAT-2428)</t>
  </si>
  <si>
    <t>VENTA de DEPARTAMENTO 2 AMBIENTES EN RAMOS MEJIA CENTRO, A METROS DE LA ESTACIÓN, GRAN LIVING COMEDOR C/BALCON FRANCES, COCINA SEPARADA CON MUEBLES Y LAVADERO EXTERNO, BAÑO COMPLETO, DORMITORIO CON PISO PARQUET. BUEN ESTADO. IDEAL PROFESIONAL O VIVIENDA.
 - INMOBILIARIA BATTISTA - WWW.IBATTISTA.COM.AR - 4654-7985 rot. - WHATSAPP 11-6-353-4444
 venta a la espera de la tramitación del coti por parte del propietario, para dar cumplimiento a la resolución general nº 2371 de afip.-
 XINTEL(BAT-BAT-2614)</t>
  </si>
  <si>
    <t>DEPARTAMENTO DOS AMBIENTES LATERAL, SEGUNDO PISO POR ESCALERA, LIVING COMEDOR CON COCINA INTEGRADA, DORMITORIO CON PLACARD, BAÑO COMPLETO, MUY BUENA LUMINOSIDAD. EL EDIFICIO CUENTA CON JARDIN CON PILETA OPORTUNIDAD ESCUCHA OFERTA.</t>
  </si>
  <si>
    <t>Departamento en Venta en Villa Luzuriaga</t>
  </si>
  <si>
    <t>Excelente departamento de un ambiente en impecable estado con entrada de auto propia y patio con lavadero, excelente ubicación, a tres cuadras de Arieta, 6 de Av. Perón y 4 de la plaza de Barrio Marina.
OPORTUNIDAD, DEPARTAMENTO EN VENTA CON PATIO Y COCHERA.
VALOR FINANCIADO U$S 60.000 (ANTICIPO U$S 36.000 Y SALDO EN 24 CUOTAS DE U$S 1.000.-)
O ANTICIPO DE USD 36.000.- Y SALDO EN CUOTAS A CONVENIR.</t>
  </si>
  <si>
    <t>Departamento en Venta en San justo, San justo U$S 136400</t>
  </si>
  <si>
    <t>Venta de Departamento 2 AMBIENTES en San Justo CENTRO, EN EXCELENTE UBICACIÓN, APTO VIVIENDA O ESTUDIO PROFESIONAL, AMPLIAS DIMENSIONES, LIVING CON GRANDES ABERTURAS EN ALUMINIO Y SALIDA A BALCÓN CORRIDO, TOILETTE DE RECEPCIÓN, COCINA SEPARADA CON MUEBLES DE PRIMER NIVEL BAJO MESADA Y ALACENA, DORMITORIO CON PLACARD (INTERIORES COMPLETOS), BAÑO EN SUITE, PISOS EN PORCELANATO. CLIMATIZACIÓN POR AIRE SPLIT FRIO CALOR. ÚNICO POR SUS DETALLES DE CATEGORÍA. CONSULTE FINANCIACIÓN. ACCEDÉ AL TOUR VIRTUAL EN NUESTRA WEB CODIGO: 2534
INMOBILIARIA BATTISTA WWW.IBATTISTA.COM.AR 4654-7985 ROT. WHATSAPP 116-353-4444
venta a la espera de la tramitación del COTI por parte del propietario, para dar cumplimiento a la resolución general nº 2371 de AFIP.
 XINTEL(BAT-BAT-2534)</t>
  </si>
  <si>
    <t>Departamento en Venta en San justo, San justo U$S 142600</t>
  </si>
  <si>
    <t>Venta de Departamento 2 AMBIENTES en San Justo CENTRO, EN EXCELENTE UBICACIÓN, APTO VIVIENDA O ESTUDIO PROFESIONAL, AMPLIAS DIMENSIONES, LIVING CON GRANDES ABERTURAS EN ALUMINIO Y SALIDA A BALCÓN CORRIDO, TOILETTE DE RECEPCIÓN, COCINA SEPARADA CON MUEBLES DE PRIMER NIVEL BAJO MESADA Y ALACENA, DORMITORIO CON PLACARD (INTERIORES COMPLETOS), BAÑO EN SUITE, PISOS EN PORCELANATO. CLIMATIZACIÓN POR AIRE SPLIT FRIO CALOR. ÚNICO POR SUS DETALLES DE CATEGORÍA. CONSULTE FINANCIACIÓN. ACCEDÉ AL TOUR VIRTUAL EN NUESTRA WEB CODIGO: 2535
INMOBILIARIA BATTISTA WWW.IBATTISTA.COM.AR 4654-7985 ROT. WHATSAPP 116-353-4444
venta a la espera de la tramitación del COTI por parte del propietario, para dar cumplimiento a la resolución general nº 2371 de AFIP.
 XINTEL(BAT-BAT-2535)</t>
  </si>
  <si>
    <t>Departamento en Venta en San justo, San justo U$S 145700</t>
  </si>
  <si>
    <t>Venta de Departamento 2 AMBIENTES en San Justo CENTRO, EN EXCELENTE UBICACIÓN, APTO VIVIENDA O ESTUDIO PROFESIONAL, AMPLIAS DIMENSIONES, LIVING CON GRANDES ABERTURAS EN ALUMINIO Y SALIDA A BALCÓN CORRIDO, TOILETTE DE RECEPCIÓN, COCINA SEPARADA CON MUEBLES DE PRIMER NIVEL BAJO MESADA Y ALACENA, DORMITORIO CON PLACARD (INTERIORES COMPLETOS), BAÑO EN SUITE, PISOS EN PORCELANATO. CLIMATIZACIÓN POR AIRE SPLIT FRIO CALOR. ÚNICO POR SUS DETALLES DE CATEGORÍA. CONSULTE FINANCIACIÓN. ACCEDÉ AL TOUR VIRTUAL EN NUESTRA WEB CODIGO: 2536
INMOBILIARIA BATTISTA WWW.IBATTISTA.COM.AR 4654-7985 ROT. WHATSAPP 116-353-4444
venta a la espera de la tramitación del COTI por parte del propietario, para dar cumplimiento a la resolución general nº 2371 de AFIP.
 XINTEL(BAT-BAT-2536)</t>
  </si>
  <si>
    <t>Departamento en Venta en San justo, San justo U$S 148800</t>
  </si>
  <si>
    <t>Venta de Departamento 2 AMBIENTES en San Justo CENTRO, EN EXCELENTE UBICACIÓN, APTO VIVIENDA O ESTUDIO PROFESIONAL, AMPLIAS DIMENSIONES, LIVING CON GRANDES ABERTURAS EN ALUMINIO Y SALIDA A BALCÓN CORRIDO, TOILETTE DE RECEPCIÓN, COCINA SEPARADA CON MUEBLES DE PRIMER NIVEL BAJO MESADA Y ALACENA, DORMITORIO CON PLACARD (INTERIORES COMPLETOS), BAÑO EN SUITE, PISOS EN PORCELANATO. CLIMATIZACIÓN POR AIRE SPLIT FRIO CALOR. ÚNICO POR SUS DETALLES DE CATEGORÍA. CONSULTE FINANCIACIÓN. ACCEDÉ AL TOUR VIRTUAL EN NUESTRA WEB CODIGO: 2537
INMOBILIARIA BATTISTA WWW.IBATTISTA.COM.AR 4654-7985 ROT. WHATSAPP 116-353-4444
venta a la espera de la tramitación del COTI por parte del propietario, para dar cumplimiento a la resolución general nº 2371 de AFIP.
 XINTEL(BAT-BAT-2537)</t>
  </si>
  <si>
    <t>Ph en Venta en Ramos mejia centro, Ramos mejia U$S 81000</t>
  </si>
  <si>
    <t>Venta de Departamento 2 AMBIENTES en RAMOS MEJIA CENTRO, PH EN PLANTA BAJA REMODELADO 100 % A NUEVO CON PATIO, LIVING COMEDOR, COCINA CON MUEBLES, BAÑO CON DUCHA, DORMITORIO, PATIO CON LAVADERO. EXCELENTES DETALLES DE TERMINACION.
-INMOBILIARIA BATTISTA - WWW.IBATTISTA.COM.AR - 4654-7985 ROT.- WHATSAPP 116-353-4444
 venta a la espera de la tramitación del coti por parte del propietario, para dar cumplimiento a la resolución general nº 2371 de afip.-
 XINTEL(BAT-BAT-2594)</t>
  </si>
  <si>
    <t>Departamento en Venta en Ramos mejía, La matanza U$S 77000</t>
  </si>
  <si>
    <t>RAMOS MEJIA CENTRO SUR, DEPARTAMENTO DE 2 AMBIENTES AL CONTRA FRENTE CON VISTA LIBRE, LIVING COMEDOR, COCINA SEPARADA CON LAVADERO, BAÑO C/DUCHA, DORMITORIO C/PLACARD. BUEN ESTADO. MUY LUMINOSO. CON RENTA.
- INMOBILIARIA BATTISTA - WWW.IBATTISTA.COM.AR - 4654-7985 ROT. - WHATSAPP 116-353-4444
 venta a la espera de la tramitación del COTI por parte del propietario, para dar cumplimiento a la resolución general nº 2371 de AFIP. 
 XINTEL(BAT-BAT-2523)</t>
  </si>
  <si>
    <t>Monoambiente en Ramos Mejía Norte zona céntrica en venta.</t>
  </si>
  <si>
    <t>Departamento monoambiente céntrico en Ramos Mejía Norte en venta. Ubicado a contrafrente. El ambiente principal cuenta con placard doble de 4 puertas y ventanal con balcón francés. Cocina semi integrada con alacena y bajo mesada. Baño completo. Bajas expensas. Excelente ubicación, a 3 cuadras de estación Ramos Mejía (Línea Sarmiento) y Avenida Rivadavia.&lt;br&gt;</t>
  </si>
  <si>
    <t>Venta de Departamento 2 AMBIENTES en Ramos Mejía, ZONA CENTRO, IDEAL OFICINA/CONSULTORIO, UBICADO EN 1º PISO POR ESCALERAS, SIN EXPENSAS, AL FRENTE, MUY LUMINOSO. RECEPCIÓN CON PISO CERÁMICO, KITCHENETTE, BAÑO, PRIVADO CON PISO CERÁMICO. MUY BUEN ESTADO. OPORTUNIDAD.
-INMOBILIARIA BATTISTA - WWW.IBATTISTA.COM.AR - 4654-7985 ROT.- WHATSAPP 116-353-4444
 venta a la espera de la tramitación del coti por parte del propietario, para dar cumplimiento a la resolución general nº 2371 de afip.-
 XINTEL(BAT-BAT-2563)</t>
  </si>
  <si>
    <t>Departamento en Venta en Ramos mejía, Ramos mejía U$S 79000</t>
  </si>
  <si>
    <t>Venta de Departamento 2 AMBIENTES en Ramos Mejía, A MTS DE AV RIVADAVIA, AMPLIO DEPARTAMENTO AL FRENTE CON GRAN BALCÓN AL FRENTE, LIVING COMEDOR CON PISO CERÁMICO, COCINA SEPARADA CON MUEBLES BAJO MESADA Y ALACENA, LAVADERO CUBIERTO, BAÑO COMPLETO, DORMITORIO CON PLACARD. BUEN ESTADO.
-INMOBILIARIA BATTISTA - WWW.IBATTISTA.COM.AR - 4654-7985 ROT.- WHATSAPP 116-353-4444 
 venta a la espera de la tramitación del coti por parte del propietario, para dar cumplimiento a la resolución general nº 2371 de afip.- 
 XINTEL(BAT-BAT-2583)</t>
  </si>
  <si>
    <t>Departamento en Venta en Ramos mejia sur, Ramos mejia U$S 80000</t>
  </si>
  <si>
    <t>Venta de Departamento 2 AMBIENTES en RAMOS MEJIA SUR, PRIMER PISO POR ESCALERA AL CONTRA FRENTE, AMPLIA COCINA COMEDOR CON MUEBLES BAJO MESADA Y ALACENA, DORMITORIO CON PLACARD, BAÑO CON DUCHA, GRAN TERRAZA PROPIA CON LAVADERO. EXCELENTE ESTADO. 
-INMOBILIARIA BATTISTA - WWW.IBATTISTA.COM.AR - 4654-7985 ROT.- WHATSAPP 116-353-4444 
 venta a la espera de la tramitación del coti por parte del propietario, para dar cumplimiento a la resolución general nº 2371 de afip.- 
 XINTEL(BAT-BAT-2584)</t>
  </si>
  <si>
    <t>Departamento en Venta en Lomas del mirador, La matanza U$S 145000</t>
  </si>
  <si>
    <t>VENTA DEPARTAMENTO DE 2 AMBIENTES EN LOMAS DEL MIRADOR, LA MATANZA
3er. PISO POR ASCENSOR, COCINA CON BARRA INTEGRADA, LIVING COMEDOR AMPLIO CON VENTANAL AL BALCÓN QUE DA AL FRENTE DE LA AV. VILLEGAS. BAÑO COMPLETO CON BAÑADERA. DORMITORIO CON PLACARD CON SUS RESPECTIVOS INTERIORES, Y PISO FLOTANTE. COCHERA CUBIERTA. PORTÓN AUTOMATIZADO. EN EL CUARTO PISO CUENTA CON UNA TERRAZA PRIVADA DE 45 MTS CON PARRILLA. EXCELENTE ESTADO!!
 XINTEL(LBP-LBP-81)</t>
  </si>
  <si>
    <t>Departamento en Venta en Ramos mejia centro, Ramos mejia U$S 78000</t>
  </si>
  <si>
    <t>Venta de Departamento 2 AMBIENTES en RAMOS MEJIA CENTRO, A METROS DE AVENIDA DE MAYO, LIVING COMEDOR CON BALCON, COCINA COMEDOR CON LAVADERO EXTERNO, BAÑO CON DUCHA, DORMITORIO CON PISO PARQUET Y PLACARD. REMODELADO A NUEVO. OPCIONAL COCHERA CUBIERTA. IDEAL INVERSOR. OPORTUNIDAD.
INMOBILIARIA BATTISTA - WWW.IBATTISTA.COM.AR - 4654-7985 ROT. - WHATSAPP 11-6-353-4444
 venta a la espera de la tramitación del COTI por parte del propietario, para dar cumplimiento a la resolución general nº 2371 de AFIP.
 XINTEL(BAT-BAT-2458)</t>
  </si>
  <si>
    <t>Departamento en Venta en Ramos mejia norte, Ramos mejia U$S 125000</t>
  </si>
  <si>
    <t>Venta de Departamento 2 AMBIENTES CON COCHERA en RAMOS MEJIA NORTE, LIVING COMEDOR CON PISO FLOTANTE, BALCON Y PARRILLA, COCINA SEMI-INTEGRADA CON MUEBLES, BAÑO CON ANTE BAÑO, DORMITORIO CON PISO FLOTANTE Y PLACARD. EDIFICIO CON PISCINA Y SOLARIUM.
INMOBILIARIA BATTISTA - WWW.IBATTISTA.COM.AR - 4654-7985 ROT. - 
venta a la espera de la tramitación del COTI por parte del propietario, para dar cumplimiento a la resolución general nº 2371 de AFIP. 
 XINTEL(BAT-BAT-2344)</t>
  </si>
  <si>
    <t>Departamento en Venta en Ramos mejia centro, Ramos mejia U$S 145000</t>
  </si>
  <si>
    <t>Venta de Departamento 2 AMBIENTES CON COCHERA en RAMOS MEJIA CENTRO, EXCELENTE DEPARTAMENTO AL FRENTE, LIVING COMEDOR CON BALCÓN FRANCES Y COCINA INTEGRADA, BAÑO COMPLETO, DORMITORIO CON PISO FLOTANTE Y PLACARD. EXCELENTE ESTADO. DETALLES DE TERMINACION.
- INMOBILIARIA BATTISTA - WWW.IBATTISTA.COM.AR - 4654-7985 rot. - 
venta a la espera de la tramitación del COTI por parte del propietario, para dar cumplimiento a la resolución general nº 2371 de AFIP.
 XINTEL(BAT-BAT-2465)</t>
  </si>
  <si>
    <t>Departamento en Venta en Ramos mejia centro, Ramos mejia U$S 200000</t>
  </si>
  <si>
    <t>RAMOS MEJIA SUR CENTRO, EXCELENTE DEPARTAMENTO DE 2 AMBIENTES EN PLANTA BAJA CON GRAN PATIO Y COCHERA EN COMPLEJO VILANOVA, LIVING COMEDOR, COCINA SEMI-INTEGRADA CON BARRA, BAÑO COMPLETO, DORMITORIO CON PISO FLOTANTE Y PLACARD. EXCELENTES DETALLES DE TERMINACIÓN. COMPLEJO DE GRAN CATEGORÍA, SUM, PISCINA, MICROCINE, PARQUE CENTRAL. SEGURIDAD 24 HS. EXCELENTE ESTADO. 
- INMOBILIARIA BATTISTA - WWW.IBATTISTA.COM.AR - 4654-7985 ROT. -
venta a la espera de la tramitacion del coti por parte del propietario, para dar cumplimiento a la resolucion general nº 2371 de afip.-
 XINTEL(BAT-BAT-2485)</t>
  </si>
  <si>
    <t>Departamento en Venta en Gregorio de laferrere, La matanza U$S 45000</t>
  </si>
  <si>
    <t>Venta de Departamento 1 DORMITORIO en Gregorio de Laferrere, La Matanza
 XINTEL(MRZ-MRZ-88)</t>
  </si>
  <si>
    <t>Departamento en Venta en Ramos mejia centro, Ramos mejía U$S 228750</t>
  </si>
  <si>
    <t>Venta de Departamento 2 o 3 AMBIENTES en Ramos Mejía, SEMIPISO DE CATEGORÍA EN LA MEJOR ZONA DE RAMOS CENTRO SUR, LIVING CON PISO EN PORCELANATO, AMPLIO BALCON AL FRENTE CON PARRILLA, EXCELENTES MUEBLES DE COCINA Y DESAYUNADOR, 2 BAÑOS COMPLETOS, DORMITORIO EN SUITE CON VESTIDOR, AIRE SPLIT FRIO-CALOR, ABERTURAS CON DOBLE VIDRIO, PORTERO VISOR. COCHERAS OPTATIVAS. VENTA EN POZO. OPORTUNIDAD.
INMOBILIARIA BATTISTA WWW.IBATTISTA.COM.AR 4654-7985 ROT.
 venta a la espera de la tramitación del COTI por parte del propietario, para dar cumplimiento a la resolución general nº 2371 de AFIP.
 XINTEL(BAT-BAT-2334)</t>
  </si>
  <si>
    <t>Departamento súper canchero de 3 ambientes, convertido en 2 ambientes.&lt;br&gt;- 2 calefones eléctricos de 80 litros, presurizados de agua fría. &lt;br&gt;- Anafe 4 hornallas.&lt;br&gt;- Muebles de cocina a estrenar.&lt;br&gt;- Balcón terraza con parrilla de acero inoxidable.&lt;br&gt;- Iluminación en la mesada y toma de corriente, luz térmica dentro de la parrilla.&lt;br&gt;- Placares de piso a techo.&lt;br&gt;- Caja de seguridad amplia empotrada con clave.&lt;br&gt;- Cerramientos de vidrio doble aluminio anodizado&lt;br&gt;- Baño principal.&lt;br&gt;- Extractor de aire.&lt;br&gt;- Grifería de diseño, ducha con ladrillo de vidrio y cerramiento de blindex.&lt;br&gt;- Cochera.&lt;br&gt;- Baulera.&lt;br&gt;Sumamente luminoso!&lt;br&gt;Terraza con excelente vista al Casi.&lt;br&gt;MUY BUENA OPORTUNIDAD!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Venta en Beccar, San isidro U$S 168000</t>
  </si>
  <si>
    <t>Venta de Departamento 2 AMBIENTES en Beccar, San Isidro
Complejo Sucre, excelente departamento en PB con Jardin propio de 67 m2 totales aprox, 56 cubiertos. 
Hall de entrada con placard de guardado. Amplio living comedor con salida a la galería cubierta con parrilla y Jardín.
Cocina c/barra que comunicada con el comedor, lavadero 
Dormitorio c/aire acondicionado y Vestidor, Baño completo de gran tamaño. 
Losa radiante, Jardín al contrafrente (no a la pileta y espacios comunes). 
Parrilla y Cochera Fija. 
Edificio con seguridad 24 hs, pileta, 2 SUM, gimnasio completo y plaza de juegos. 
Se vende con cesión de derecho. 
Para visitarlo: CONTACTO VANESA 1159602473 
www.folger.com.ar
CSI699
CSI 699 
www.folger.com.ar
 XINTEL(FOL-FOL-615)</t>
  </si>
  <si>
    <t xml:space="preserve"> | Concejal Tribulato al 1700</t>
  </si>
  <si>
    <t>Venta de Departamento, 2 ambientes San Miguel 
Departamento que cuenta con living comedor amplio, cocina con bajo mesada y alcenas, spar y termotanque, un dormitorio, baño completo con mampara. Patio y cochera.
Encontra esta propiedad en www.hgranelli.com 
 XINTEL(HGP-HGP-4716)</t>
  </si>
  <si>
    <t>2 AMBIENTES | Paunero  al 300</t>
  </si>
  <si>
    <t>XINTEL(HGP-HGP-2458)  
Venta de Departamento 2 AMBIENTES en Ossiris, Muñiz
Departamento en primer piso por escalera. Cuenta con cocina comedor con bajo mesada y alacenas, balcón francés, lavadero integrado, pisos cerámicos, baño con bañera, 1 dormitorio con placard y balcón, doble ventana. 
Encontra esta propiedad en www.hgranelli.com
 XINTEL(HGP-HGP-2458)</t>
  </si>
  <si>
    <t>2 AMBIENTES | Paunero al 2200</t>
  </si>
  <si>
    <t>Venta de Departamento 2 ambientes en El Paunero, San Miguel 
Departamento de 2 ambientes al frente con balcón.
Cuenta con estar comedor , cocina incorporada con bajo mesada, alacena artefactos de cocina , termotanque eléctrico , baño completo , 1 dormitorio con  placard. 
 Encontra esta propiedad en www.hgranelli.com
 XINTEL(HGP-HGP-1635)</t>
  </si>
  <si>
    <t>2 AMBIENTES | Rodriguez Peña al 1100</t>
  </si>
  <si>
    <t>XINTEL(HGP-HGP-1613)  
Venta de departamento de 2 ambientes, en San Miguel
Departamento contra frente con doble entrada.
Cuenta con living con pisos de mármol con calefactor y placard, con balcón cerrado; cocina con bajo mesada en madera, alacena, termotanque, artefacto de cocina (acceso por cocina con palier); baño con bañera, un dormitorio con pisos parquet y 2 placards chicos, ventana con percax. Portero eléctrico.
 XINTEL(HGP-HGP-1613)</t>
  </si>
  <si>
    <t>Casa en Venta, Bella vista U$S 160000</t>
  </si>
  <si>
    <t>Venta de Casa 2 AMBIENTES, Bella Vista
Casa que cuenta con cocina con bajo mesada, comedor diario, con pisos de mosaico,baño con ducha, un dormitorio con pisos de mosaico. Living comedor . Garage cubierto. Patio compartido con galería y lavadero.Fondo con departamento de dos ambientes, que cuenta en planta baja ,con cocina comedor, baño y  en planta alta : un dormitorio y un baño a terminar.
Encontra esta propiedad en www.hgranelli.com 
 XINTEL(HGP-HGP-4702)</t>
  </si>
  <si>
    <t>2 AMBIENTES | Conerlio Saavedra al 1100</t>
  </si>
  <si>
    <t>XINTEL(HGP-HGP-1357)  
Venta de Departamento 2 ambientes en Barcelona V, Muñiz 
 Departamento que cuenta con living comedor con balcón y pisos cerámicos; cocina con bajo mesada, 
alacena y spar; 1 dormitorio con placard, ventana y pisos cerámicos. 
AMENITIES DEL EDIFICIO: salón de usos múltiples, laundry, gym, parque interno con piscina, solarium y sector de spa.
 XINTEL(HGP-HGP-1357)</t>
  </si>
  <si>
    <t>2 AMBIENTES | Maestro Angel D'elia al 2700</t>
  </si>
  <si>
    <t>Venta de Departamento 2 AMBIENTES en Complejo D'elia, San Miguel 
 Departamento en planta alta- Cuenta con living comedor con pisos cerámicos, un dormitorio con placard, baño completo. Con cochera.
Encontra esta propiedad en www.hgranelli.com
 XINTEL(HGP-HGP-1837)</t>
  </si>
  <si>
    <t>Departamento en Venta, San miguel U$S 72000</t>
  </si>
  <si>
    <t>Venta de Departamento 2 AMBIENTES, San Miguel
Departamento que cuenta con amplio living comedor con pisos de mosaico, ventilador de techo y aire acondicionado , cocina separada con artefacto de cocina bajo mesada y alacena, lavadero con termotanque, un dormitorio con piso parquet a reparar. Balcón.
Encontra esta propiedad en www.hgranelli.com 
 XINTEL(HGP-HGP-4876)</t>
  </si>
  <si>
    <t>Departamento en Venta en Isa i, Muñiz U$S 90000</t>
  </si>
  <si>
    <t>Venta de Departamento 2 AMBIENTES en ISA I, Muñiz
Departamento que cuenta con living comedor con balcón, cocina integrada con barra, artefacto de cocina, amoblamiento completo, 1 dormitorio con placard, baño completo. 
Encontra esta propiedad en www.hgranelli.com
 XINTEL(HGP-HGP-4964)</t>
  </si>
  <si>
    <t>2 AMBIENTES |  Domingo Faustino Sarmiento al 1000</t>
  </si>
  <si>
    <t>XINTEL(HGP-HGP-3399)  
Venta de Departamento 2 AMBIENTES en Nuevo Centro , San Miguel
_x000D_
Departamento que cuenta con cocina comedor con bajo mesada y alacenas, baño completo, 1 dormitorio con placard. Balcón. Cochera cubierta nº 6. Apto profesional. 
Encontra esta propiedad en www.hgranelli.com 
 XINTEL(HGP-HGP-3399)</t>
  </si>
  <si>
    <t>Casa en Venta en San miguel, San miguel U$S 55000</t>
  </si>
  <si>
    <t>Venta de Casa 2 AMBIENTES en San Miguel, San Miguel
Casa americana (de 8,66 x 33) que cuenta con living comedor, cocina dividida con barra, 1 dormitorio con placard sin interior, pisos cerámicos, baño sin terminar. Fondo con galpón.-
Encontra esta propiedad en www.hgranelli.com
 XINTEL(HGP-HGP-4109)</t>
  </si>
  <si>
    <t>Departamento en Venta en Isa vi, Muñiz U$S 98000</t>
  </si>
  <si>
    <t>Venta de Departamento 2 AMBIENTES en ISA VI, Muñiz
Departamento que cuenta con living comedor, cocina con artefacto de cocina, 1 dormitorio con placard, baño completo. Cochera doble. 
Encontra esta propiedad en www.hgranelli.com
 XINTEL(HGP-HGP-4361)</t>
  </si>
  <si>
    <t>Ph en Venta en Bella vista, Bella vista U$S 78500</t>
  </si>
  <si>
    <t>Venta de Departamento 2 AMBIENTES en Bella Vista, Bella Vista
Departamento en PH, que cuenta con living comedor, cocina separada con desayunador, baño completo, entrepiso tipo playroom o dormitorio. Patio semi cubierto con deck. Entrada de auto.
Encontra esta propiedad en www.hgranelli.com
 XINTEL(HGP-HGP-4608)</t>
  </si>
  <si>
    <t>Departamento en Venta en Angles, Muñiz U$S 100000</t>
  </si>
  <si>
    <t>Venta de Departamento 2 AMBIENTES en Angles, Muñiz
Departamento que cuenta con living comedor con balcón, cocina separada totalmente amoblada, baño completo, 1 dormitorio con placard, pisos cerámicos. Losa radiante. Baulera. 
Encontra esta propiedad en www.hgranelli.com
 XINTEL(HGP-HGP-3866)</t>
  </si>
  <si>
    <t>Departamento en Venta en Cipres, Muñiz U$S 105000</t>
  </si>
  <si>
    <t>Venta de Departamento 2 AMBIENTES en Cipres, Muñiz 
Departamento de 2 ambientes al frente. Estar comedor, cocina separada, 1 dormitorio con frente de placard, artefacto de iluminación completo, dobre cortinas black out en todas las ventanas , y con algunos accesorios de decoración,  baño completo. Balcón  al frente con piso flotante.- Con cochera Nº 17.-
Encontra esta propiedad en www.hgranelli.com
 XINTEL(HGP-HGP-2506)</t>
  </si>
  <si>
    <t>Departamento en Venta en Muñiz, Muñiz U$S 120000</t>
  </si>
  <si>
    <t>Venta de Departamento 2 AMBIENTES en Muñiz, Muñiz
Departamento que cuenta con cocina con mueble bajo mesada y alacenas, lavadero integrado, living comedor, 1 dormitorio con balcón y vestidor, baño completo. Aire acondicionado en todos los ambientes. Con cochera cubierta en subsuelo.
El edificio cuenta con amenities, piscina, laundry, sum, seguridad las 24 horas, salon de fiestas, calefaccion.
Encontra esta propiedad en www.hgranelli.com
 XINTEL(HGP-HGP-4635)</t>
  </si>
  <si>
    <t>Departamento en Venta en Ossiris, Muñiz U$S 75000</t>
  </si>
  <si>
    <t>Venta de Departamento 2 AMBIENTES en Ossiris, Muñiz
Departamento en primer piso por escalera, cuenta con living comedor con cocina integrada con mueble bajo mesada y alacenas, balcón francés, 1 dormitorio con placard, baño completo. 
El edificio cuenta con sum en el ultimo piso.
Encontra esta propiedad en www.hgranelli.com
 XINTEL(HGP-HGP-4661)</t>
  </si>
  <si>
    <t>Casa en Venta en Bella vista, Bella vista U$S 185000</t>
  </si>
  <si>
    <t>Venta de Casa 2 AMBIENTES en Bella Vista, Bella Vista
Casa americana sobre lote de 7,66 x 17,50 aprox. Cuenta con local con baño de 3 x 6 mts, atrás cocina. Pasillo otro local de 3,10 x 6,75 mts, deposito. Atrás vivienda con cocina comedor con mueble bajo mesada, baño completo, lavadero cubierto, patio, galpón. Arriba mono ambiente con cocina comedor con mueble bajo mesada, baño completo, terraza y balcon. 
Encontra esta propiedad en www.hgranelli.com
 XINTEL(HGP-HGP-4092)</t>
  </si>
  <si>
    <t>Departamento en Venta en Brick, San miguel U$S 83500</t>
  </si>
  <si>
    <t>Venta de Departamento 2 ambientes en Brick, San Miguel
Departamento a estrenar que cuenta con estar comedor con balcón, cocina integrada con mueble bajo mesada, pisos cerámicos, 1 dormitorio con frente de placard, baño completo.-
Encontra esta propiedad en www.hgranelli.com
 XINTEL(HGP-HGP-3135)</t>
  </si>
  <si>
    <t>Venta de Departamento 2 ambientes en Brick, San Miguel
Departamento a estrenar que cuenta con estar comedor con balcón, cocina integrada con mueble bajo mesada, pisos cerámicos, 1 dormitorio con frente de placard, baño completo.-
Encontra esta propiedad en www.hgranelli.com
 XINTEL(HGP-HGP-3132)</t>
  </si>
  <si>
    <t>Departamento en Venta en Isa v, San miguel U$S 90000</t>
  </si>
  <si>
    <t>Venta de Departamento 2 AMBIENTES en ISA V, San Miguel
Departamento que cuenta con living comedor con cocina incorporada, bajo mesada, alacena blanco de melanina, mesada de granito, campana y artefacto de cocina, conexión para lavarropas, living amplio con balcón, calefactor y aire acondicionado, 1 dormitorio con placard con interiores, baño amplio completo.-    Encontra esta propiedad en www.hgranelli.com
 XINTEL(HGP-HGP-3358)</t>
  </si>
  <si>
    <t>Departamento en Venta en Isa x, San miguel U$S 74900</t>
  </si>
  <si>
    <t>Venta de Departamento 2 AMBIENTES en ISA X, San Miguel
Departamento que cuenta con living comedor, cocina separada con mueble bajo mesada y alacenas, un dormitorio con placard, baño completo.-
Encontra esta propiedad en www.hgranelli.com
 XINTEL(HGP-HGP-4388)</t>
  </si>
  <si>
    <t>Departamento en Venta en Las moras, Muñiz U$S 65000</t>
  </si>
  <si>
    <t>Venta de Departamento 2 AMBIENTES en Las Moras, Muñiz
Departamento en planta baja que cuenta con comedor con cocina integrada con artefacto de cocina, 1 dormitorio, baño completo. Con cochera.
Encontra esta propiedad en www.hgranelli.com
 XINTEL(HGP-HGP-4461)</t>
  </si>
  <si>
    <t>Departamento en Venta en Ibiza i, San miguel U$S 70000</t>
  </si>
  <si>
    <t>Venta de Departamento 2 AMBIENTES en Ibiza I, San Miguel
Departamento de dos ambientes que cuenta con living comedor, con cocina separada con durlok, un dormitorio con placard, baño completo , con aire acondicionado.
Encontra esta propiedad en www.hgranelli.com 
 XINTEL(HGP-HGP-4270)</t>
  </si>
  <si>
    <t>Departamento en Venta en Isa ix, San miguel U$S 104000</t>
  </si>
  <si>
    <t>Venta de Departamento 2 AMBIENTES en San Miguel.
Departamento en ISA IX.
Cuenta con living comedor con cocina incorporada con bajo mesada y alacena. Un dormitorio con placard y un baño.
 XINTEL(HGP-HGP-849)</t>
  </si>
  <si>
    <t>Departamento en Venta en Isa vii, San miguel U$S 68000</t>
  </si>
  <si>
    <t>Venta de Departamento 2 AMBIENTES en ISA VII, San Miguel
Departamento que cuenta con cocina comedor con bajo mesada, alacenas, lavadero integrado, calefactor, 1 dormitorio con placard con balcón, baño completo. 
Encontra esta propiedad en www.hgranelli.com
 XINTEL(HGP-HGP-3616)</t>
  </si>
  <si>
    <t>Departamento en Venta en Mirasol, San miguel U$S 94000</t>
  </si>
  <si>
    <t>Venta de Departamento 2 AMBIENTES en Mirasol, San Miguel
Departamento de dos ambientes excelente ubicación a una cuardra de Pte. Perón , media cuadra de la Plaza Muñiz . Cuenta con living comedor, cocina , y un dormitorio. Con cochera.
Encontra esta propiedad en www.hgranlli.com 
 XINTEL(HGP-HGP-4792)</t>
  </si>
  <si>
    <t>Departamento en Venta en Barcelona vi, Muñiz U$S 80000</t>
  </si>
  <si>
    <t>Venta de Departamento 2 AMBIENTES en Barcelona VI, Muñiz
Departamento que cuenta con living comedor con balcón, cocina separada con artefacto de cocina, mueble bajo mesada y alacenas, 1 dormitorio con amplio placard, baño completo.-
Encontra esta propiedad en www.hgranelli.com
 XINTEL(HGP-HGP-4918)</t>
  </si>
  <si>
    <t>Departamento en Venta en Bellagio, San miguel U$S 63000</t>
  </si>
  <si>
    <t>Venta de Departamento 2 AMBIENTES en Bellagio, San Miguel
Departamento que cuenta con estar comedor amplio con balcón, cocina separada por barra desayunadora, baño completo, 1 dormitorio con vestidor y balcon, pisos porcelanato. Portero eléctrico.-
Encontra esta propiedad en www.hgranelli.com
 XINTEL(HGP-HGP-4328)</t>
  </si>
  <si>
    <t>Departamento en Venta en Bellagio, San miguel U$S 65000</t>
  </si>
  <si>
    <t>Venta de Departamento 2 AMBIENTES en Bellagio, San Miguel
Departamento que cuenta con estar comedor amplio con balcón, cocina separada por barra desayunadora, baño completo, 1 dormitorio con vestidor y balcon, pisos porcelanato. Portero eléctrico.-
Encontra esta propiedad en www.hgranelli.com
 XINTEL(HGP-HGP-4327)</t>
  </si>
  <si>
    <t>Departamento en Venta en Ibiza iv, San miguel U$S 59000</t>
  </si>
  <si>
    <t>Venta de Departamento 2 Ambientes en Ibiza IV, San Miguel 
 Departamento que cuenta con cocina comedor con mueble bajo mesada y alacenas, un dormitorio con placard, baño completo. Todo con pisos cerámicos.
Encontra esta propiedad en www.hgranelli.com
 XINTEL(HGP-HGP-3846)</t>
  </si>
  <si>
    <t>Departamento en Venta en Liberato, San miguel U$S 87000</t>
  </si>
  <si>
    <t>Venta de Departamento 2 AMBIENTES en Liberato, San Miguel
Departamento a estrenar, que cuenta con estar comedor con ventana balcón, pisos cerámicos, cocina separada con mueble bajo mesada, alacenas y artefacto de cocina, 1 dormitorio con placard con balcón, baño completo.-
Encontra esta propiedad en www.hgranelli.com
 XINTEL(HGP-HGP-2818)</t>
  </si>
  <si>
    <t>Venta de Departamento 2 AMBIENTES en Liberato, San Miguel
Departamento a estrenar, que cuenta con estar comedor con ventana balcón, pisos cerámicos, cocina separada con mueble bajo mesada, alacenas y artefacto de cocina, 1 dormitorio con placard con balcón, baño completo.-
Encontra esta propiedad en www.hgranelli.com
 XINTEL(HGP-HGP-2812)</t>
  </si>
  <si>
    <t>Venta de Departamento 2 AMBIENTES en Liberato, San Miguel
Departamento a estrenar, que cuenta con estar comedor con ventana balcón, pisos cerámicos, cocina separada con mueble bajo mesada, alacenas y artefacto de cocina, 1 dormitorio con placard con balcón, baño completo.-
Encontra esta propiedad en www.hgranelli.com
 XINTEL(HGP-HGP-2815)</t>
  </si>
  <si>
    <t>Departamento en Venta en Nuevo centro, Muñiz U$S 60000</t>
  </si>
  <si>
    <t>Venta de Departamento 2 AMBIENTES en Nuevo Centro, Muñiz
Departamento que cuenta con living comedor, balcón, cocina con mueble bajo mesada y alacenas, 1 dormitorio con placard, baño completo.
Encontra esta propiedad en www.hgranelli.com
 XINTEL(HGP-HGP-3818)</t>
  </si>
  <si>
    <t>DEPARTAMENTO EN VENTA SAN MIGUEL 2 AMBIENTES CON COCHERA</t>
  </si>
  <si>
    <t>Magnifico departamento de dos ambientes con cochera y jardín en MuñizSuper luminoso,Muy bien ubicado, a pocas cuadras del centro de San Miguel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Departamento en Venta en Dharma ii, San miguel U$S 68000</t>
  </si>
  <si>
    <t>Venta de Departamento 2 AMBIENTES en Dharma II, San Miguel
Departamento en planta alta que cuenta con living comedor, cocina integrada con artefacto de cocina, mueble bajo mesada y alacenas, balcon, baño completo, 1 dormitorio con placard. Todo con pisos ceramicos, portero electrico. Con espacio guarda coche. 
Encontra esta propiedad en www.hgranelli.com
 XINTEL(HGP-HGP-4882)</t>
  </si>
  <si>
    <t>Departamento en Venta en Ibiza iii, San miguel U$S 59000</t>
  </si>
  <si>
    <t>Venta de Departamento 2 AMBIENTES en Ibiza III, San Miguel
Departamento que cuenta con cocina con artefacto de cocina, calefon, baño completo, 1 dormitorio alfombrado con placard con interiores y aire acondicionado. 
Encontra esta propiedad en www.hgranelli.com
 XINTEL(HGP-HGP-4005)</t>
  </si>
  <si>
    <t>Departamento en Venta en Ibiza iii, San miguel U$S 80000</t>
  </si>
  <si>
    <t>Venta de Departamento 2 AMBIENTES en Ibiza III
Departamento de 2 ambientes que cuenta con cocina comedor con bajo mesada, alacenas y artefacto de cocina, 1 dormitorio con placard, baño con bañera. 
El edificio tiene los siguientes amenities: Sum, piscina cubierta, lavarrap, gimnasio, parrillas.
 XINTEL(HGP-HGP-1661)</t>
  </si>
  <si>
    <t>Departamento en Venta en La bonita, San miguel U$S 75000</t>
  </si>
  <si>
    <t>Venta de Departamento de dos ambientes en Complejo La Bonita  en San Miguel
Departamento de 2 ambientes en planta baja que cuenta con cocina comedor con mueble bajo mesada y alacena; 1 dormitorio con pisos cerámicos; baño completo. Con cochera descubierta.
Encontra esta propiedad en www.hgranelli.com 
 XINTEL(HGP-HGP-4685)</t>
  </si>
  <si>
    <t>Departamento en Venta en Los castaños, Muñiz U$S 73000</t>
  </si>
  <si>
    <t>Venta de Departamento 2 AMBIENTES en Muñiz. 
 Departamentos de 2 ambientes en planta alta. Living comedor, cocina con bajo mesada, termo, cocina, 1 dormitorio con aire acondicionado frio/calor con placard con interiores, baño.-
Encontra esta propiedad en www.hgranelli.com
 XINTEL(HGP-HGP-3373)</t>
  </si>
  <si>
    <t>Departamento en Venta en Miradores ii, Muñiz U$S 115000</t>
  </si>
  <si>
    <t>Venta de Departamento 2 AMBIENTES en Miradores II, Muñiz
Departamento que cuenta con living comedor con balcon, cocina con muble bajo mesada y alacena, ventana balcon que sale al lavadero, baño completo, 1 dormitorio con placard, pisos ceramicos. Baulera.-
El edificio cuenta con seguridad las 24 hs.
Encontra esta propiedad en www.hgranelli.com
 XINTEL(HGP-HGP-4906)</t>
  </si>
  <si>
    <t>Departamento en Venta en Alfonso iv, San miguel U$S 45000</t>
  </si>
  <si>
    <t>Venta de Departamento 2 AMBIENTES en Alfonso IV, San Miguel
Departamento tipo loft, cuenta con living comedor con cocina integrada con anafe eléctrico, bajo mesada y alacena, en la planta alta entrepiso que balconea al living, habitación con alfombra y baño amplio con bañera.
Encontra esta  propiedad en www.hgranelli.com
 XINTEL(HGP-HGP-4820)</t>
  </si>
  <si>
    <t>Departamento en Venta en Edificio pampa, Muñiz U$S 96500</t>
  </si>
  <si>
    <t>Departamento en venta 2 AMBIENTES en Edificio Pampa, San Miguel
Departamento que cuenta con living comedor con balcón al frente, cocina separada x barra, sin artefacto de cocina, con conexión para lavarropas, mueble bajo mesada, 1 dormitorio con placard sin interiores, pisos porcelanato, baño completo con ventiluz.
Encontra esta propiedad en www.hgranelli.com
 XINTEL(HGP-HGP-4389)</t>
  </si>
  <si>
    <t>Departamento en Venta en Edificio pampa, Muñiz U$S 98000</t>
  </si>
  <si>
    <t>Venta de Departamento 2 AMBIENTES en Edificio Pampa, Muñiz
Departamento que cuenta con living con cocina integrada y barra, baño completo, 1 dormitorio con placard, balcón. Todo eléctrico. A estrenar!
Encontra esta propiedad en www.hgranelli.com
 XINTEL(HGP-HGP-3718)</t>
  </si>
  <si>
    <t>Departamento en Venta en El paunero, San miguel U$S 60000</t>
  </si>
  <si>
    <t>Venta de Departamento 2 ambientes en San Miguel, San Miguel
Departamento que cuenta con cocina con bajo mesada, alacenas, spar, artefacto de cocina, lavadero integrado, living comedor amplio, baño completo, 1 dormitorio con placard con interiores. Apliques de luz con lamparas en todos los ambientes.
Encontra esta propiedad en www.hgranelli.com
 XINTEL(HGP-HGP-4272)</t>
  </si>
  <si>
    <t>Venta de Departamento 2 AMBIENTES en San Miguel, San Miguel
Departamento en planta alta que cuenta con cocina comedor con artefacto de cocina, baño, 1 dormitorio con placard.-
Encontra esta propiedad en www.hgranelli.com
 XINTEL(HGP-HGP-4862)</t>
  </si>
  <si>
    <t>Departamento en Venta en San miguel, San miguel U$S 60000</t>
  </si>
  <si>
    <t>Venta de Departamento 2 AMBIENTES en San Miguel, San Miguel
Departamento que cuenta con cocina comedor con mueble bajo mesada y artefacto de cocina electrico, 1 dormitorio con placard, baño completo, balcón. Con baulera en planta baja. 
Encontra esta propiedad en www.hgranelli.com
 XINTEL(HGP-HGP-4267)</t>
  </si>
  <si>
    <t>Departamento en Venta en San miguel, San miguel U$S 62000</t>
  </si>
  <si>
    <t>Venta de Departamento 2 AMBIENTES en San Miguel, San Miguel
Departamento que cuenta con cocina comedor con mueble bajo mesada y artefacto de cocina electrico, 1 dormitorio con placard, baño completo, balcón. Cochera. Con baulera en planta baja. 
Encontra esta propiedad en www.hgranelli.com
 XINTEL(HGP-HGP-4266)</t>
  </si>
  <si>
    <t>Venta de Departamento 2 AMBIENTES en San Miguel, San Miguel
Departamento que cuenta con cocina comedor con mueble bajo mesada y artefacto de cocina electrico, 1 dormitorio con placard, baño completo, balcón. Con baulera en planta baja. 
Encontra esta propiedad en www.hgranelli.com
 XINTEL(HGP-HGP-4268)</t>
  </si>
  <si>
    <t>Departamento en Venta en San miguel, San miguel U$S 65000</t>
  </si>
  <si>
    <t>Venta de Departamento 2 AMBIENTES en San Miguel, San Miguel
Departamento en planta baja que cuenta con entrada de auto, cocina comedor con artefacto de cocina, baño, 1 dormitorio con placard, patio.-
Encontra esta propiedad en www.hgranelli.com
 XINTEL(HGP-HGP-4863)</t>
  </si>
  <si>
    <t>Departamento en Venta en San miguel, San miguel U$S 67000</t>
  </si>
  <si>
    <t>Venta de Departamento 2 AMBIENTES en San Miguel, San Miguel
Departamento que cuenta con cocina con mueble bajo mesada, alcenas, artefacto de cocina, barra desayunadora, living comedor con balcon, 1 dormitorio con placard sin interiores, baño completo. 
Encontra esta propiedad en www.hgranelli.com
 XINTEL(HGP-HGP-4886)</t>
  </si>
  <si>
    <t>Departamento en Venta en San miguel, San miguel U$S 95000</t>
  </si>
  <si>
    <t>Venta de Departamento 2 AMBIENTES en San Miguel, San Miguel
Departamento en primer piso por escalera que cuenta con living comedor con amplia terraza, cocina separada con mueble bajo mesada y alacenas, 1 dormitorio con placard, aire acondicionado, baño completo con mampara.-
Encontra esta propiedad en www.hgranelli.com
 XINTEL(HGP-HGP-4008)</t>
  </si>
  <si>
    <t>Departamento en Venta en Urbano 22, Bella vista U$S 55000</t>
  </si>
  <si>
    <t>Venta de Departamento 2 AMBIENTES en Urbano 22, Bella Vista
Departamento que cuenta con cocina comedor con amoblamiento de cocina completo, balcón, baño completo, 1 dormitorio con placard, frente de espejo.-
Encontra esta propiedad en www.hgranelli.com
 XINTEL(HGP-HGP-3844)</t>
  </si>
  <si>
    <t>Departamento en Venta en Barcelona v, San miguel U$S 76000</t>
  </si>
  <si>
    <t>Venta de Departamento 2 ambientes ,Barcelona V
Departamento de dos ambientes que cuenta con cocina con mueble bajo mesada y alacena , linving, 1 dormitorio con placard, y baño completo.
Encontra esta propiedad en www. hgranelli.com 
 XINTEL(HGP-HGP-4292)</t>
  </si>
  <si>
    <t>Departamento en Venta en Los cerezos, San miguel U$S 60000</t>
  </si>
  <si>
    <t>Venta de Departamento 2 AMBIENTES en Los Cerezos, Muñiz
Impecable departamento que cuenta con cocina con artefacto de cocina, alacenas con ventana y cortinas black out, comedor con aire acondicionado, un dormitorio con placard y ventilador de techo .Baño completo .
Encontra esta propiedad en www.hgranelli.com 
 XINTEL(HGP-HGP-4482)</t>
  </si>
  <si>
    <t>Departamento en Venta en Los sauces, Bella vista U$S 80000</t>
  </si>
  <si>
    <t>Venta de Departamento 2 AMBIENTES en Los Sauces, Bella Vista
Departamento en planta baja que cuenta con living comedor con cocina integrada por barra desayunadora, con mueble bajo mesada y alacenas, artefacto de cocina, 1 dormitorio con placard, baño completo. Patio, espacio guarda coche.-
Encontra esta propiedad en www.hgranelli.com
 XINTEL(HGP-HGP-4062)</t>
  </si>
  <si>
    <t>Departamento en Venta en Piamonte iv, San miguel U$S 90000</t>
  </si>
  <si>
    <t>Venta de Departamento 2 AMBIENTES en Piamonte IV, San Miguel
Departamento que cuenta con cocina totalmente amoblada con artefacto de cocina, living comedor con balcon, 1 dormitorio con placard con interiores, baño completo, pisos ceramicos. A estrenar!
Encontra esta propiedad en www.hgranelli.com
 XINTEL(HGP-HGP-4943)</t>
  </si>
  <si>
    <t>Departamento en Venta en Piamonte vi, San miguel U$S 90000</t>
  </si>
  <si>
    <t>Venta de Departamento 2 AMBIENTES en Piamonte VI, San Miguel
Departamento de dos ambientes a terminar, con cocina comedor , una habitación . Cochera
Encontrá esta propiedad en www.hgranelli.com 
 XINTEL(HGP-HGP-4311)</t>
  </si>
  <si>
    <t>Departamento en Venta en San miguel, San miguel U$S 125000</t>
  </si>
  <si>
    <t>Venta de Departamento 2 AMBIENTES en San Miguel, San Miguel
Departamento que cuenta con cocina separada con mueble bajo mesada y alacenas, living comedor con balcón, 1 dormitorio con placard, baño completo.Todo con pisos cerámicos.
Encontra esta propiedad en www.hgranelli.com
 XINTEL(HGP-HGP-4606)</t>
  </si>
  <si>
    <t>Venta de Departamento 2 AMBIENTES en San Miguel, San Miguel
Departamento que cuenta con cocina separada con mueble bajo mesada y alacenas, living comedor con balcón, 1 dormitorio con placard, baño completo.Todo con pisos cerámicos.
Encontra esta propiedad en www.hgranelli.com
 XINTEL(HGP-HGP-4604)</t>
  </si>
  <si>
    <t>Venta de Departamento 2 AMBIENTES en San Miguel, San Miguel
Departamento que cuenta con cocina separada con mueble bajo mesada y alacenas, living comedor con balcón, 1 dormitorio con placard, baño completo.Todo con pisos cerámicos.
Encontra esta propiedad en www.hgranelli.com
 XINTEL(HGP-HGP-4605)</t>
  </si>
  <si>
    <t>Departamento en Venta en Bella vista, Bella vista U$S 80000</t>
  </si>
  <si>
    <t>Venta de Departamento 2 AMBIENTES en Bella Vista, Bella Vista
Departamento que cuenta con living comedor con balcón con rejas, cocina completa con spar, 1 dormitorio con placard y balcón con rejas, amplio baño con extractor y mueble, luminarias led, aire frío/calor en todos los ambientes. Con cochera con portón automático.
Encontra esta propiedad en www.hgranelli.com
 XINTEL(HGP-HGP-4483)</t>
  </si>
  <si>
    <t>Departamento en Venta en Box (izquierdo), Muñiz U$S 122000</t>
  </si>
  <si>
    <t>Venta de Departamento 2 AMBIENTES en Box, Muñiz
Departamento a estrenar  amplio living comedor con pisos porcelanato, cocina con mueble bajo mesada y alacenas en melamina blanca, mesada de granito, pileta doble acero inoxidable, anafe a gas y horno empotrado, baño completo, 1 dormitorio con placard.
Encontra esta propiedad en www.hgranelli.com
 XINTEL(HGP-HGP-2194)</t>
  </si>
  <si>
    <t>Departamento en Venta en Edificio serrano, Muñiz U$S 73500</t>
  </si>
  <si>
    <t>Venta de Departamento 2 AMBIENTES en Edificio Serrano, Muñiz
Departamento a estrenar que cuenta con cocina comedor con artefacto de cocina eléctrico, living con aire frío/calor, 1 dormitorio con placard con interior, balcón, baño completo. 
Encontra esta propiedad en www.hgranelli.com
 XINTEL(HGP-HGP-3871)</t>
  </si>
  <si>
    <t>Departamento en Venta en Edificio serrano, Muñiz U$S 85500</t>
  </si>
  <si>
    <t>Venta de Departamento 2 AMBIENTES en Edificio Serrano, Muñiz
Departamento a estrenar que cuenta con amplio estar comedor con balcón al frente, cocina separada con artefacto de cocina eléctrico, baño completo, 1 dormitorio con placard y balcón al contrafrente. 
Encontra esta propiedad en www.hgranelli.com
 XINTEL(HGP-HGP-3874)</t>
  </si>
  <si>
    <t>Departamento en Venta en Edificio serrano, Muñiz U$S 89425</t>
  </si>
  <si>
    <t>Venta de Departamento 2 AMBIENTES en Edificio Serrano, Muñiz
Departamento a estrenar que cuenta con cocina comedor con artefacto de cocina eléctrico, living con aire frío/calor, 1 dormitorio con placard con interior, balcón, baño completo. 
Encontra esta propiedad en www.hgranelli.com
 XINTEL(HGP-HGP-3872)</t>
  </si>
  <si>
    <t>Departamento en Venta en Edificio serrano, Muñiz U$S 91875</t>
  </si>
  <si>
    <t>Venta de Departamento 2 AMBIENTES en Edificio Serrano, Muñiz
Departamento a estrenar que cuenta con cocina comedor con artefacto de cocina eléctrico, living con aire frío/calor, 1 dormitorio con placard con interior, balcón, baño completo. 
Encontra esta propiedad en www.hgranelli.com
 XINTEL(HGP-HGP-3878)</t>
  </si>
  <si>
    <t>Departamento en Venta en Edificio serrano, Muñiz U$S 93100</t>
  </si>
  <si>
    <t>Venta de Departamento 2 AMBIENTES en Edificio Serrano, Muñiz
Departamento a estrenar que cuenta con cocina comedor con artefacto de cocina eléctrico, living con aire frío/calor, 1 dormitorio con placard con interior, balcón, baño completo. 
Encontra esta propiedad en www.hgranelli.com
 XINTEL(HGP-HGP-3881)</t>
  </si>
  <si>
    <t>Departamento en Venta en L'orangerie, San miguel U$S 150000</t>
  </si>
  <si>
    <t>Venta de Departamento 2 AMBIENTES en L'orangerie, San Miguel
Departamento que cuenta con cocina comedor, con doble balcón, 1 dormitorio, baño completo. Cochera subterránea.
Encontra esta propiedad en www.hgranelli.com
 XINTEL(HGP-HGP-4006)</t>
  </si>
  <si>
    <t>Departamento en Venta en Los sauces, Bella vista  U$S 65000</t>
  </si>
  <si>
    <t>Venta de Departamento 2 AMBIENTES en Los Sauces, Bella Vista
Hermoso departamento en planta alta, que cuenta con cocina con artefacto de cocina,bajo mesada con alacenas  ,comedor con balcón ,1 dormitorio con placard .Baño completo. Impecable!!
Encontra esta propiedad en www.hgranelli.com
 XINTEL(HGP-HGP-3757)</t>
  </si>
  <si>
    <t>Departamento en Venta en Nuevo centro, San miguel U$S 65000</t>
  </si>
  <si>
    <t>Venta de Departamento 2 AMBIENTES en Nuevo Centro, San Miguel
Departamento que cuenta con comedor con cocina integrada con artefacto de cocina, 1 dormitorio, baño completo.-
Encontra esta propiedad en www.hgranelli.com
 XINTEL(HGP-HGP-4704)</t>
  </si>
  <si>
    <t>Alquiler de Departamento 2 AMBIENTES en Nuevo centro. 
 Departamento con cocina integrada con aparato de cocina, mesada, mueble bajo mesada y alacena, un dormitorio con placard y un baño 
completo con bañera.  
Posee balcón.
Encontra esta propiedad en www.hgranelli.com
 XINTEL(HGP-HGP-4922)</t>
  </si>
  <si>
    <t>Departamento en Venta en Piamonte vii, San miguel U$S 85000</t>
  </si>
  <si>
    <t>Venta de Departamento 2 AMBIENTES en Piamonte VII, San Miguel
Departamento que cuenta con cocina comedor con bajo mesada, 1 dormitorio con balcón, baño completo. A estrenar!
Encontra esta propiedad en www.hgranelli.com
 XINTEL(HGP-HGP-4313)</t>
  </si>
  <si>
    <t>Venta de Departamento 2 AMBIENTES en Piamonte VII, San Miguel
Departamento que cuenta con cocina comedor con bajo mesada, 1 dormitorio con balcón, baño completo. A estrenar!
Encontra esta propiedad en www.hgranelli.com
 XINTEL(HGP-HGP-4312)</t>
  </si>
  <si>
    <t>Departamento en Venta en Cofavi (torre c5), Muñiz U$S 55000</t>
  </si>
  <si>
    <t>Venta de Departamento 2 AMBIENTES en Cofavi (Torre C5), Muñiz
Departamento que cuenta con cocina comedor amplia con bajo mesada (se puede dividir para hacer 2 dormitorios), 1 dormitorio, pasillo, baño con ducha. A reciclar. 
Encontra esta propiedad en www.hgranelli.com
 XINTEL(HGP-HGP-4254)</t>
  </si>
  <si>
    <t>Departamento en Venta en Edificio serrano, Muñiz U$S 106875</t>
  </si>
  <si>
    <t>Venta de Departamento 2 AMBIENTES en Edificio Serrano, Muñiz
Departamento a estrenar que cuenta con amplio estar comedor con balcón al frente, cocina separada con artefacto de cocina eléctrico, baño completo, 1 dormitorio con placard y balcón al contrafrente. 
Encontra esta propiedad en www.hgranelli.com
 XINTEL(HGP-HGP-3875)</t>
  </si>
  <si>
    <t>Venta de Departamento 2 AMBIENTES en Edificio Serrano, Muñiz
Departamento a estrenar que cuenta con amplio estar comedor con balcón al frente, cocina separada con artefacto de cocina eléctrico, baño completo, 1 dormitorio con placard y balcón al contrafrente. 
Encontra esta propiedad en www.hgranelli.com
 XINTEL(HGP-HGP-3876)</t>
  </si>
  <si>
    <t>Departamento en Venta en Edificio serrano, Muñiz U$S 119520</t>
  </si>
  <si>
    <t>Venta de Departamento 2 AMBIENTES en Edificio Serrano, Muñiz
Departamento a estrenar que cuenta con cocina comedor con artefacto de cocina eléctrico, con balcón,  living con aire frío/calor, 1 dormitorio con placard con interior, con balcón, baño completo. 
Encontra esta propiedad en www.hgranelli.com
 XINTEL(HGP-HGP-4031)</t>
  </si>
  <si>
    <t>Departamento en Venta en Eivissa house, San miguel U$S 63500</t>
  </si>
  <si>
    <t>Venta de Departamento 2 AMBIENTES en Eivissa House, San Miguel
Departamento en planta baja que cuenta con living comedor con cocina incorporada, bajo mesada, alacena, calefon, mesada de granito, baño completo, 1 dormitorio con salida al jardín con placard espejado sin interior. Espacio guarda coche.-
Encontra esta propiedad en www.hgranelli.com
 XINTEL(HGP-HGP-3831)</t>
  </si>
  <si>
    <t>Departamento en Venta en Mediterraneo, San miguel U$S 110000</t>
  </si>
  <si>
    <t>Venta de Departamento 2 AMBIENTES en Mediterraneo, San Miguel
Departamento que cuenta con living comedor con balcon, cocina con mueble bajo mesada y alacenas, spar, baño con mampara, 1 dormitorios con placard con interior, baulera Nº 7, cochera descubierta con protección, la mejor ubicación pueden entrar dos autos.
Encontra esta propiedad en www.hgranelli.com
 XINTEL(HGP-HGP-4051)</t>
  </si>
  <si>
    <t>Departamento en Venta en Punto arauca, San miguel U$S 110000</t>
  </si>
  <si>
    <t>Venta de Departamento 2 AMBIENTES en Punto Arauca, San Miguel
Departamento que cuenta con living comedor con pisos cerámicos con calefactor, toilette (sin bacha); cocina con bajo mesada de granito amoblada, con termotanque eléctrico y spar; un dormitorio con placard, ventanas con persianas, baño con ducha, balcón al frente. Con cochera cubierta Nº 11 y baulera. Impecable !!
Encontra esta propiedad en www.hgranelli.com
 XINTEL(HGP-HGP-3611)</t>
  </si>
  <si>
    <t>Departamento en Venta en Santa luisa i, San miguel U$S 92000</t>
  </si>
  <si>
    <t>Venta de Departamento 2 AMBIENTES en Santa Luisa I, San Miguel
 Departamento en condominio de 2 ambientes, que cuenta con cocina comedor con muebles bajo mesada, artefacto de cocina, termotanque; 1 dormitorio, baño; terraza. Cochera.
 Encontrá esta propiedad en www.hgranelli.com 
 XINTEL(HGP-HGP-4310)</t>
  </si>
  <si>
    <t>Departamento en Venta en Villa carmela, San miguel U$S 75000</t>
  </si>
  <si>
    <t>Venta de Departamento 2 AMBIENTES en Villa Carmela, San Miguel
Departamento que cuenta con cocina con mueble bajo mesada y lavadero, baño completo, living comedor con balcón, 1 dormitorio con balcón, con placard y calefactor. Piscina de uso común.
Encontra esta propiedad en www.hgranelli.com
 XINTEL(HGP-HGP-4085)</t>
  </si>
  <si>
    <t>Departamento en Venta en Villa carmela, San miguel U$S 76000</t>
  </si>
  <si>
    <t>Venta de Departamento 2 ambientes en Villa Carmela, San Miguel
Departamento en primer piso por escalera, cuenta con cocina integrada con mueble bajo mesada y alacena, con conexión para lavarropas, amplio living comedor con aire acondicionado y ventana balcón, balcón corrido grande, amplio dormitorio con placard y estufa, baño completo. Con cochera.
El complejo cuenta con seguridad las 24 horas y piscina de uso común.-
Encontra esta propiedad en www.hgranelli.com
 XINTEL(HGP-HGP-4155)</t>
  </si>
  <si>
    <t>Departamento en Venta en Country ranch, Bella vista U$S 39500</t>
  </si>
  <si>
    <t>Venta de Departamento 2 AMBIENTES en Bella Vista, Bella Vista
Departamento en planta alta por escalera, cuenta con cocina separada  con mueble bajo mesada, living comedor con balcon, 1 dormitorio, baño.-
Encontra esta propiedad en www.hgranelli.com
 XINTEL(HGP-HGP-3826)</t>
  </si>
  <si>
    <t>Departamento en Venta en Country runch, Bella vista U$S 70000</t>
  </si>
  <si>
    <t>Venta de Departamento 2 ambientes en Country Runch, Bella Vista
2 departamentos unidos de dos ambientes cada uno de 27 m².- 
El departamento posee cocina con mueble bajo mesada y alacena, comedor,
1 dormitorio con placard, un baño.
Quincho en común con parrilla muy lindo.-
 XINTEL(HGP-HGP-714)</t>
  </si>
  <si>
    <t>Departamento en Venta en Santa luisa ii, San miguel U$S 55000</t>
  </si>
  <si>
    <t>Venta de Departamento 2 AMBIENTES en Santa Luisa II, San Miguel
Departamento que cuenta con cocina con bajo mesada, artefacto de cocina, campana con extractor, alacenas, living comedor con balcón, baño completo con lavadero, 1 dormitorio sin placard, apliques de luz en todos los ambientes. Terraza propia 38 m².-
Encontra esta propiedad en www.hgranelli.com
 XINTEL(HGP-HGP-4441)</t>
  </si>
  <si>
    <t>Departamento en Venta en Santa luisa ii, San miguel U$S 85000</t>
  </si>
  <si>
    <t>Venta de Departamento 2 AMBIENTES en Santa Luisa II, San Miguel
Departamento  en planta alta que cuenta con cocina con bajo mesada, alacenas, living comedor con balcón (se puede dividir), baño con bañera, lavadero integrado, 1 dormitorio con balcón. X escalera terraza propia.-
Encontra en www.hgranelli.com
 XINTEL(HGP-HGP-2396)</t>
  </si>
  <si>
    <t>Departamento en Venta en Villa charata, Bella vista U$S 75000</t>
  </si>
  <si>
    <t>Venta de Departamento 2 AMBIENTES en Villa Charata, Bella Vista
Departamento que cuenta con cocina separada por barra, living comedor, baño completo, 1 dormitorio, patio. Con cochera. A estrenar! Entrega en 7 meses.
Encontra esta propiedad en www.hgranelli.com
 XINTEL(HGP-HGP-4394)</t>
  </si>
  <si>
    <t>Departamento en Venta en Villa charata, Bella vista U$S 85000</t>
  </si>
  <si>
    <t>Venta de Departamento 2 AMBIENTES en Villa Charata, Bella Vista
Departamento que cuenta con living comedor, cocina incorporada, 1 dormitorio, baño completo. Con patio. Con cochera Nº 1.
Encontra esta propiedad en www.hgranelli.com
 XINTEL(HGP-HGP-4359)</t>
  </si>
  <si>
    <t>Venta de Departamento 2 AMBIENTES en Villa Charata, Bella Vista
Departamento que cuenta con living comedor con balcón, cocina incorporada, 1 dormitorio, baño completo. Terraza propia. Con cochera Nº 6.
Encontra esta propiedad en www.hgranelli.com
 XINTEL(HGP-HGP-4358)</t>
  </si>
  <si>
    <t>Departamento en Venta en Altos de muñoz, San miguel U$S 79000</t>
  </si>
  <si>
    <t>Venta de Departamento 2 AMBIENTES en Alto de  Muñoz, San Miguel
Departamento que cuenta con living comedor, con pisos flotantes, balcón. Cocina separada , baño completo, un dormitorio con placard . Con cochera descubierta nº6. Todo eléctrico.
Encontra esta propiedad en www.hgranelli com
 XINTEL(HGP-HGP-4532)</t>
  </si>
  <si>
    <t>Departamento en Venta en Altos de muñoz, San miguel U$S 85000</t>
  </si>
  <si>
    <t>Venta de Departamento 2 AMBIENTES en Altos de Muñoz, San Miguel
Hermoso departamento de dos ambientes con cocina separada, con artefacto de cocina y mesada, living, baño. Cochera cubierta.
Encontra esta propiedad en www.hgranelli
 XINTEL(HGP-HGP-4318)</t>
  </si>
  <si>
    <t>Departamento en Venta en Complejo españa, San miguel U$S 50000</t>
  </si>
  <si>
    <t>Venta de Departamento 2 AMBIENTES en San Miguel, San Miguel
Complejo de 32 unidades funcionales en planta baja y planta alta.
Cuenta con cocina comedor con mueble bajo mesada y alacenas, 1 dormitorio, baño completo. 
Encontra esta propiedad en www.hgranelli.com
 XINTEL(HGP-HGP-4938)</t>
  </si>
  <si>
    <t>Venta de Departamento 2 AMBIENTES en San Miguel, San Miguel
Complejo de 32 unidades funcionales en planta baja y planta alta.
Cuenta con cocina comedor con mueble bajo mesada y alacenas, 1 dormitorio, baño completo. 
Encontra esta propiedad en www.hgranelli.com
 XINTEL(HGP-HGP-4937)</t>
  </si>
  <si>
    <t>Departamento en Venta en Complejo zafiro, Bella vista U$S 59500</t>
  </si>
  <si>
    <t>Venta de Departamento 2 AMBIENTES en Bella Vista, Complejo Zafiro
Departamento en planta alta que cuenta con cocina comedor con mueble bajo mesada y alacenas, artefacto de cocina, balcon, pisos porcelanato, 1 dormitorio con placard, baño completo. Rejas en todas las aberturas, portero electrico. Cochera descubierta.
Encontra esta propiedad en www.hgranelli.com
 XINTEL(HGP-HGP-4599)</t>
  </si>
  <si>
    <t>Departamento en Venta en Complejo francisco, San miguel U$S 67000</t>
  </si>
  <si>
    <t>Venta de Departamento 2 AMBIENTES en Complejo Francisco, San Miguel
Departamento que cuenta con cocina comedor con barra, bajo mesada y alacenas, artefacto de cocina, baño completo, 1 dormitorio, pisos cerámicos. Con entrada de auto. Piscina de uso común del complejo.
Encontra esta propiedad en www.hgranelli.com
 XINTEL(HGP-HGP-4395)</t>
  </si>
  <si>
    <t>Departamento en Venta en Condominio malnatti, San miguel U$S 65000</t>
  </si>
  <si>
    <t>Venta de Departamento 2 AMBIENTES, San Miguel
Departamento con cochera que cuenta con cocina, comedor con bajo mesada alacena, lavadero integrado, baño con bañadera y un dormitorio con placard. 
Con entrada de auto
 XINTEL(HGP-HGP-1979)</t>
  </si>
  <si>
    <t>Departamento en Venta en Complejo guido spano, Bella vista U$S 57000</t>
  </si>
  <si>
    <t>Venta de Departamento 2 AMBIENTES en Complejo Guido Spano, Bella Vista
Departamento en planta alta a estrenar con entrada de auto.
Cuenta con cocina comedor con bajo mesada y alacenas, baño con bañera, dormitorio con frente de placard. Entrada de auto.-
Encontra esta propiedad en www.hgranelli.com
 XINTEL(HGP-HGP-2381)</t>
  </si>
  <si>
    <t>Departamento en Venta en Complejo guido spano, Bella vista U$S 60000</t>
  </si>
  <si>
    <t>Venta de Departamento 2 AMBIENTES en Complejo Guido Spano, Bella Vista
Departamento en planta alta que cuenta con living comedor con cocina integrada con artefacto de cocina, bajo mesada y alacena, pisos cerámicos, baño completo, 1 dormitorio con placard con interior, con cochera cubierta. Con luminaria completa. 
Encontra esta propiedad en www.hgranelli.com
 XINTEL(HGP-HGP-3895)</t>
  </si>
  <si>
    <t>Departamento en Venta en Las cañitas de san ignacio, San miguel U$S 60000</t>
  </si>
  <si>
    <t>Venta de Departamento 2 AMBIENTES en San Miguel, San Miguel
Departamento en planta alta que cuenta con cocina separada con mueble bajo mesada y artefacto de cocina, living comedor, pisos cerámicos, 1 dormitorio, baño completo. Con cochera. 
Encontra esta propiedad en www.hgranelli.com
 XINTEL(HGP-HGP-4430)</t>
  </si>
  <si>
    <t>2 AMBIENTES | ARTIGAS MANUEL al 5600</t>
  </si>
  <si>
    <t>Venta de Departamento de 2 AMBIENTES en Villa Luro, Capital Federal.
Edificio de 6 pisos con cocinas integradas, muebles de primera calidad, pisos de porcelanato, baños con griferias y sanitarios de primera calidad, carpinterias exteriores con marco y hoja de aluminio con DVH, cielorasos de yeso aplicado con molduras, instalacion de aire acondiconada tipo split frio calor en dormitorio y comedor, asensor de ultima generacion. Cochera opcional. Apto para tomar posesión.
 XINTEL(MCO-MCO-2299)</t>
  </si>
  <si>
    <t>Ph en Venta en Ranelagh, Berazategui U$S 100000</t>
  </si>
  <si>
    <t>Venta de 2 Departamentos 1 DORMITORIO mas LOCAL en Ranelagh, Berazategui
2 Deptos:   1 en P.B. y otro en 1º piso
Cada uno con: 1 Dormitorio, Cocina-comedor, baño
De 35 mts2 aprox. Entrada por Calle 121
LOCAL:  8 X 10 MTS         Entrada por Milazzo
Medidas del terreno:   8 x 26 mts.
Todos los servicios. Tiene escritura y planos
                                     (Apta crédito)
 XINTEL(INB-INB-2724)</t>
  </si>
  <si>
    <t>Departamento en Venta, José c paz U$S 60000</t>
  </si>
  <si>
    <t>Venta de Departamento 2 AMBIENTES, José C Paz
Departamento de dos ambientes a tres cuadras de la ruta 197, muy linda zona . En  planta baja, que cuenta con cocina con bajo mesada y alacenas ,comedor, un dormitorio, baño. Patio  y cochera cubierta.
Encontra esta propiedad en www.hgranelli.com 
 XINTEL(HGP-HGP-4727)</t>
  </si>
  <si>
    <t>Departamento en Venta en Altube, José c paz U$S 51000</t>
  </si>
  <si>
    <t>Venta de Departamento 2 AMBIENTES en Altube, José C Paz
Departamento a estrenar que cuenta con living comedor, con cocina integrada con mueble bajo mesada, baño completo, 1 dormitorio con balcón. 
Encontra esta propiedad en www.hgranelli.com
 XINTEL(HGP-HGP-4076)</t>
  </si>
  <si>
    <t>Venta de Departamento 2 AMBIENTES en Altube, José C Paz
Departamento a estrenar que cuenta con living comedor, con cocina integrada con mueble bajo mesada, baño completo, 1 dormitorio con balcón. 
Encontra esta propiedad en www.hgranelli.com
 XINTEL(HGP-HGP-4078)</t>
  </si>
  <si>
    <t>Venta de Departamento 2 AMBIENTES en Altube, José C Paz
Departamento a estrenar que cuenta con living comedor, con cocina integrada con mueble bajo mesada, baño completo, 1 dormitorio con balcón. 
Encontra esta propiedad en www.hgranelli.com
 XINTEL(HGP-HGP-4069)</t>
  </si>
  <si>
    <t>Venta de Departamento 2 AMBIENTES en Altube, José C Paz
Departamento a estrenar que cuenta con living comedor, con cocina integrada con mueble bajo mesada, baño completo, 1 dormitorio con balcón. 
Encontra esta propiedad en www.hgranelli.com
 XINTEL(HGP-HGP-4074)</t>
  </si>
  <si>
    <t>Venta de Departamento 2 AMBIENTES en Altube, José C Paz
Departamento a estrenar que cuenta con living comedor, con cocina integrada con mueble bajo mesada, baño completo, 1 dormitorio con balcón. 
Encontra esta propiedad en www.hgranelli.com
 XINTEL(HGP-HGP-4080)</t>
  </si>
  <si>
    <t>Venta de Departamento 2 AMBIENTES en Altube, José C Paz
Departamento a estrenar que cuenta con living comedor, con cocina integrada con mueble bajo mesada, baño completo, 1 dormitorio con balcón. 
Encontra esta propiedad en www.hgranelli.com
 XINTEL(HGP-HGP-4079)</t>
  </si>
  <si>
    <t>Venta de Departamento 2 AMBIENTES en Altube, José C Paz
Departamento a estrenar que cuenta con living comedor, con cocina integrada con mueble bajo mesada, baño completo, 1 dormitorio con balcón. 
Encontra esta propiedad en www.hgranelli.com
 XINTEL(HGP-HGP-4073)</t>
  </si>
  <si>
    <t>Venta de Departamento 2 AMBIENTES en Altube, José C Paz
Departamento a estrenar que cuenta con living comedor, con cocina integrada con mueble bajo mesada, baño completo, 1 dormitorio con balcón. 
Encontra esta propiedad en www.hgranelli.com
 XINTEL(HGP-HGP-4072)</t>
  </si>
  <si>
    <t>Venta de Departamento 2 AMBIENTES en Altube, José C Paz
Departamento a estrenar que cuenta con living comedor, con cocina integrada con mueble bajo mesada, baño completo, 1 dormitorio con balcón. 
Encontra esta propiedad en www.hgranelli.com
 XINTEL(HGP-HGP-4077)</t>
  </si>
  <si>
    <t>Venta de Departamento 2 AMBIENTES en Altube, José C Paz
Departamento a estrenar que cuenta con living comedor, con cocina integrada con mueble bajo mesada, baño completo, 1 dormitorio con balcón. 
Encontra esta propiedad en www.hgranelli.com
 XINTEL(HGP-HGP-4070)</t>
  </si>
  <si>
    <t>Venta de Departamento 2 AMBIENTES en Altube, José C Paz
Departamento a estrenar que cuenta con living comedor, con cocina integrada con mueble bajo mesada, baño completo, 1 dormitorio con balcón. 
Encontra esta propiedad en www.hgranelli.com
 XINTEL(HGP-HGP-4081)</t>
  </si>
  <si>
    <t>Departamento en Venta en Campus, José c paz U$S 60000</t>
  </si>
  <si>
    <t>Venta de Departamento 2 AMBIENTES en Campus, José C Paz
Departamento de 2 ambientes a estrenar! Cuenta con cocina comedor, 1 dormitorio, baño completo.
Encontra esta propiedad en www.hgranelli.com
 XINTEL(HGP-HGP-2150)</t>
  </si>
  <si>
    <t>Departamento en Venta en José c paz, José c paz U$S 48000</t>
  </si>
  <si>
    <t>Venta de Departamento 2 AMBIENTES, José C Paz
 Derpartamento que cuenta con cocina con bajo mesada y alacenas, comedor amplio con pisos cerámicos,  baño, un dormitorio con placard.
Encontra esta propiedad en www.hgranelli.com 
 XINTEL(HGP-HGP-4322)</t>
  </si>
  <si>
    <t>Departamento en Venta en Complejo alvear, José c paz U$S 55000</t>
  </si>
  <si>
    <t>Venta de Departamento 2 AMBIENTES en Complejo Alvear, José C Paz
Departamento en planta baja con patio. Cuenta con cocina comedor con artefacto de cocina, y mueble bajo mesada, 1 dormitorio, baño, patio con parrilla de cemento. Fecha de entrega: septiembre/octubre 2019.-
Encontra esta propiedad en www.hgranelli.com
 XINTEL(HGP-HGP-3845)</t>
  </si>
  <si>
    <t>Departamento en Venta en Complejo arenales, José c paz U$S 55000</t>
  </si>
  <si>
    <t>Venta de Departamento 2 AMBIENTES en Complejo Arenales, José C Paz
Departamento a estrenar en planta alta por escalera.
Cuenta con cocina comedor con mueble bajo mesada y alacena, 1 dormitorio, baño completo. 
Encontra esta propiedad en www.hgranelli.com
 XINTEL(HGP-HGP-4060)</t>
  </si>
  <si>
    <t>Ph en Venta en La soleada de la costa, San bernardo U$S 150000</t>
  </si>
  <si>
    <t>Venta de Casa 2 AMBIENTES en La Soleada de la Costa, San Bernardo
Dos casas de 2 ambientes cada una en PH, sobre lote de 10 x 40 mts. A 5 cuadras de la terminal y del mar, y 6 cuadras del centro comercial. 
Casa al frente cuenta con living comedor con cocina integrada con mueble bajo mesada, alacenas, artefacto de cocina, 1 dormitorio con placard, baño completo. Todos los pisos cerámicos. Galería, quincho con parrilla y baño, lavadero. Patio adelante, entrada de auto, atrás parque.-
Casa del fondo cuenta con entrada de auto, living comedor con cocina integrada con artefacto de cocina, 1 dormitorio con placard, baño completo. Todo con pisos cerámicos. Patio con parque. 
Encontra esta propiedad en www.hgranelli.com
 XINTEL(HGP-HGP-2986)</t>
  </si>
  <si>
    <t>Departamento PH en venta en en virreyes, Av. Avellaneda 1700 - DelCastilloProp</t>
  </si>
  <si>
    <t>PH 2 ambientes en virreyes. sobre Av. Avellaneda a 2 cuadras de la estacion. en un segundo piso por escalera.&lt;br&gt;Compuesta de Cocina, 1 dormitorio, living comedor, baño.&lt;br&gt;&lt;br&gt;Alquiler con clausula de venta no apto  chicos y mascotas&lt;br&gt;&lt;br&gt;APTO CREDITO HIPOTECARIO. &lt;br&gt;&lt;br&gt;&lt;br&gt;&lt;br&gt;&lt;br&gt;   Lineas Rotativas  WS VENTAS  11</t>
  </si>
  <si>
    <t>Departamento en Venta en Villa crespo, Capital federal U$S 100000</t>
  </si>
  <si>
    <t>VENTA DEPARTAMENTO 2 AMBIENTES VILLA CRESPO 
Unidad de 48 m2 al contrafrente, ubicada en zona residencial entre avenidas Corrientes, Angel Gallardo, Scalabrini Ortiz y Warnes y a corta distancia de Parque Centenario. Se entrega totalmente equipada, con baño completo, split frío -calor y cocina eléctrica. En el último piso se encuentra la terraza con jacuzzi y un gimnasio. Apto profesional.
 LEPORE PROPIEDADES consultas@lepore.com.ar 4859-4600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4-10799)</t>
  </si>
  <si>
    <t>Departamento en venta 2 ambientes con cochera y amenities Villa Crespo</t>
  </si>
  <si>
    <t>Excelente departamento 2 ambientes de 38m2 &lt;br&gt;&lt;br&gt;Disponible el piso 1 y 2do.&lt;br&gt;&lt;br&gt;Cocina integrada.&lt;br&gt;&lt;br&gt;Baño comlpeto.&lt;br&gt;&lt;br&gt;Muy amplio y luminoso con detalles de categoría.&lt;br&gt;&lt;br&gt;Aires split frío calor.&lt;br&gt;&lt;br&gt;Amenities piscina, solarium, parrillas, gimnasio, laundry, etc.&lt;br&gt;&lt;br&gt;Baulera.&lt;br&gt;&lt;br&gt;Cochera fija.&lt;br&gt;&lt;br&gt;Ubicacion optima cerca de locales comerciales y avenidas Corrientes y Juan B Justo.  Subte B.&lt;br&gt;&lt;br&gt;GASTOS DE ESCRITURA INCLUIDOS . UNICAMENTE SE PAGA LA COMISION DEL 4%.&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en venta 2 ambientes con cochera descubierta y amenities Villa Crespo</t>
  </si>
  <si>
    <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de 2 ambientes con patio en VENTA en Devoto</t>
  </si>
  <si>
    <t>Venta de Departamento 2 AMBIENTES con patio en Villa Devoto, Capital Federal
Excelente ubicación. A 600m de Plaza Arenales. A 50m de Av. San Martín. A 200m de la estación El Libertador de la línea Urquiza. 
Excelente estado. Totalmente reciclado.  
Planta baja lateral. Living comedor. Hall distribuidor con placar de guardado. Cocina con muebles de bajo mesada y alacenas colgante. Desayunador. Baño con bañera, sanitarios y accesorios completos. Dormitorio con placar con interiores y piso flotante. Patio. Lavadero.  
 XINTEL(PSP-PSP-67)</t>
  </si>
  <si>
    <t>Departamento en Venta en Villa devoto, Capital federal U$S 118000</t>
  </si>
  <si>
    <t>Venta de Departamento en Villa Devoto. 2 ambientes . Living comedor. Cocina completa con mesadas de granito. Dormitorio con placard. Baño completo. Es apto para personas con discapacidades fisicas. Entrega Julio 2021.
Detalles de Edificio: Lujoso Hall de acceso. Piso flotante y zócalos símil madera de primera calidad en todos los ambientes. Revestimiento cerámicos en piso y pared de primera calidad. Artefactos y griferia con cierre cerámico de primera calidad. Muebles de cocina completos con mesada de granito. Carpintería exterior con marco y hoja de aluminio. Frentes de placard corredizos con guía de aluminio  e interiores completos en melanina símil madera. Agua caliente central por medio de termo tanques de alta recuperación. Portero eléctrico visor con cámara en planta baja. Monitor en unidades opcional. Portón de acceso a cocheras automático con control remoto. Ascensor automático con puerta exterior automática de primera calidad.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15)</t>
  </si>
  <si>
    <t>Venta dto 2 ambientes en PB a pasos del mar!</t>
  </si>
  <si>
    <t>Venta de Departamento 2 AMBIENTES en el Sur de Villa Gesell, edificio Tejas Rojas PB 4, living-comedor, cocina, baño completo c/ ducha, dormitorio matrimonial c/ placard. Parque por delante de la propiedad. Parrillas en común. Gas Envasado.
 XINTEL(GIA-GI1-2005)</t>
  </si>
  <si>
    <t>Departamento en Venta, Villa gesell U$S 130000</t>
  </si>
  <si>
    <t>ALQUILER ANUAL de Departamento 2 AMBIENTES, Villa Gesell. Edificio Gesell 365, Living-comedor c/ cocina
abierta al living c/ vista parcial al mar, baño completo c/ bañera, dormitorio
c/ placard y balcón. Vista lateral al mar. 
Cochera
cubierta cerrada, Piscina climatizada, sauna. Parrilla en común. Seguridad. 
 XINTEL(GIA-GI1-1273)</t>
  </si>
  <si>
    <t>&lt;b&gt;Departamento 2 ambientes&lt;/b&gt;&lt;br&gt;&lt;br&gt;Hermoso departamento dos ambientes al lateral con vista abierta. Living comedor con grandes ventanales, Cocina separada con espacio para heladera, Dormitorio con placard empotrado tres hojas, Ba&amp;ntilde;o completo con pedilluvio.&lt;br /&gt;
Todos los ambientes amplios. Excelente zona.&lt;br /&gt;
Expensas aprox $3500.- 9&amp;ordm; Piso.-&lt;br /&gt;
&lt;br /&gt;&lt;br&gt;&lt;br&gt; Características adicionales: &lt;br&gt;  &lt;br&gt;&lt;br&gt; Ref#638056.</t>
  </si>
  <si>
    <t>1 AMBIENTE Y MEDIO A LA CALLE.</t>
  </si>
  <si>
    <t>&lt;b&gt;1 AMBIENTE Y MEDIO A LA CALLE. &lt;/b&gt;&lt;br&gt;&lt;br&gt;COCINA SEPARADA CON VENTILACION. AMBIENTE AMPLIO. BALCON SALIENTE. DORMITORIO CON PLACARD. BA&amp;Ntilde;O COMPLETO CON BA&amp;Ntilde;ERA. &lt;br /&gt;&lt;br&gt;&lt;br&gt; Características adicionales: &lt;br&gt;  &lt;br&gt;&lt;br&gt; Ref#638184.</t>
  </si>
  <si>
    <t>DPTO 2 AMB C/ COCHERA EN PLAYA GRANDE</t>
  </si>
  <si>
    <t>&lt;b&gt;DPTO 2 AMB C/ COCHERA EN PLAYA GRANDE&lt;/b&gt;&lt;br&gt;&lt;br&gt;►PRIMERA JUNTA Y ALEM&lt;br /&gt;
►COCHERA FIJA&lt;br /&gt;
►BAULERA&lt;br /&gt;
►ESPACIO PARA LAVARROPAS&lt;br /&gt;
►PERMUTA X MENOR VALOR!&lt;br /&gt;
&lt;br /&gt;
Ofrecemos en venta c&amp;oacute;modo departamento de 2 ambientes ubicado en la mejor zona de Playa Grande, a mts del mar y del centro comercial Alem. Cuenta living comedor, salida al balc&amp;oacute;n (disposici&amp;oacute;n lateral), cocina amplia con espacio para lavarropas, ba&amp;ntilde;o con ba&amp;ntilde;era y dormitorio con placard empotrado. Muy luminoso y en excelente estado de conservacion. Calefacci&amp;oacute;n por gas natural. La unidad cuenta con cochera propia para un auto y baulera. 48 mts.&lt;br /&gt;
&lt;br /&gt;
Permuta por PH / casita menor valor en zonas a convenir. &lt;br /&gt;&lt;br&gt;&lt;br&gt; Características adicionales: &lt;br&gt; - Comedor diario&lt;br&gt;- Agua corriente&lt;br&gt;- Desagüe cloacal&lt;br&gt; &lt;br&gt;&lt;br&gt; Ref#638336.</t>
  </si>
  <si>
    <t xml:space="preserve">Oportunidad, toma depto en San Miguel. </t>
  </si>
  <si>
    <t>Venta de Departamento 2 AMBIENTES en Mar del Plata, Mar del Plata
Departamento con doble entrada, a 250 mts del casino y hotel provincial. Al lado de Sacoa. Cuenta con cocina con bajo mesada, alacena, artefacto de cocina, termotanque, living pisos parquet, mueble que se hace cama, ventana balcón a patio, 1 dormitorio, baño completo con hidromasaje. Detalles de terminación.
Encontra esta propiedad en www.hgranelli.com
 XINTEL(HGP-HGP-3819)</t>
  </si>
  <si>
    <t>VENTA  - UN AMBIENTE DIVIDIDO EN LA PERLA</t>
  </si>
  <si>
    <t>&lt;b&gt;VENTA  - UN AMBIENTE DIVIDIDO EN LA PERLA &lt;/b&gt;&lt;br&gt;&lt;br&gt;Departamento de un ambiente ubicado en las calles San Luis entre 9 de Julio y 25 de Mayo. Ambiente con piso de parquet, dividido por puerta plegadiza. Cocina separada. Ba&amp;ntilde;o completo. Luminoso. &lt;br /&gt;
Su valor es de U$S 37.000.- Disponemos de llaves para su visita.&lt;br /&gt;
Ante cualquier consulta, puede llamarnos al 493-2963 // 223 6-894232 // 223 5-785465.&lt;br /&gt;&lt;br&gt;&lt;br&gt; Características adicionales: &lt;br&gt;  &lt;br&gt;&lt;br&gt; Ref#636458.</t>
  </si>
  <si>
    <t>VENTA | DEPARTAMENTO | 2 AMB | MACROCENTRO</t>
  </si>
  <si>
    <t>&lt;b&gt;VENTA | DEPARTAMENTO | 2 AMB | MACROCENTRO&lt;/b&gt;&lt;br&gt;&lt;br&gt;Ofrecemos a la venta departamento ubicado en zona macrocentro. Reciclado en su totalidad con materiales de primera calidad, cuenta con un peque&amp;ntilde;o recibidor, amplio living comedor integrado a la cocina con balcon franc&amp;eacute;s, habitaci&amp;oacute;n a la calle con placard, pisos de parquet y balcon franc&amp;eacute;s y ba&amp;ntilde;o completo con pediluvio. Departamento muy luminoso ya que cuenta con todo el sol de tarde, orientacion NO. Dispone de espacio para lavarropas y mucho espacio de guardado. Carpinter&amp;iacute;as de aluminio con DVH, pisos de porcelanato, griferias FV, mesadas de silestone.&lt;br /&gt;
Opcional cochera&lt;br /&gt;
&lt;br /&gt;
CONSULTANOS! &lt;br /&gt;
&lt;br /&gt;&lt;br&gt;&lt;br&gt; Características adicionales: &lt;br&gt;  &lt;br&gt;&lt;br&gt; Ref#637894.</t>
  </si>
  <si>
    <t>DEPTO 2 AMB EN EXCELENTE ESTADO ZONA ALDREY</t>
  </si>
  <si>
    <t>&lt;b&gt;DEPTO 2 AMB EN EXCELENTE ESTADO ZONA ALDREY&lt;/b&gt;&lt;br&gt;&lt;br&gt;►Excelente estado!&lt;br /&gt;
►Zona Aldrey.&lt;br /&gt;
►37 mts.&lt;br /&gt;
&lt;br /&gt;
ZONA PASEO ALDREY. GASCON AL 1600.&lt;br /&gt;
DEPARTAMENTO DE 2 AMBIENTES, LATERAL. OBRA DE GAS REALIZADA. &lt;br /&gt;
LIVING COMEDOR COMODO, COCINA CON VENTILACION NATURAL, BA&amp;Ntilde;O RECICLADO Y AMPLIO DORMITORIO CON PLACARD EMPOTRADO.&lt;br /&gt;
&lt;br /&gt;
&lt;br /&gt;&lt;br&gt;&lt;br&gt; Características adicionales: &lt;br&gt; - Agua corriente&lt;br&gt;- Desagüe cloacal&lt;br&gt; &lt;br&gt;&lt;br&gt; Ref#638328.</t>
  </si>
  <si>
    <t>DEPTO 2 AMBIENTES CONTRAFRENTE ABIERTO- CENTRO</t>
  </si>
  <si>
    <t>&lt;b&gt;DEPTO 2 AMBIENTES CONTRAFRENTE ABIERTO- CENTRO &lt;/b&gt;&lt;br&gt;&lt;br&gt;UBICADO EN INDEPENDENCIA Y SAN MARTIN, SOBRE EL BANCO HIPOTECARIO SE ENCUENTRA ESTE DEPTO 2 AMBIENTES AL CONTRAFRENTE EN PISO ALTO CON VISTA ABIERTA HACIA SIERRA DE LOS PADRES- MUY LUMINOSO. &lt;br /&gt;
CONSTA DE AMPLIO LIVING-COMEDOR, CON COCINA SEPARADA, BA&amp;Ntilde;O COMPLETO Y COCINA. &lt;br /&gt;
BAULERA &lt;br /&gt;&lt;br&gt;&lt;br&gt; Características adicionales: &lt;br&gt;  &lt;br&gt;&lt;br&gt; Ref#638145.</t>
  </si>
  <si>
    <t>VENTA 2 AMBIENTES CALLE MORENO Y 180 2 P. x escalera</t>
  </si>
  <si>
    <t>Venta de Departamento 2 AMBIENTES, Mar del Plata
RETASADO!!! 2 Ambientes 2do. P. x escalera, a la calle, Living comedor 5,80x4, pisos granito, Cocina, 1 Dormitorio c/placard piso parquet, salida al balcón, Baño completo, Sol de mañana y de tarde, Escucha oferta!!!!
 XINTEL(ETP-ETP-113)</t>
  </si>
  <si>
    <t>2 Ambientes con cochera a una cuadra del Paseo Aldrey</t>
  </si>
  <si>
    <t>VENTA 2 Ambientes con balcon y cochera fija, zona Paseo Aldrey.&lt;br&gt;&lt;br&gt;Te ofrecemos un departamento de dos ambientes externo, con balcón saliente y cochera fija, ubicado en Lamadrid entre Gascón y Alberti,  a una cuadra del Paseo Aldrey y a cuatro cuadras de Plaza Colon.&lt;br&gt;&lt;br&gt;El departamento es amplio y muy cómodo, cuenta con  hall de ingreso; gran living comedor con balcón saliente, en un octavo piso; cocina separada  con mesada en "L", ventilación natural y revestida en azulejos; dormitorio con amplio placard con baulera; baño completo.-&lt;br&gt;La cochera es fija y está situada en el primer subsuelo.&lt;br&gt;Excelente ubicacion.&lt;br&gt;&lt;br&gt;No dejes de consultarnos!&lt;br&gt;&lt;br&gt;Las medidas y superficies  indicadas son aproximadas y al solo efecto orientativo. Para mas información sobre la propiedad 3470400 comunicate al (0223) 493-0505 o envia tu consulta por whatsapp al +5492235639897</t>
  </si>
  <si>
    <t>Departamento en Venta en Centro, Mar del plata U$S 73000</t>
  </si>
  <si>
    <t>Departamento 2 AMBIENTES en CENTRO, Mar del Plata
Living comedor 5x4, 1 Dormitorio amplio con pisos parquet, Placard, Baño completo, Placard en pasillo, Cocina, Lavadero separado. Obra de gas realizada, Bajas expensas!!! Muy buena ubicación, Muy luminoso.
 XINTEL(ETP-ETP-6)</t>
  </si>
  <si>
    <t>CHALET 2 AMBIENTES CON GALPON LOSA PARA SEGUIR EDIFICANDO</t>
  </si>
  <si>
    <t>Venta de Casa con Galpon 2 AMBIENTES en Las Avenidas, Mar del Plata
Chalet en lote propio, living comedor,escalera a la terraza para seguir edificando, dormitorio a la calle, cocina y baño, entrada de auto, galpon cubierto, esta para reciclar,
Toma auto en parte de pago
 XINTEL(ETP-ETP-56)</t>
  </si>
  <si>
    <t>Departamento en Venta en Güemes, Mar del plata U$S 41900</t>
  </si>
  <si>
    <t>Venta de Departamento 1 AMBIENTE en Güemes, Mar del Plata
Calle Sarmiento y Gascón. Edificio "Nascar".
Departamento de un ambiente de 20 m2, externo y con balcón.
Pisos de cerámica con placard y balcón.
Cocina separada con heladera y cocina.
Baño completo.
Calefactor eléctrico y cortinas.
Totalmente reciclado a nuevo inclusive gas- agua fría/ caliente y desagües.
OPORTUNIDAD: USD 41.900
No dudes en consultarnos.
WhatsApp 2234975294
 XINTEL(TUC-TUC-521)</t>
  </si>
  <si>
    <t>VENTA 2AMB-CONTRAFRENTE-RECICLADO OBRA DE GAS-BUEN EDIFICIO</t>
  </si>
  <si>
    <t>&lt;b&gt;VENTA 2AMB-CONTRAFRENTE-RECICLADO OBRA DE GAS-BUEN EDIFICIO&lt;/b&gt;&lt;br&gt;&lt;br&gt;DEPARTAMENTO DE DOS AMBIENTES CONTRAFRENTE,,TODO RECICLADO A NUEVO!!!&lt;br /&gt;
POSEE LIVING COMEDOR MUY LUMINOSO,COCINA SEPARADA,DORMITORIO CON PISOS DE PARQUET Y PLACARES AMPLIOS,BA&amp;Ntilde;O COMPLETO CON BA&amp;Ntilde;ADERA.&lt;br /&gt;
OBRA DE GASA AL DIA,!&lt;br /&gt;
MUY BUEN EDIFICIO E INMEJORABLE ZONA,SE ENTREGA CON MUEBLES .&lt;br /&gt;
&lt;br /&gt;&lt;br&gt;&lt;br&gt; Características adicionales: &lt;br&gt; - Agua corriente&lt;br&gt;- Desagüe cloacal&lt;br&gt;- Luz&lt;br&gt;- Agua Potable&lt;br&gt; &lt;br&gt;&lt;br&gt; Ref#638343.</t>
  </si>
  <si>
    <t>Venta de Departamento 1 AMBIENTE Plaza Colón Mar del Plata</t>
  </si>
  <si>
    <t>Venta de Departamento 1 AMBIENTE en Plaza Colón, Mar del Plata.
Departamento de 1 ambiente al contrafrente reciclado.
Estar living comedor con pisos porcelanato, placard a medida.
Cocina separada revestida en cerámicos, equipada con cocina, termotanque, muebles a medida y lavarropas.
Baño completo con pediluvio y revestimientos en cerámicos.
 XINTEL(RUP-RUP-947)</t>
  </si>
  <si>
    <t>Único departamento de 2 ambientes ( originalmente era un 3 ambientes reformado a 2 ), living comedor con  inmejorables vistas  al rio y la ciudad piso alto. Balcón aterrazado con jacuzzi.  Cocina integrada, lavadero. Toilette de recepción.   Habitación en suite  amplia,  con  gran vestidor.   Baño completo con bañera y ducha escocesa. &lt;br&gt;&lt;br&gt;Totalmente amoblado y equipado. detalles de categoría! &lt;br&gt;&lt;br&gt;Cochera incluida. &lt;br&gt;&lt;br&gt;ZENCITY, es un complejo situado en el DIQUE 1 de Puerto madero. Fue inspirado een los Hoteles de Miami con gran espacio central con piletas rodeado de palmeras. Muy valorado por su diseño.&lt;br&gt;&lt;br&gt;Entre los amenities encontramos plaza central de uso privado de 8500, solárium, spa, sauna, hidromasaje, bar chill out, putting Green, juegos para niños, micro cine, salón de usos múltiples, gimnasio, vestuarios, laundry, piscinas climatizadas, piscina de natación, seguridad las 24 hs. Business center, Zencity Kids, jardines cascada de agua. &lt;br&gt;&lt;br&gt;Contrato de alquiler a 36 meses. el precio es mas gastos de expensas,  proporcional de ABL, y servicios. &lt;br&gt;&lt;br&gt;Opcional Alquiler temporario. &lt;br&gt;&lt;br&gt;No dudes en consultar!!!&lt;br&gt;&lt;br&gt;&lt;br&gt;Situar, tu lugar en el mundo | &lt;br&gt;  | @situarpropiedades | &lt;br&gt;Juana Manso 1626 | Puerto Madero | CABA &lt;br&gt;Matricula CPI 4.518 | Matricula CMCPSI 6.129</t>
  </si>
  <si>
    <t>Único departamento de 2 ambientes ( originalmente era un 3 ambientes reformado a 2 ), living comedor con  inmejorables vistas  al rio y la ciudad piso alto. Balcón aterrazado con jacuzzi.  Cocina integrada, lavadero. Toilette de recepción.   Habitación en suite  amplia,  con  gran vestidor.   Baño completo con bañera y ducha escocesa. &lt;br&gt;&lt;br&gt;Totalmente amoblado y equipado. detalles de categoría! &lt;br&gt;&lt;br&gt;Cochera incluida. &lt;br&gt;&lt;br&gt;ZENCITY, es un complejo situado en el DIQUE 1 de Puerto madero. Fue inspirado een los Hoteles de Miami con gran espacio central con piletas rodeado de palmeras. Muy valorado por su diseño.&lt;br&gt;&lt;br&gt;Entre los amenities encontramos plaza central de uso privado de 8500, solárium, spa, sauna, hidromasaje, bar chill out, putting Green, juegos para niños, micro cine, salón de usos múltiples, gimnasio, vestuarios, laundry, piscinas climatizadas, piscina de natación, seguridad las 24 hs. Business center, Zencity Kids, jardines cascada de agua. &lt;br&gt;&lt;br&gt;Contrato de alquiler temporario mínimo 6 meses precio paquete todo incluido.  &lt;br&gt; &lt;br&gt;No dudes en consultar!!!&lt;br&gt;&lt;br&gt;&lt;br&gt;Situar, tu lugar en el mundo | &lt;br&gt;  | @situarpropiedades | &lt;br&gt;Juana Manso 1626 | Puerto Madero | CABA &lt;br&gt;Matricula CPI 4.518 | Matricula CMCPSI 6.129</t>
  </si>
  <si>
    <t>Departamento - Puerto Madero - Loft - Baño y Toilette - Cochera - Piscina - Balcòn terraza</t>
  </si>
  <si>
    <t>Excelente Loft en el Dock frente al rìo&lt;br&gt;con la vista unica del Puerto Madero de edificios monumentales.&lt;br&gt;Altura Hotel Hilton y a metros del Puente de la Mujer.&lt;br&gt;4 ª Piso excepcional vista&lt;br&gt;Apto profesional.&lt;br&gt;Para vivienda propia, para oficina o para inversiòn !!!&lt;br&gt;Ultimo uso como oficina (para cambiar la alfombra)&lt;br&gt;Planta Baja, con un toilette y una kitchinette con cocina y heladera.&lt;br&gt;Todo el ambiente da al gran balcòn terraza (que se pude cerrar tambièn),&lt;br&gt;ventanales de punta a punta.&lt;br&gt;Escalera que conduce al dormitorio y al baño principal completo.&lt;br&gt;Placards espejado.&lt;br&gt;Baulera y cochera fija cubierta.&lt;br&gt;Piscina&lt;br&gt;Lavanderia y salòn para reuniones de trabajo.&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Av Triunvirato 3100 V Ortuzar 2amb u$120.000 Apto prof</t>
  </si>
  <si>
    <t>Apto profesional. Departamento 2 ambientes con balcón, octavo piso al contra frente. Hermosa vista, muy luminoso. Superficie total 48 m2, de los cuales 43 m2 son cubiertos y 5m2 de balcón. Living-comedor con aire acondicionado. Cocina independiente con espacio y conexión para lavarropas. Todo eléctrico. Habitación con placard. Baño completo. Pisos flotantes. En impecables condiciones de uso y conservación
Edificio con pileta y SUM. 4 años de antigüedad. Expensas $ 4.500 (Diciembre 2020). 12 pisos, 4 deptos por piso.
Excelente ubicación, a metros del Subte B, Estación Tronador.
Colectivos: 71, 76, 87, 90, 93, 108, 111, 113, 123, 127, 133, 140, 176
 XINTEL(FRC-FRC-3311)</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32)</t>
  </si>
  <si>
    <t>Excelente 2 amb c/cochera optat.</t>
  </si>
  <si>
    <t>Impecable Departamento de 2 ambientes al Frente "Edificio Torre Roosevelt" con Amenities de Categoria.
Luminoso Living Comedor con cocina integrada, muebles completos. Dormitorio con placard. Baño completo. Calefacción por piso radiante individual y equipos de aire acondicionado frío/calor en todos los ambientes. 
Amenities: Piscina, Solarium, Sector de Parrillas, SUM, Gimnasio, Laundry y Plaza de Juegos.
Excelente Ubicación -  Cochera optativas desde U$S 20.000. 
Crecer Inmobiliaria - Tel. 4554-7777 // 4551-1111 | www.crecer.com.ar
 XINTEL(CRE-CRE-6410)</t>
  </si>
  <si>
    <t>VENTA 2 AMB IMPECABLE V. URQUIZA</t>
  </si>
  <si>
    <t xml:space="preserve">Corredor Responsable: Jorge Salafia - CUCICBA 5666Contacto: Vanesa Carambia - MLS ID # 420211119-40Martillero responsable Jorge O. Salafia CUCICBA 5666 CSI 5888&lt;br&gt;&lt;br&gt;Venta 2 Amb en impecable estado. Excelente ubicación y muy luminoso.&lt;br&gt;Edificio de 8 pisos con 4 deptos por piso.&lt;br&gt;Ambientes amplios y bien distribuídos. &lt;br&gt;Ingresando a la unidad tenemos living comedor con salida a balcón. Piso flotante&lt;br&gt;Cocina y lavadero independiente &lt;br&gt;Dormitorio con placard amplio&lt;br&gt;El depto cuenta además con 2 placares distribuidos en el comedor.&lt;br&gt;Baño completo.&lt;br&gt;Encargado con vivienda en edificio.&lt;br&gt;&lt;br&gt;"El presente inmueble NO es accesible para personas con discapacidades físicas"&lt;br&gt;&lt;br&gt;Colectivos:90, 107, 111, 114, 127&lt;br&gt;Subte Línea B: Estación J. M. de Rosas&lt;br&gt;Estación tren Línea Mitre: Estación General Urquiza \n\n Comprá la casa que querés! No la que podés. Accedé a un préstamo por hasta el 30% del valor de esta propiedad. Simulá tu cuota en Lendar </t>
  </si>
  <si>
    <t>Impecable Departamento de 2 ambientes al Frente Full Ameniti</t>
  </si>
  <si>
    <t>Impecable Departamento de 2 ambientes al Frente "Edificio Torre Roosevelt" con Amenities de Categoria.
Luminoso Living Comedor con cocina integrada, muebles completos. Dormitorio con placard. Baño completo. Calefacción por piso radiante individual y equipos de aire acondicionado frío/calor en todos los ambientes. 
Amenities: Piscina, Solarium, Sector de Parrillas, SUM, Gimnasio, Laundry y Plaza de Juegos.
Excelente Ubicación -  Cochera optativas desde U$S 20.000. 
Crecer Inmobiliaria - Tel. 4554-7777 // 4551-1111 | www.crecer.com.ar
 XINTEL(CRE-CRE-6379)</t>
  </si>
  <si>
    <t xml:space="preserve">¡Totalmente reciclado a nuevo!  2 amb. con patio y parrilla </t>
  </si>
  <si>
    <t>Impecable Dpto 2 ambientes con patio y parrilla ¡Totalmente reciclado a nuevo! en la mejor zona de Villa Urquiza
Hall de ingreso a living-comedor con pisos de parquet y ventanal con salida hermoso patio con parrilla y jardin/deck vertical. ¡Muy Luminoso !
Amplio Dormitorio con pisos de parquet y placard con salida a 2º patio. Baño Completo. 
Cocina independiente con espacio de comedor diario, equipada con muebles bajo mesada y alacenas y artefactos modernos. Salida a patio, lavadero independiente y toilette.  
Reciclado totalmente a nuevo, con especial detalle en las terminaciones y calidad de materiales. La ubicación es inmejorable: a metros del Boulevard Mendoza, Av. Olazabal y Av. Triunvirato.
Visitá el Tour Virtual 360º
Crecer Inmobiliaria - Tel. 4554-7777 // 4551-1111 | www.crecer.com.ar
 XINTEL(CRE-CRE-6460)</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39)</t>
  </si>
  <si>
    <t>Departamento en Venta en Villa urquiza, Capital federal U$S 97000</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0)</t>
  </si>
  <si>
    <t>Departamento en Venta en Villa urquiza, Capital federal U$S 101000</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30% anticipo y 30 cuotas ajustadas por CAC - Entrega Abril 2023 
Crecer Inmobiliaria - Tel. 4554-7777 // 4551-1111 | www.crecer.com.ar 
 XINTEL(CRE-CRE-6441)</t>
  </si>
  <si>
    <t>Departamento en Venta en Villa urquiza, Capital federal U$S 105000</t>
  </si>
  <si>
    <t>Excelente departamento 2 AMBIENTES en Villa Urquiza.
Amplio y luminoso Living-Comedor con salida a balcón terraza al frente. Cocina integrada con barra. Dormitorio con ventana y placard. Baño completo.
Detalles y Terminaciones :
Carpinterías Exteriores
: Aluminio negro con vidrios de seguridad, de máxima prestación. 
Carpinterías Interiores
: Frentes de placares integrales piso-techo. Puertas interiores, compuesta por marco de chapa y hoja tipo placa, perfectamente pintadas. 
Puerta de Acceso a las unidades con resistencia al fuego F30.
Pisos
: Estar comedor y dormitorio: solados de porcelanato de primera calidad.
Baño y Cocina: cerámica de primera calidad. Griferías Fv o similar 
Espacios de Cocina
: Mesadas de granito de diseño. Cocina y horno de acero inoxidable, de primera línea. Bacha de cocina de acero inoxidable. Muebles de cocina y alacenas completas en melanina de diseño moderno y gran capacidad de guardado. 
Por su orientación, C3 Thomas, cuenta con luz natural todo el día, otorgándole a los balcones terrazas de cada unidad un lugar ideal para disfrutar y contemplar las vistas abiertas a la ciudad.
Todos los departamentos contarán con amplios espacios exteriores logrando intimidad entre las distintas unidades. 
Amenities en el 10º piso: terraza con jardín, solárium y gran espacio de parrillas con hermosas vistas a la ciudad.
Jardines verticales de enredaderas naturales con sistema de riego automático central de agua de lluvia recolectada.  Ascensor de última generación.  Bajos costos de mantenimiento.
Forma de Pago: 40% anticipo y 36 cuotas ajustadas por CAC - Entrega Octubre 2023 
Crecer Inmobiliaria - Tel. 4554-7777 // 4551-1111 | www.crecer.com.ar 
 XINTEL(CRE-CRE-6442)</t>
  </si>
  <si>
    <t>Departamento en venta de 1 dormitorio en Santa Teresita</t>
  </si>
  <si>
    <t xml:space="preserve">Se vente impecable departamento en calle 41 y 2 - Santa Teresita
Se compone por: 
- Un dormitorio luminoso
- Cocina
- Comedor
- Baño
- Balcón
Primer piso contra frente, totalmente amoblado
¡Llámenos para conocer más en detalle esta propiedad! 
Tel: 2062-6384
Email: info@morrapropiedades.com.ar
Morra Propiedades
</t>
  </si>
  <si>
    <t>Departamento en Olivos-Vias/Rio</t>
  </si>
  <si>
    <t>DEPARTAMENTO DE 2 AMB POR ASCENSOR EN OLIVOS,PARTIDO DE VICENTE LOPEZ (VIAS AL RIO) &lt;br&gt; A 30 MTS DE AV. LIBERTADOR, A 2 CUADRAS DE PUERTO DE OLIVOS,A 2 CUADRAS DE OLIVOS RAMAL DE TIGRE. PRIMER PISO CON BALCÓN FRANCES,BAULERA PROPIA. &lt;br&gt;EL DEPARTAMENTO SE ENCUENTRA RECICLADO A NUEVO BAÑO Y COCINA. &lt;br&gt;EL EDIFICIO POSEE TERRAZA COMÚN Y BAULERA. &lt;br&gt;A MTS DE AV. DEL LIBERTADOR.&lt;br&gt;&lt;br&gt;</t>
  </si>
  <si>
    <t>La Lucila - Departamento Venta USD 69.900</t>
  </si>
  <si>
    <t>MONOAMBIENTE muy canchero y con toda la luz! en lo mejor de La Lucila. A 3 cuadras de la estación, sobre Avda. del Libertador. Apto profesional!_x000D_
_x000D_
En edificio de categoríá y bajas expensas monoambiente muy luminoso en 2do piso por escalera. Orientación al este. Pisos en madera. Ventanales con excelentes visuales y luz. Amplio ambiente fácilmente sudividible el dormitorio y estar. Cocina y baño completo. Increíble terraza con Laundry y solarium. Bajas expensas. _x000D_
_x000D_
EXPENSAS $1530 (Octubre 2020)_x000D_
ABL    $970 (Octubre 2020)_x000D_
ARBA $160 (Octubre 2020)
Rene Martin Propiedades
Rene Martin / Pablo Dhers Martin
CSI 4598 / CUCICBA 6608
[Provista por Sistema Dixon | CÃ³digo 10704037]</t>
  </si>
  <si>
    <t>DEPARTAMENTO EN VENTA EN OLIVOS 2 AMBIENTES</t>
  </si>
  <si>
    <t>Departamento de dos ambientes en OlivosRodeado de medios de transporte, a metros del tren de la costaTodas las posibilidades!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Venta, Departamento, 2 ambientes, luminoso, Vicente Lopez  - V.Lopez-Vias/Rio</t>
  </si>
  <si>
    <t>Venta de Impecable departamento de dos ambientes sobre Av. Libertador al 1600, Vicente López. &lt;br&gt;Excelente estado, piso 7, pisos madera recien plastificados y pintura en su totalidad. Cocina separada.&lt;br&gt;Superficie 36m2.&lt;br&gt;Super Luminoso con vista abierta al oeste.  Increible atardecer!&lt;br&gt;Inmejorable ubicación an pleno Vicente Lopez, a metros del Paseo Costero del Rio, y cercano a centro Gastronomico. &lt;br&gt;Medios de transporte: Lineas 29,168 ; Tren Mitre. &lt;br&gt;Zona residencial. &lt;br&gt;&lt;br&gt;Antes de imprimir, piensa en el Medio Ambiente&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Leandro Guillermo Sommaruga CPI 1036 Tomo 1 Folio 40, e  Iván Maschwitz, CMCPSI 6156, Folio 285, Tomo 9 adherido/a al Sistema Coldwell Banker DBA&lt;br&gt;En caso que el contenido de la presente introduzca actos de corretaje, su legitimidad estará sujeta a la inclusión del nombre, apellido y firma del colegiado responsable de esta oficina junto con su número de registro vigente.                       ©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adherido al Sistema Coldwell Banker DBA, MERAKI.</t>
  </si>
  <si>
    <t>DEPARTAMENTO EN PLANTA BAJA INTERNO, SIN EXPENSAS, ANTIGUO REFORMADO CON AMPLIAS ABERTURAS, INSTALACIONES DE LUZ, AGUA Y GAS A NUEVO, 2 PATIOS, CUARTO DE ENSERES, LUMINOSO Y VENTILADO. EXCELENTE UBICACION, A METROS DE YRIGOYEN, FRENTE A COLEGIO ENAM, OPORTUNIDAD!&lt;br&gt;VENTA DIRECTA. DESOCUPADO.&lt;br&gt;&lt;br&gt;LAS FOTOS PUBLICADAS DE ESTA PROPIEDAD NO NECESARIAMENTE SON VINCULANTES Y TAMPOCO CONTRACTUALES</t>
  </si>
  <si>
    <t>Departamento en Venta en Lomas de zamora este,  g.b.a. zona sur  U$S 76000</t>
  </si>
  <si>
    <t>DEPARTAMENTO DE 2 AMBIENTES CONSTA DE LIVING COMEDOR CON BALCÓN AL CONTRAFRENTE, COCINA CON AMOBLAMIENTO BAJO Y SOBRE MESADA, BAÑO COMPLETO CON VANITORY Y BAÑERA, DORMITORIO CON PLACARD. 
EL EDIFICIO CUENTA CON SALÓN DE USOS MÚLTIPLES.
COCHERAS DISPONIBLES.
CONSULTE FINANCIACIÓN.
 XINTEL(FTT-FTT-80)</t>
  </si>
  <si>
    <t>SE TRATA  DE  UN DEPARTAMENTO  DE 2 AMBIENTES  AL FRENTE  A ESTRENAR , CONSTA DE PALIER DE INGRESO, LIVING COMEDOR CON PISOS PORCELANATTO, PASILLO DISTRIBUCIÓN, BAÑO COMPLETO CON BAÑERA, COCINA INSTALADA TOTALMENTE ELÉCTRICA  CON ART. DE COCINA INSTALADO, DORMITORIO  CON PLACARD Y PISOS FLOTANTES-
                                                                                                                    "   MUY LUMINOSO  A ESTRENAR "
 XINTEL(CLL-CLL-61)</t>
  </si>
  <si>
    <t>DUEÑO VENDE O PERMUTA PLAN DE DEPARTAMENTO A ENTREGAR A DOS AÑOS&lt;br&gt;&lt;br&gt;EL PLAN ES UN DEPARTAMENTO DOS AMBIENTES, CON VISTA AL FRENTE &lt;br&gt;EL MISMO QUEDA A DOS CUADRAS DE LA ESTACION CASERO&lt;br&gt;DESCRIPCION DEL DEPARTAMENTO EN LAS IMAGENES&lt;br&gt;EL VALOR ES DE USD 30.000 SE PUEDE NEGOCIAR, EL RESTO FACILIDAD DE FINACIACION &lt;br&gt;INCLUYE COCHERA&lt;br&gt;&lt;br&gt;</t>
  </si>
  <si>
    <t>Moderno depto de 40 mts totales, 35 mts cubiertos al frente en 2do piso por escalera. &lt;br&gt;Luminoso living con balcón corrido al frente con vista abierta que consta de termotanque, conexión para lavarropas y pileta de lavar, todo techado. El piso del living es de porcelanato, con cocina integrada con mueble bajo mesada y alacenas, todo de madera. Horno con 4 hornallas a gas y extractor. &lt;br&gt;El baño es muy amplio y tiene puerta corrediza en el acceso. Es muy moderno y completo ya que cuenta con bidet y bañera. Además tiene una ventana que da al contrafrente. El dormitorio es al contrafrente, con ventana y placard empotrado. &lt;br&gt;El edificio está a 5 cuadras de estación de FFCC Santos Lugares y a 7 de la estación FFCC F. Moreno. El mismo es sin expensas. &lt;br&gt;&lt;br&gt;Medidas: &lt;br&gt;Living 6 x 3.8&lt;br&gt;Balcón 5 x 1&lt;br&gt;Dormitorio 3.5 x 2.6&lt;br&gt;Pasillo 1 x 1&lt;br&gt;Baño 2.5 x 1.2</t>
  </si>
  <si>
    <t>Depto 2 amb en 2º piso por escalera</t>
  </si>
  <si>
    <t>&lt;b&gt;Depto 2 amb en 2º piso por escalera&lt;/b&gt;&lt;br&gt;&lt;br&gt;M.Estrada 1185 2&amp;ordm;, S&amp;aacute;enz Pe&amp;ntilde;a.&lt;br /&gt;
Moderno depto de 40 mts totales, 35 mts cubiertos al frente en 2do piso por escalera. &lt;br /&gt;
Luminoso living con balc&amp;oacute;n corrido al frente con vista abierta que consta de termotanque, conexi&amp;oacute;n para lavarropas y pileta de lavar, todo techado. El piso del living es de porcelanato, con cocina integrada con mueble bajo mesada y alacenas, todo de madera. Horno con 4 hornallas a gas y extractor. &lt;br /&gt;
El ba&amp;ntilde;o es muy amplio y tiene puerta corrediza en el acceso. Es muy moderno y completo ya que cuenta con bidet y ba&amp;ntilde;era. Adem&amp;aacute;s tiene una ventana que da al fondo. El dormitorio es al contrafrente, con ventana y placard empotrado. &lt;br /&gt;
El edificio est&amp;aacute; a 5 cuadras de estaci&amp;oacute;n de FFCC Santos Lugares y a 7 de la estaci&amp;oacute;n FFCC F. Moreno. El mismo es sin expensas. &lt;br /&gt;
&lt;br /&gt;
Medidas: &lt;br /&gt;
Living 6 x 3.8&lt;br /&gt;
Balc&amp;oacute;n 5 x 1&lt;br /&gt;
Dormitorio 3.5 x 2.6&lt;br /&gt;
Pasillo 1 x 1&lt;br /&gt;
Ba&amp;ntilde;o 2.5 x 1.2&lt;br /&gt;&lt;br&gt;&lt;br&gt; Características adicionales: &lt;br&gt; - Agua corriente&lt;br&gt;- Desagüe cloacal&lt;br&gt;- Luz&lt;br&gt;- Agua Potable&lt;br&gt; &lt;br&gt;&lt;br&gt; Ref#626400.</t>
  </si>
  <si>
    <t>Departamento en Venta, Palomar U$S 65000</t>
  </si>
  <si>
    <t>Venta de Departametp de 2 ambientes Palomar
Hermoso departamento  interno , en planta baja a una cuadra de la estación El Palomar. Cuenta con amplio living , cocina separada con bajo mesada y termotanque . Un dormitorio con placar, baño completo. Patio propio.
Encontra esta propiedad en www.hgranelli.com 
 XINTEL(HGP-HGP-4600)</t>
  </si>
  <si>
    <t>Excelente construcción / cercano al centro</t>
  </si>
  <si>
    <t>XINTEL(CZP-CZP-779)  
Excelente ubicación estratégica a metros del centro comercial de Caseros, a 2 cuadras de la estación Caseros del Ferrocarril San Martín, en el corazón de su Centro Cívico (municipalidad, colegios, sanatorios, clubes deportivos, etc.) y con fácil acceso a avenidas, autopistas y medios de transporte.
El edificio posee una planta baja libre, con espacio para 8 cocheras y 6 pisos compuestos por dos y tres Unidades Funcionales cada uno. También contara con terraza de uso común con solárium, duchas y parrillas, la cual tendrá acceso directo por ascensor.
El edificio posee la siguiente distribución:
1º al 4º piso: un departamento 2 ambientes al frente (48m2) y dos departamentos monoambientes al contrafrente (29 m2).
5º al 6º piso: un departamento 2 ambientes al frente y un departamento 3 ambientes al contrafrente (59m2).
-Los monoambientes tendrán cocina integrada, desayunador, baño completo, un placard embutido y con un ventanal amplio.
-Los departamentos de 2 ambientes tendrán cocina semi integrada con desayunador, baño completo, cómodo living comedor, balcón terraza de 8m2 vidriado y un dormitorio con placard embutido y ventanal.
-Los departamentos de 3 ambientes tendrán cocina semi integrada, living comedor, dos dormitorios cómodos con sus respectivos placares embutidos y ventanales de gran luminosidad, 2 baños (uno de servicio en el living y otro principal junto a las dos habitaciones, dando una intimidad extra en caso de visitas)
.
Los bloques de frente y contra frente son unidos por medio de un pasillo cubierto, el cual contiene el ascensor hidráulico de última generación y la escalera.
CONSTRUCCIÓN:
La Estructura del edificio será en Hormigón Armado. Los balcones serán en hormigón visto con barandas de metálicas.
 Los espacios comunes serán en Hormigón con barandas metálicas. El ascensor será con puertas en acero inoxidable. La construcción será realizada con ladrillo hueco y revoque. El frente del edificio será de losas de hormigón visto y muros con revestimiento plástico (Tarquini, Revear o similar). 
TERMINACIONES:
Los espacios interiores serán terminados en yeso y pintura, y los baños y sectores de cocinas serán revestidos en porcelanato de primera calidad. Los zócalos serán en mdf pintados de blanco.
El equipamiento de cocinas está compuesto por muebles en melamina touch, con herrajes de aluminio y guías de primera calidad, mesadas de granito gris en un conjunto de diseño con el mueble de cocina, pileta de acero inoxidable, termotanque eléctrico y artefacto de cocina a gas incluidos.
Los baños tendrán artefactos sanitarios de losa blanca marca Ferrum, con bañera en chapa enlosada, lavatorio con vanitory y griferías marca FV de primera calidad.
Los Frentes de placard serán con puertas corredizas de piso a techo, guías y herrajes de aluminio.
Las puertas serán en mdf pintadas y las ventanas en Aluminio Línea Mediterránea M-3 de primera línea.
El frente del edificio, tendrá un portón de chapa con diseño particular para el edificio, con accesos motorizados.
 XINTEL(CZP-CZP-728)</t>
  </si>
  <si>
    <t>XINTEL(CZP-CZP-776)  
Excelente ubicación estratégica a metros del centro comercial de Caseros, a 2 cuadras de la estación Caseros del Ferrocarril San Martín, en el corazón de su Centro Cívico (municipalidad, colegios, sanatorios, clubes deportivos, etc.) y con fácil acceso a avenidas, autopistas y medios de transporte.
El edificio posee una planta baja libre, con espacio para 8 cocheras y 6 pisos compuestos por dos y tres Unidades Funcionales cada uno. También contara con terraza de uso común con solárium, duchas y parrillas, la cual tendrá acceso directo por ascensor.
El edificio posee la siguiente distribución:
1º al 4º piso: un departamento 2 ambientes al frente (48m2) y dos departamentos monoambientes al contrafrente (29 m2).
5º al 6º piso: un departamento 2 ambientes al frente y un departamento 3 ambientes al contrafrente (59m2).
-Los monoambientes tendrán cocina integrada, desayunador, baño completo, un placard embutido y con un ventanal amplio.
-Los departamentos de 2 ambientes tendrán cocina semi integrada con desayunador, baño completo, cómodo living comedor, balcón terraza de 8m2 vidriado y un dormitorio con placard embutido y ventanal.
-Los departamentos de 3 ambientes tendrán cocina semi integrada, living comedor, dos dormitorios cómodos con sus respectivos placares embutidos y ventanales de gran luminosidad, 2 baños (uno de servicio en el living y otro principal junto a las dos habitaciones, dando una intimidad extra en caso de visitas)
.
Los bloques de frente y contra frente son unidos por medio de un pasillo cubierto, el cual contiene el ascensor hidráulico de última generación y la escalera.
CONSTRUCCIÓN:
La Estructura del edificio será en Hormigón Armado. Los balcones serán en hormigón visto con barandas de metálicas.
 Los espacios comunes serán en Hormigón con barandas metálicas. El ascensor será con puertas en acero inoxidable. La construcción será realizada con ladrillo hueco y revoque. El frente del edificio será de losas de hormigón visto y muros con revestimiento plástico (Tarquini, Revear o similar). 
TERMINACIONES:_x000D_
Los espacios interiores serán terminados en yeso y pintura, y los baños y sectores de cocinas serán revestidos en porcelanato de primera calidad. Los zócalos serán en mdf pintados de blanco.
El equipamiento de cocinas está compuesto por muebles en melamina touch, con herrajes de aluminio y guías de primera calidad, mesadas de granito gris en un conjunto de diseño con el mueble de cocina, pileta de acero inoxidable, termotanque eléctrico y artefacto de cocina a gas incluidos.
Los baños tendrán artefactos sanitarios de losa blanca marca Ferrum, con bañera en chapa enlosada, lavatorio con vanitory y griferías marca FV de primera calidad.
Los Frentes de placard serán con puertas corredizas de piso a techo, guías y herrajes de aluminio.
Las puertas serán en mdf pintadas y las ventanas en Aluminio Línea Mediterránea M-3 de primera línea.
El frente del edificio, tendrá un portón de chapa con diseño particular para el edificio, con accesos motorizados.
 XINTEL(CZP-CZP-725)</t>
  </si>
  <si>
    <t>Casa en Venta en Caseros, Tres de febrero U$S 85000</t>
  </si>
  <si>
    <t>Casa sobre lote propio de 12,4 mts de frente x 8,4 mts de fondo.
Muy buen estado. Cocina independiente con muebles bajo mesada, dormitorio con placard, escritorio, baño completo, cochera cubierta, patio con galpón y terraza.
 XINTEL(CZP-CZP-172)</t>
  </si>
  <si>
    <t>OPORTUNIDAD! Excelente construcción / zona céntrica</t>
  </si>
  <si>
    <t>Excelente 2 ambientes en venta en Caseros, en primer piso al contrafrente.
Excelente ubicación en zona céntrica de Caseros sobre Av. Urquiza, a 150 mts de Av. San Martín, a 400 mts de la estación Caseros del FFCC San Martín y de la Municipalidad de 3 de Febrero. 
Excelente departamento a estrenar. Cocina comedor con muebles bajo mesada, alacenas y artefacto de cocina instalado. Dormitorio al contrafrente con placard y salida a balcón con lavadero semicubierto. Excelente construcción.
 XINTEL(CZP-CZP-732)</t>
  </si>
  <si>
    <t>2 Ambientes  de categoría en Sáenz Peña-MATIAS COZZO prop.</t>
  </si>
  <si>
    <t>XINTEL(CZP-CZP-740)  
Venta de Departamento 2 AMBIENTES en Sáenz Peña, Tres de Febrero.
_x000D_
2 Ambientes Al Frente: cuenta con Living-comedor con salida al balcón aterrazado, cocina semi-integrada, dormitorio con placard ( Frente e interiores instalados), baño completo con pisos antideslizantes vanitory y bañera.
Características del Edificio.
Outdoor
?	Parrilla tradicional
?	Piscina
?	Sky lounge
?	Barra outdoor
?	Solarium
?	Mirador
?	Teraza verde
Indooor
?	SUM
?	Sala de juegos
?	Cafetería
?	Micro cine
?	Bar
?	Cocina y frigobar
?	Laundry
?	Guardabicis
Ubicación
Está ubicado en Senz Peña, sobre la calle José Batallan 3419 a 4 cuadras de estación Fernandez Moreno de la línea de tren Urquiza. A demás de las diferentes líneas de colectivos que transitan por la zona.
Especificaciones técnicas del emprendimiento
Generales:
?	Pisos: 7
?	Cocheras cubiertas: 3
?	Cocheras semicubiertas: 4
?	Bauleras: 7
?	Ascensores: 2
?	Instalación de grupo electrógeno
Seguridad:
?	Seguridad con tarjeta biométrica
?	Luces de entrada con sensor de movimiento
?	Cámaras de control IP
?	Puertas blindadas (opcional)
Departamentos del emprendimiento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
IMPORTANTE: se deja constancia que Las medidas son aproximadas y a solo efecto orientativo, las definitivas surgirán de acuerdo a sus títulos y/o cédula catastral, que las características, expensas y superficies consignadas son aproximadas, sujetos a verificación y/o ajuste. El precio del inmueble puede ser modificado sin previo aviso. Fotos de carácter no contractual. La propiedad publicada está sujeta a disponibilidad.
 XINTEL(CZP-CZP-709)</t>
  </si>
  <si>
    <t>Ph en Venta en Ciudad jardÍn lomas, Tres de febrero U$S 99000</t>
  </si>
  <si>
    <t>ROLDAN PROPIEDADES - Venta de Departamento tipo PH 2 AMBIENTES, Sobre la calle Lilienthal, 1º Piso, Cocina comedor, Dormitorio al frente con balcón, Distribuidor, Escritorio, Baño completo, Balcón terraza al contrafrente, Luminoso.- Oficina inmobiliaria Boulevard San Martin 3102, El Palomar, 4751-5795, info@roldanpropiedades.com.ar
 XINTEL(RLD-RLD-1720)</t>
  </si>
  <si>
    <t xml:space="preserve">2 ambientes en  Sáenz Peña, ( en construcción) MATIAS COZZO </t>
  </si>
  <si>
    <t>Venta de Departamento 2 AMBIENTES en Sáenz Peña, Tres de Febrero.
2 ambientes  en construcción al frente, cuenta con Living comedor con salida a balcón, cocina semi- integrada, baño completo con vanitory y bañera, dormitorio con placard con frentes e interiores. 
Características del Edificio
Outdoor
	Parrilla tradicional
	Piscina
	Sky lounge
	Barra outdoor
	Solárium
	Mirador
Indooor
	SUM
	Sala de juegos
	Cafetería
	Micro cine
	Bar
	Cocina y frigobar
Ubicación
Se encuentra ubicado en Sáenz Peña sobre la calle Beazley 1155, zona que se caracteriza por su tranquilidad y cercanía a Capital Federal (tan solo 7 cuadras de CABA). Cuenta con acceso inmediato a la General Paz y con líneas de trenes como San Martín y Urquiza,
Especificaciones técnicas del emprendimiento
Generales:
	Pisos: 7
	Cocheras cubiertas: 3
	Cocheras semicubiertas: 5
	Bauleras: 6
	Ascensores: 1
	Instalación de grupo electrógeno
Seguridad:
	Seguridad con tarjeta biométrica
	Luces de entrada con sensor de movimiento
	Cámaras de control IP
	Puertas blindadas (opcional)
Departamentos del emprendimiento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
IMPORTANTE: se deja constancia que Las medidas son aproximadas y a solo efecto orientativo, las definitivas surgirán de acuerdo a sus títulos y/o cédula catastral, que las características, expensas y superficies consignadas son aproximadas, sujetos a verificación y/o ajuste. El precio del inmueble puede ser modificado sin previo aviso. Fotos de carácter no contractual. La propiedad publicada está sujeta a disponibilidad. 
 XINTEL(CZP-CZP-629)</t>
  </si>
  <si>
    <t>XINTEL(GIG-G3G-3417)  
DEPARTAMENTO TIPO CASA EN PLANTA BAJA, 2 AMBIENTES, SOBRE AV. ENTRE RIOS Y GARAY, EDIFICIO DE 6 DEPARTAMENTOS, PATIO CUBIERTO,
BAÑO COMPLETO, BUEN ESTADO GENERAL, (falta revoque y pintura en uno de los ambientes)  Superficie total: 54 m2
Giselle Scoiattolo. Mat. 3912. Navi Propiedades. Adherida a la Red Gestionar.-  
 XINTEL(GIG-G3G-3417)</t>
  </si>
  <si>
    <t xml:space="preserve"> La casa tiene un dormitorio, baño, quincho, pileta 9x5 con flitro</t>
  </si>
  <si>
    <t>SEMIPISO 2 AMB. A ESTRENAR</t>
  </si>
  <si>
    <t>Venta de Departamento, General San Martín SEMIPISO 2 AMBIENTES A ESTRENAR!! Amplio liv-com c/ balcón corrido 7 mts ,  importantes aberturas que brindan gran luminosidad y confort de aluminio anodizado de primera calidad.
Dorm 3,60 x 3 c/plac integral; baño completo c/ventilación natural. Pisos  porcelanato nacional, excelente calidad. Privilegiada ubicación a metros de Ayacucho, acceso rápido Capital Federal.
UNIDAD LISTA PARA SOLICITAR MEDIDOR DE LUZ. Valor libre de gastos (Iva incluido)
 las medidas son aproximadas a a solo efecto orientativo, las medidas reales surgiran del titulo de propiedad respectivo. con muros. Imagenes no contractuales.
 XINTEL(ABD-ABD-663)</t>
  </si>
  <si>
    <t>Ph en Venta en Villa libertad, General san martin (villa libertad) U$S 39000</t>
  </si>
  <si>
    <t>Venta de Departamento 2 AMBIENTES en Villa Libertad, General San Martin (Villa Libertad). SOBRE CALLE PROFESOR VIDAL AL 5700, DEPARTAMENTO DE 2 AMBIENTES TIPO PH AL CONTRAFRENTE. COMPUESTO POR: 1 DORMITORIO, LIVING, COCINA-COMEDOR, PATIO Y TERRAZA CON UN CUARTO MAS. FINANCIACION DIRECTA POR PARTE DEL VENDEDOR.
 XINTEL(CGP-CGP-466)</t>
  </si>
  <si>
    <t>Departamento en Venta en Los polvorines, Malvinas argentinas U$S 55000</t>
  </si>
  <si>
    <t>Venta de Departamento 2 AMBIENTES en Los Polvorines, Malvinas Argentinas
Departamento tipo loft a estrenar que cuenta en la planta baja con cocina comedor con mesada de granito, mueble bajo mesada, espacio para lavarropas, estar amplio, baño completo, entrepiso con dormitorio con frente de placard, todo pisos cerámicos. Balcón privado con parrilla.-
Encontra esta propiedad en www.hgranelli.com
 XINTEL(HGP-HGP-4400)</t>
  </si>
  <si>
    <t>Departamento - Lausana</t>
  </si>
  <si>
    <t xml:space="preserve">Proa al mar es un proyecto de 3 bloques que cuentan con 8 apartamentos cada uno, todos con espacio para guardar el auto, cerramiento perimetral . En un terreno de 1500 m2 en una zona de desarrollo a pocos minutos del centro de Maldonado  y del mar .&lt;br&gt;&lt;br&gt;En el momento hay un bloque terminado listo para entregar.&lt;br&gt;Unidades de 2 dormitorios, baño, cocina integrada y balcón.&lt;br&gt;&lt;br&gt;Forma de Pago &lt;br&gt;50% contado y saldo financiado en 30 cuotas mensuales, iguales y consecutivas.&lt;br&gt;&lt;br&gt; </t>
  </si>
  <si>
    <t>Apartamento - Maldonado</t>
  </si>
  <si>
    <t>Apartamento de 2 dormitorios en Barrio San Fernando. &lt;br&gt;Zona con buen crecimiento. Próximo (4 cuadras) a CURE (Centro Universitario Regional Este).&lt;br&gt;Cruzan importantes avenidas.&lt;br&gt;&lt;br&gt;&lt;br&gt;&lt;br&gt;&lt;br&gt;CAP3470995</t>
  </si>
  <si>
    <t>Casa en Venta en Tanti nuevo, Cordoba U$S 200000</t>
  </si>
  <si>
    <t>Venta de Casa 3 ambientes en Tanti nuevo, Cordoba
Casa americana de 3 ambientes, bungalow para 5 personas, dos departamentos a 15 km de Villa Carlos Paz.
Casa con bajada al río que cuenta con living comedor, cocina con artefacto de cocina, 2 dormitorios, baño completo. 
También cuenta con un bungalow para 5 personas con living, cocina integrada, 1 dormitorio y baño.
Dos departamentos:  1 mono de 25 m² y otro de 2 ambientes de 40 m².
 XINTEL(HGP-HGP-1647)</t>
  </si>
  <si>
    <t>The Alexander Condominium -MIAMI BEACH - RENTA ESTIMADA U$S 2,450/m</t>
  </si>
  <si>
    <t>The Alexander Condominium&lt;br&gt;5225 Collins Ave, Miami Beach, FL, 33140 &lt;br&gt;U$S 465,000&lt;br&gt;&lt;br&gt;Apt 1509&lt;br&gt;2 Dormitorios&lt;br&gt;2 Baños&lt;br&gt;89 m², 960 Pies Cuadrados de la Superficie Habitable &lt;br&gt;Tipo de Propiedad Condo&lt;br&gt;Año Construido 1962&lt;br&gt;Fully remodeled and furnished luxurious 2/2 condo in the Heart of Millionaire Road, Collins Avenue&lt;br&gt;Parking: 1 space&lt;br&gt;HOA: $1,206/month&lt;br&gt;Waterfront Description: Ocean Access, Ocean Front&lt;br&gt;Property Tax: $434/mo&lt;br&gt;Estimate Rental value $2,450/mo&lt;br&gt;&lt;br&gt;&lt;br&gt;QUEDAMOS A TOTAL DISPOSICION PARA ASISTIRLE&lt;br&gt;&lt;br&gt;ESPERAMOS SU CONSULTA&lt;br&gt;&lt;br&gt;MUCHAS GRACIAS POR SU INTERES</t>
  </si>
  <si>
    <t>Alquiler Vacacional -Casa - Barrio Parque La Verdad - Exaltación de la Cruz</t>
  </si>
  <si>
    <t>Excelente casa estilo minimalista,  de 250 m² cubiertos,  ubicada sobre  un lote parquizado y arbolado  de 6.000 m²,  con pileta 9x5 m, con playa húmeda,  parrilla, amplia galería, cochera cubierta para tres autos.&lt;br&gt;La casa cuenta con con un amplio Living, comedor con Cocina integrada, dos habitaciones en suitte, una con Jacuzzi, toilette. Portón eléctrico.&lt;br&gt;Aire acondicionado en los ambientes.&lt;br&gt;Posee Wifi. Directv.&lt;br&gt;Casa de huéspedes: Comedor con cocina integrada, una habitación, un baño completo.&lt;br&gt;&lt;br&gt;Incluye:&lt;br&gt;- Mantenimiento de la pileta.&lt;br&gt;- Mantenimiento del parque.&lt;br&gt;- Expensas.&lt;br&gt;-Directv.&lt;br&gt;El alquiler por dias es por un minimo de 15 dias.&lt;br&gt;&lt;br&gt;El Barrio Parque La verdad cuenta con portería y vigilancia las 24 hs.&lt;br&gt;Excelente ubicación, a solo una cuadra de la ruta 39, y 3 km de la ruta 8.&lt;br&gt;&lt;br&gt;</t>
  </si>
  <si>
    <t>Casa en Funes - 2 dormitorios - Amplio Patio (Garita 16)</t>
  </si>
  <si>
    <t>&lt;b&gt;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Agrano Emiliano - 341seis819447&lt;br /&gt;
AR Inversiones MAT. 1388&lt;br /&gt;
------------------------------------------&lt;br /&gt;&lt;br&gt;&lt;br&gt; Características adicionales: &lt;br&gt; - Luz&lt;br&gt;- Toilette&lt;br&gt;- Galería&lt;br&gt;- Agua Potable&lt;br&gt; &lt;br&gt;&lt;br&gt; Ref#638155.</t>
  </si>
  <si>
    <t>&lt;b&gt;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Agrano Emiliano - 341seis819447&lt;br /&gt;
AR Inversiones MAT. 1388&lt;br /&gt;
------------------------------------------&lt;br /&gt;&lt;br&gt;&lt;br&gt; Características adicionales: &lt;br&gt; - Luz&lt;br&gt;- Toilette&lt;br&gt;- Galería&lt;br&gt;- Agua Potable&lt;br&gt; &lt;br&gt;&lt;br&gt; Ref#638153.</t>
  </si>
  <si>
    <t>Vendo casa en Funes - 2 dormitorios - Amplio Patio (Garita 16)</t>
  </si>
  <si>
    <t>&lt;b&gt;Vendo 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lt;br /&gt;
&lt;br /&gt;
Juli&amp;aacute;n Bechara&lt;br /&gt;
AR Inversiones MAT. 1388&lt;br /&gt;
------------------------------------------&lt;br /&gt;&lt;br&gt;&lt;br&gt; Características adicionales: &lt;br&gt; - Luz&lt;br&gt;- Toilette&lt;br&gt;- Galería&lt;br&gt;- Agua Potable&lt;br&gt; &lt;br&gt;&lt;br&gt; Ref#638163.</t>
  </si>
  <si>
    <t>&lt;b&gt;Vendo 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lt;br /&gt;
&lt;br /&gt;
Juli&amp;aacute;n Bechara&lt;br /&gt;
AR Inversiones MAT. 1388&lt;br /&gt;
------------------------------------------&lt;br /&gt;&lt;br&gt;&lt;br&gt; Características adicionales: &lt;br&gt; - Luz&lt;br&gt;- Toilette&lt;br&gt;- Galería&lt;br&gt;- Agua Potable&lt;br&gt; &lt;br&gt;&lt;br&gt; Ref#638114.</t>
  </si>
  <si>
    <t>&lt;b&gt;Vendo 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lt;br /&gt;
&lt;br /&gt;
Juli&amp;aacute;n Bechara&lt;br /&gt;
AR Inversiones MAT. 1388&lt;br /&gt;
------------------------------------------&lt;br /&gt;&lt;br&gt;&lt;br&gt; Características adicionales: &lt;br&gt; - Luz&lt;br&gt;- Toilette&lt;br&gt;- Galería&lt;br&gt;- Agua Potable&lt;br&gt; &lt;br&gt;&lt;br&gt; Ref#638115.</t>
  </si>
  <si>
    <t>En venta casa en Funes - 2 dormitorios - Amplio Patio (Garita 16)</t>
  </si>
  <si>
    <t>&lt;b&gt;En venta casa en Funes - 2 dormitorios - Amplio Patio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Agrano Emiliano - 341seis819447&lt;br /&gt;
AR Inversiones MAT. 1388&lt;br /&gt;
------------------------------------------&lt;br /&gt;&lt;br&gt;&lt;br&gt; Características adicionales: &lt;br&gt; - Luz&lt;br&gt;- Toilette&lt;br&gt;- Galería&lt;br&gt;- Agua Potable&lt;br&gt; &lt;br&gt;&lt;br&gt; Ref#638168.</t>
  </si>
  <si>
    <t>Vendo casa en Funes a estrenar - 2 dormitorios - Profesional Country Club (Garita 16)</t>
  </si>
  <si>
    <t>&lt;b&gt;Vendo casa en Funes a estrenar - 2 dormitorios - Profesional Country Club (Garita 16)&lt;/b&gt;&lt;br&gt;&lt;br&gt;Vendo Casa en Funes  (2 dorm) Barrio Profesional Country Club (Garita 16)&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USD 145.000&lt;br /&gt;
&lt;br /&gt;
------------------------------------------&lt;br /&gt;
Contacto:&lt;br /&gt;
&lt;br /&gt;
Juli&amp;aacute;n Bechara&lt;br /&gt;
AR Inversiones MAT. 1388&lt;br /&gt;
------------------------------------------&lt;br /&gt;&lt;br&gt;&lt;br&gt; Características adicionales: &lt;br&gt; - Luz&lt;br&gt;- Toilette&lt;br&gt;- Galería&lt;br&gt;- Agua Potable&lt;br&gt; &lt;br&gt;&lt;br&gt; Ref#638139.</t>
  </si>
  <si>
    <t>Empalme Lobos</t>
  </si>
  <si>
    <t>Casa en Venta en Empalme lobos, Lobos U$S 45000</t>
  </si>
  <si>
    <t>Venta de Casa 2 DORMITORIOS en Empalme Lobos, Lobos,  sobre lote de 10.10 x 40.74 = 411m2 cuenta con estar, cocina-comedor, dor dormitorios, baño y lavadero. Servicios: Luz eléctrica, gas natural a 20 mts 
 XINTEL(SAN-SAN-786)</t>
  </si>
  <si>
    <t>PH - Merlo</t>
  </si>
  <si>
    <t>OPORTUNIDAD !&lt;br&gt;&lt;br&gt;PH FONDO EN MERLO&lt;br&gt;&lt;br&gt;Excelente ubicación, a  8 cuadras del Centro de Merlo, sobre la calle Pringles.&lt;br&gt;&lt;br&gt;PH Fondo;  consta  de 2 dormitorios, baño, cocina, living  y patio.&lt;br&gt;Cuenta con  todos los servicios.&lt;br&gt;&lt;br&gt;VALOR: U$D 45.000 &lt;br&gt;&lt;br&gt;BRUNO PROPIEDAES &lt;br&gt;596 &lt;br&gt;Av. Ricardo Balbin 3756, e/ Chocano y Lezica, Merlo. &lt;br&gt;&lt;br&gt;&lt;br&gt;Las medidas y superficies consignadas en este aviso son aproximas.&lt;br&gt;Silvia Monica Bruno, Corredora y Martillera Publica, Colegiada N° 164, Dep. Jud. M.G.R.</t>
  </si>
  <si>
    <t>Casa - Pontevedra</t>
  </si>
  <si>
    <t>Casa de mampostería con techo de tejas a dos aguas, frentes ladrillo vista, cuenta con un retiro de frente de 7 MTS. Con jardín &lt;br&gt;&lt;br&gt;&lt;br&gt;Porch	1,45 x 4,75	con piso de cerámica&lt;br&gt;&lt;br&gt;Hall	1,15 x 1,86	con piso de cerámica, ventana de madera con reja.&lt;br&gt;&lt;br&gt;Cocina comedor	3,32 x 6,6	con piso y una pared revestida en cerámica, mesada de granito con mueble bajo mesada y alacena de melamina, instalación de gas agua fría y caliente ventana de madera con vidrios repartidos y reja, hogar a gas, Aa.cc. Split.&lt;br&gt;&lt;br&gt;Pasillo distribución	0,94 x 1,4	con piso de cerámica&lt;br&gt;&lt;br&gt;Dormitorio	3,04 x 3,37	secundario al contrafrente con piso de granito ventana de aluminio con cortina de PVC y reja.&lt;br&gt;&lt;br&gt;Dormitorio	2,73 x 3,05	principal al contrafrente con piso de granito ventana de aluminio con cortina de PVC y reja.&lt;br&gt;&lt;br&gt;Baño	1,37 x 2,03	con piso y paredes revestidas en cerámica instalado con artefactos completos lavamanos con pie inodoro bidet y ducha con agua fría y caliente ventana balancín metálica, estufa a gas, botiquín de acero inoxidable con espejo&lt;br&gt;&lt;br&gt;Lavadero	1,21 x 3,31	semicubierto con piso de cerámica mesada y pileta para lavar ropa de material revestida en cerámica termotanque a gas de 50 litros, instalación de gas agua fría y caliente.&lt;br&gt;&lt;br&gt;Patio con piso de cerámica bomba centrífuga&lt;br&gt;&lt;br&gt;Jardin	6 x 7	con césped&lt;br&gt;&lt;br&gt;Depósito	2,56 x 2,84	familiar de mampostería con techo de chapa a un agua, ventana de aluminio con reja y otra con cortina de PVC, piso de cemento alisado.&lt;br&gt;&lt;br&gt;Porch	1,4 x 2,7	con piso de cemento.</t>
  </si>
  <si>
    <t>GB PROPIEDADES-EXCELENTE DUPLEX EN PALMAS DEL SOL!!</t>
  </si>
  <si>
    <t>Excelente dúplex de tres ambientes en venta Palmas de Sol!!&lt;br&gt;&lt;br&gt;En planta baja tenemos con living comedor con cocina integrada, toilette de recepción, ventanal con salida al jardín.&lt;br&gt;Planta alta: dos habitaciones con placard  super completo y  baño para compartir.&lt;br&gt;Exterior: Galería con parrilla con cerramiento de acero inoxidable, jardín con grama bahiana, cochera cubierta para dos autos.&lt;br&gt;Calefacción por tiro balanceado.-&lt;br&gt;Aires frio-calor.-&lt;br&gt;Iluminaria y Black out en todas las ventanas.&lt;br&gt;&lt;br&gt;El Barrio:&lt;br&gt;El barrio cuenta con seguridad las 24 hs, sum, laundry, pileta.&lt;br&gt;En inmejorable ubicación sobre calle Caamaño, a 7 cuadras de Panamericana km 46 del Ramal Pilar.&lt;br&gt;</t>
  </si>
  <si>
    <t>Casa Quinta - Manzanares - Pilar -  Moderna casa de campo con increíbles vistas</t>
  </si>
  <si>
    <t>Moderna casa de campo con increíbles vistas!&lt;br&gt;&lt;br&gt;La casa combina diseño con un entorno rural.&lt;br&gt;&lt;br&gt;Interiores amplios, luminosos y cálidos. Ideal para disfrutar una estadía intima y relajante. Con distintos espacios exteriores para disfrutar y desenchufarse.&lt;br&gt;&lt;br&gt;A 1 hora de Buenos Aires, en la localidad de Manzanares (Pilar), todas las comodidades de la ciudad rodeadas de verde y caballos.&lt;br&gt;&lt;br&gt;La casa se encuentra actualmente habitada, por lo que se encuentra amoblada y equipada.&lt;br&gt;&lt;br&gt;Interior:&lt;br&gt;- Amplia Cocina independiente (con heladera, freezer, microondas, horno a gas y lavarropas).&lt;br&gt;- Comedor.&lt;br&gt;- Living con hogar.&lt;br&gt;- 2 Dormitorios con cama matrimonial, y aires acondicionados frío/calor.&lt;br&gt;- 1 Baño completo.&lt;br&gt;- Escritorio (con sommier adicional).&lt;br&gt;- Playroom con salamandra y smart tv, biblioteca, juegos mesa y metegol.&lt;br&gt;- Toilette.&lt;br&gt;&lt;br&gt;Exterior:&lt;br&gt;- Deck con estanque.&lt;br&gt;- Galería con parrilla.&lt;br&gt;- Fogón.&lt;br&gt;- Pileta 7,5x3,5, con solado húmedo, carril de nado y borde infinito.&lt;br&gt;- Cuchas disponibles para perros.&lt;br&gt;&lt;br&gt;*Servicios incluidos en el precio: luz, gas, directv, internet, limpieza, jardinero y piletero (todo semanal).&lt;br&gt;**Una cama individual adicional disponible.&lt;br&gt;***Sin Expensas&lt;br&gt;&lt;br&gt;DISPONIBILIDAD:&lt;br&gt;2° Quincena de Febrero: USD 1.600.-&lt;br&gt;Marzo: USD 3.200.-&lt;br&gt;&lt;br&gt;Para más información, llámanos al: +54 9 11 .&lt;br&gt;&lt;br&gt;Matriculado:&lt;br&gt;Julio Mallmann&lt;br&gt;CMCPSI Mat Nº 5965&lt;br&gt;</t>
  </si>
  <si>
    <t>Propiedad en venta en la Primera Sección del Delta de Tigre. 'ALGA'.&lt;br&gt;Lote de 4.509 mts2 con 20 mts de frente sobre el río.&lt;br&gt; Propiedad con muy buen acceso en lancha particular o colectiva a sólo media hora de Tigre. Casa de material construida en alto con bases de material y techos de chapa y fibrocemento de 55 mts2 cubiertos. Living comedor, cocina, quincho interno, 1 baño completo con agua caliente por termo tanque eléctrico, 2 dormitorios, estar. Instalación eléctrica y de agua con bomba y 2 tanques . Gas x garrafa. Lote rellenado y parquizado. Estacada de hierro y muelle de madera dura techado en impecable estado.</t>
  </si>
  <si>
    <t>Departamento - Condominios de la Bahia</t>
  </si>
  <si>
    <t>Luminoso departamento con vista inmejorable al lago para tus próximas vacaciones!! &lt;br&gt;&lt;br&gt;Departamento 3 ambientes, con Hall de ingreso, Cocina integrada al Living Comedor con barra. Balcón con parrilla y vista al lago. &lt;br&gt;Suite con baño completo, Toilette y segundo dormitorio.&lt;br&gt;Cuenta con un aire acondicionado en el Living Comedor.&lt;br&gt;&lt;br&gt;Incluye Cable, Internet, expensas e impuesto municipal. No incluye servicios variables gas, agua y luz.&lt;br&gt;&lt;br&gt;Se podría ingresar últimos días de diciembre!  Consultar por valor adicional. &lt;br&gt;&lt;br&gt;Consultar por protocolo de pileta Covid-19, ya está disponible! &lt;br&gt;&lt;br&gt;Consulta ya al 11- !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464488</t>
  </si>
  <si>
    <t>CASA EN VENTA DOS AMBIENTES EN EL DELTA TIGRE</t>
  </si>
  <si>
    <t>Hermosa casa en venta en el Delta de TigreSuper bien ubicada frente al muelle de Prefectura de Rio Lujan y Canal AriasCasi dos mil metros de parque Estacada de materialCon escrituraLa propiedad que figura en esta publicación se encuentra a cargo del profesional matriculado Gustavo Nogueira, matricula CUCICBA 7492 / CMCPD T° III F° 673 N° 1920, por lo tanto la intermediación y la conclusión de las operaciones serán llevadas EXCLUSIVAMENTE por él.En cumplimiento de la Ley 10.973 de la Provincia de Buenos Aires, Ley Nacional 25.028, Ley Nacional 20.266, Ley 22.802 de Lealtad Comercial, Ley 24.240 de Defensa al Consumidor, las normas del Código Civil y Comercial de la Nación y Constitucionales, los asesores NO ejercen el corretaje inmobiliario.Ley 5115: EXCEPTO que en la descripción de la propiedad se indique lo contrario, el edificio puede no contar con rampa para personas con movilidad reducida, y no ser Accesible para personas con discapacidades físicas.Las reservas se toman EXCLUSIVAMENTE con el matriculado Gustavo Nogueira</t>
  </si>
  <si>
    <t>ND- ALQUILER TEMPORARIO- MIRADORES DE LA BAHIA</t>
  </si>
  <si>
    <t>Excelente departamento de 2 ambientes en Alquiler Temporario. Totalmente  amoblado.&lt;br&gt;Cuenta con living comedor, toillete, cocina separada, dormitorios en suite con baño completo. Balcón con parrilla. Cochera semicubierta.&lt;br&gt;&lt;br&gt;&lt;br&gt;VIGENTE desde el 01/02/2021&lt;br&gt;&lt;br&gt;EL VALOR DEL ALQUILER INCLUYE LAS EXPENSAS&lt;br&gt;&lt;br&gt;( Alquiler mínimo  6 meses)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Departamento en Venta en Senderos, Tigre U$S 177000</t>
  </si>
  <si>
    <t>Venta de Departamento 3 AMBIENTES en El Sendero, Tigre  /Nordelta
Impecable departamento en duplex de tres ambientes en planta baja cuenta comedor muy luminoso, cocina con artefacto de cocina , toilette. Planta alta: con dos habitaciones ambas con placard, baño completo. Parrilla .Cochera con pergola. 
Barrio ubicado a metros del centro comercial Nordelta , cuenta con seguridad las 24 horas, salón de usos múltiples, piscinas, canchas de tenis, fútbol y juegos para niños.
Encontra esta propiedad en www.hgranelli.com 
 XINTEL(HGP-HGP-4308)</t>
  </si>
  <si>
    <t>Barrio Cerrrado "Milberg Town"</t>
  </si>
  <si>
    <t>Barrio cerrado Milberg Town - Casa Venta USD 180.000</t>
  </si>
  <si>
    <t>Duplex en venta en Milberg Town_x000D_
78m2 cubiertos + 2 cocheras descubiertas + jardín + parrilla_x000D_
En Planta Baja: Living- comedor con salida a la galería, cocina abierta. Toilette._x000D_
En 1er Piso. Hall de distribución ó espacio para computadora, 2 dormitorios en suite con vestidor. _x000D_
Exterior:  Jardín pequeño con galería y parrilla._x000D_
La calefacción es por piso radiante. Los revestimientos de los pisos de planta baja son de porcelanatto y flotantes en los dormitorios. _x000D_
El Condominio cuenta con seguridad 24hs y pileta de uso común.
Imhoff Propiedades
Carlos Mariano Imhoff Dhers
CSI 3763
[Provista por Sistema Dixon | CÃ³digo 5007649]</t>
  </si>
  <si>
    <t>Espectacular Casa al agua en San Benito, 2 dorm Marzo</t>
  </si>
  <si>
    <t>GVL Increible casa al lago en San Benito. Ideal para 4 personas con mascota o niño. Cuenta con muelle propio, piscina, dormitorio en suite, pequeño 2do dormitorio, galeria con parrilla, amoblada y equipada full. Jacuzzi exterior.  Internet y Cable.&lt;br&gt;Se alquila unicamente a partir del 8 de marzo hasta el 11/4.</t>
  </si>
  <si>
    <t>DEPARTAMENTO DE 3 AMBIENTES EN ALQUILER TEMPORAL MARINAS GOLF TIGRE</t>
  </si>
  <si>
    <t>DEPARTAMENTO DE 3 AMBIENTES EN ALQUILER TEMPORAL MARINAS GOLF TIGRE &lt;br&gt;&lt;br&gt;Con una increíble ubicación sobre la bahía del complejo MARINAS GOLF les acercamos en alquiler temporal este departamento en dúplex  de 3 ambientes con cochera cubierta.&lt;br&gt;&lt;br&gt;El departamento se encuentra ubicado en el primer piso de la torre 3 con vista al rio. El primer nivel de la unidad se encuentra Integrado por hermoso living comedor con salida hacia el balcón corrido, cocina independiente, toilette. El segundo nivel cuenta con habitación principal en suite con hidromasaje, segunda habitación con baño completo.&lt;br&gt;El departamento cuenta con cochera cubierta y se encuentra totalmente amueblado y equipado con todos los elementos. &lt;br&gt;&lt;br&gt;El complejo cuenta con amarras, cancha de golf de 9 hoyos, canchas de futbol y de tenis, piscina,  spa con pileta climatizada, sector de relax, gimnasio.&lt;br&gt;&lt;br&gt;TODOS LOS SERVICIOS INCLUIDOS,  MÁXIMO 4 PERSONAS&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Departamento en venta , tres ambientes con excelente vista - Marinas del canal, Nordelta</t>
  </si>
  <si>
    <t>Departamento tres ambientes en Venta ,  hermoso departamento, con la mejor vista al RIO. Marinas del Canal .&lt;br&gt;&lt;br&gt;El departamento cuenta con terraza de 120 m2 en planta alta.&lt;br&gt;Dormitorio principal en suite con pequeño vestidor. Dormitorio con placard. &lt;br&gt;Baño completo. Living comedor. Cocina. Toilette.&lt;br&gt;Pileta propia en la terraza.&lt;br&gt;&lt;br&gt;Cochera. (2 cocheras para venta)&lt;br&gt;Consultar valor amarra.&lt;br&gt;&lt;br&gt;Se deja aclarado que las informaciones contenidas en esta publicación podrían haber sufrido alguna modificación o corrección entre su publicación  y el tiempo de su visualización.</t>
  </si>
  <si>
    <t>Vista Canning - Canning (Ezeiza)</t>
  </si>
  <si>
    <t>Hermoso departamento de 3 ambientes en Vista Canning. &lt;br&gt;El mismo cuenta con 2 dormitorios (el principal en suite con baño completo y vestidor), cocina separada con bajo mesada y alacena. &lt;br&gt;Baño completo. &lt;br&gt;&lt;br&gt;Aire multisplit instalado. &lt;br&gt;&lt;br&gt;Posee 2 cocheras cubiertas !</t>
  </si>
  <si>
    <t>Moderno 3 ambientes y cochera!</t>
  </si>
  <si>
    <t>*** TERRADA entre PAEZ y NEUQUEN - Frente a la plaza  *** &lt;br&gt;Excelente ubicación de Flores, a 1 cuadra de Av Gaona y a 1 de Av Nazca y 3 de JB Justo  &lt;br&gt;&lt;br&gt;Departamento moderno de 3 ambientes ( 2 dormitorios ) con 2 baños, orientado al contrafrente + COCHERA FIJA  : &lt;br&gt;- Amplio living con salida al balcón &lt;br&gt;- Dormitorio principal en suite (baño completo) con placard &lt;br&gt;- Segundo dormitorio con placard &lt;br&gt;- Segundo baño tipo toilette con ducha &lt;br&gt;- Cocina integrada al living &lt;br&gt;- Pisos de porcelanato en todo el departamento, detalles de calidad &lt;br&gt;- Servicios centrales: Losa radiante y agua caliente &lt;br&gt;- Edificio con 2 ascensores automáticos &lt;br&gt;&lt;br&gt;Edificio cuenta con: &lt;br&gt;- Gran SUM tipo quincho con parrilla, mesa y sillas &lt;br&gt;- Gran terraza tipo solárium &lt;br&gt;&lt;br&gt;DISPONIBLE !&lt;br&gt;&lt;br&gt;</t>
  </si>
  <si>
    <t>Ph en Venta en Lanús oeste, Lanús U$S 130000</t>
  </si>
  <si>
    <t>Venta de Departamento 3 AMBIENTES en Lanús Oeste, Lanús
Departamento Tipo Casa, consiste en: Garage, Living-comedor-cocina, 2 dormitorios (uno de ellos en suite con vestidor), mas un baño y patio.
Reciclado a nuevos hace 3 años.
Medidas:
Living-comedor-cocina: 10.50 m. x 7.10 m.
Dormitorio: 3.20 m. x 2.80 m.
Dormitorio: 3.70 m. x 3.00 m.
Patio: 5.60 m. x 3.00 m.
Compartido con colega de la Red G1G
Para ver más inmuebles ingrese a nuestra página web
www.redgestionar.com.ar
 XINTEL(GIG-G2G-3827)</t>
  </si>
  <si>
    <t>Ph en Venta en Remedios de escalada, Lanús U$S 45000</t>
  </si>
  <si>
    <t>Venta de Departamento 3 AMBIENTES en Remedios de Escalada, Lanús
Luminoso departamento en primer piso por escalera,  que consta de living comedor  con balcón, cocina separada de (3 x 1.51 m²), con lavadero .Pasillo de distribución con baño completo, y  dos dormitorios ambos con gran ventanal.
 Encontra esta propiedad en www.hgranelli.com 
 XINTEL(HGP-HGP-4624)</t>
  </si>
  <si>
    <t>Alquiler Temporal Hermosa Quinta - Lujan- Barrios Las Casuarinas</t>
  </si>
  <si>
    <t>Alquiler Temporal.&lt;br&gt;Hermosa Quinta  Con Amplio  Parque (2.000 m2) en Barrio Las Casuarinas. Cuenta con: 2 Dormitorios, playroom, Cocina,  Living comedor, galería, terraza,  pileta y parrilla. &lt;br&gt;COD:332&lt;br&gt;Consultar disponibilidad y precios.&lt;br&gt;Se alquila por quincena.&lt;br&gt;</t>
  </si>
  <si>
    <t>Esta moderna propiedad situada en Banco Provincia se encuentra distribuida en una planta. &lt;br&gt;La casa cuenta con una cocina que luce con elegancia sus envolventes pisos blancos y negros, sin mencionar su luminosidad y amplitud; ofrece también un práctico desayunador. La parte social de la casa ofrece un moderno living y confortable living, y también un sofisticado comedor. Algo particular sobre esta casa es el buen uso y combinación de los colores negro blanco y rojo, lo que le da a toda la casa un efecto muy fino. &lt;br&gt;La parte más íntima de la casa dispone de dos habitaciones, una de ellas en suite, el baño cuenta con hidro y la otra habitación tiene un baño con cabina de ducha en el interior. &lt;br&gt;Por último la casa cuenta con un  el quincho integrado y la parrilla adentro en acero inoxidable.&lt;br&gt;En el exterior encontramos un hermoso jardín con piscina. &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Casa en Venta en Paso del rey, Moreno U$S 90000</t>
  </si>
  <si>
    <t>Venta de Casa 3 AMBIENTES en Paso del Rey, Moreno
Chalet tipo americano, que cuenta con cocina comedor, 2 dormitorios con aire acondicionado, baño. Quincho a terminar ( 10,70 x 6,5 mts.) Cochera. Portón eléctrico.
Encontra esta propiedad en www.hgranelli.com 
 XINTEL(HGP-HGP-4041)</t>
  </si>
  <si>
    <t>Venta de Casa 3 ambientes en Castelar Sur&lt;br&gt;&lt;br&gt;Lote 10 x 30 &lt;br&gt;&lt;br&gt;Chalet con entrada para 3 autos, living, cocina comedor, 2 dormitorios con placard, fondo libre. &lt;br&gt;En el fondo dependencia en regular estado, cuenta con 1 dormitorio y cocina comedor, baño. &lt;br&gt;&lt;br&gt;VENTA L/E&lt;br&gt;</t>
  </si>
  <si>
    <t>3 AMBIENTES | DEFENSA al 1000</t>
  </si>
  <si>
    <t>Venta de Casa en HAEDO, PH AL FRENTE 3 AMBIENTES CON COCHERA Y PATIO, AMPLIO LIVING, COCINA COMEDOR, DOS DORMITORIOS CON PLACARD, GARAGE, BAÑO DE SERVICIO, PATIO Y TERRAZA. BUEN ESTADO.
FINANCIACIÓN DIRECTA. OPORTUNIDAD.
 - INMOBILIARIA BATTISTA - WWW.IBATTISTA.COM.AR - 4654-7985 ROT.- 
 venta a la espera de la tramitación del COTI por parte del propietario, para dar cumplimiento a la resolución general nº 2371 de AFIP.
 XINTEL(BAT-BAT-2416)</t>
  </si>
  <si>
    <t>Casa para 2 Familias en Venta en Moron Sur</t>
  </si>
  <si>
    <t>(FM-2516) Chalet de 2 plantas, compuesto por las siguientes comodidades: Living (3.35 x 3.90), Cocina equipada , comedor diario (6.50 x 3.60), 2 baños (1 en cada planta), 3 dormitorios, 2 en planta baja (3 x 3.50; 3.20 x 3) y 1 en planta alta (2.9 x 4).
Garage cubierto para dos autos, jardin libre de 10 x 8 con parrilla, lavadero y cuarto utilero.
IDEAL FAMILIA AMPLIA O 2 FAMILIAS PORQUE EN EL PRIMER PISO ENCONTRAMOS EL DORMITORIO Y EL BAÑO YA NOMBRADOS ANTERIORMENTE Y UNA COCINA COMEDOR 
Venta por tracto abreviado, valor libre de escritura.</t>
  </si>
  <si>
    <t>DUPLEX 3 AMBIENTES CON BUEN FONDO-PARQUE EN MUY BUEN ESTADO-</t>
  </si>
  <si>
    <t>PB: Entrada para auto cubierta. Living comedor, toillete, cocina actualizada totalmente equipada con barra divisoria y comedor. Fondo con parrilla y lavadero con cerramiento .
&lt;br&gt;PA: 2 dormitorios amplios con placard y baño completo.
&lt;br&gt;
&lt;br&gt;Totalmente equipado con todas las instalaciones. 
&lt;br&gt;Todos los servicios. En impecable estado.
&lt;br&gt;Documentación al día.
&lt;br&gt;Apto crédito bancario. 
&lt;br&gt;
&lt;br&gt;Consulte.-
&lt;br&gt;</t>
  </si>
  <si>
    <t>Departamento en Venta en Villa sarmiento, Villa sarmiento U$S 295000</t>
  </si>
  <si>
    <t>Venta Departamento en Villa Sarmiento, 3 ambientes con balcón y parrilla, gran terraza propia al frente, y 2 cocheras cubiertas, 2 dormitorios (principal en suite), en Condominio de gran categoría emplazado sobre fracción de 3600 m2 frente al Colegio Ward, Seguridad, Salon de Fiestas, Gimnasio, piscina con hidromasaje, solarium, gran sector parquizado. Detalles de categoría: pisos de madera en dormitorios, placards con interiores, calefacción por loza radiante, refrigeración con splits. Excelentes vistas.  
INMOBILIARIA BATTISTA 4654-7985 rot. www.ibattista.com.ar Wsapp 116-353-4444
 venta a la espera de la tramitación del coti por parte del propietario, para dar cumplimiento a la resolución general nº 2371 de afip.-
 XINTEL(BAT-BAT-2638)</t>
  </si>
  <si>
    <t>Venta  Tandil departamento 2 dormitorios  Oportunidad único</t>
  </si>
  <si>
    <t>Venta en Tandil de Departamento 2 dormitorios, el edificio se encuentra emplazado en el Barrio del Hospital Ramón Santamarina, la unidad da al frente con acceso vehicular y peatonal, al departamento se accede por una escalera cómoda subiendo al primer piso. La fachada del edificio cubierta con tarquini con colores pasteles con muy buen gusto.
Acceso por su puerta principal segura y moderna, nos encontramos con un amplio living comedor cocina totalmente integrado, luminoso con un balcón al frente, se aprecia diferentes detalles de calidad pisos de porcelanato imitación madera, una barra desayunadora realizada en tres sol muy bien realizada, la cocina sorprende los muebles bajo mesada marca johnson, grifería de diseño y calidad, lavadero con pre instalación para lavarropa con balcón de servicio.
Dos cuartos con vestidor amplio, las aberturas de la unidad son todas con vidrio DVH con cortinas blackout, luminosos, un baño completo diseñado para publico exigente con duchador Escoses vanitory el otro baño con box de ducha y mampara de vidrio. 
Entrada vehicular es por el frente, acceso comodo y tiene una cochera techada individual.
La zona, es un lugar tranquilo para vivir con vecinos de muchos años y todo al alcance de la mano como comercios de diferentes rubros, Banco Pcia., Farmacia, el Hospital, Juzgados entre otros, además cuenta con servicios de colectivos pasan tres lineas. Propiedad destacada por su estado  impecable con muy buena relación entre calidad y precio. Consúltenos !!
 XINTEL(ALW-ALW-330)</t>
  </si>
  <si>
    <t>LINDO DPTO DE 2 DORMITORIOS AL FRENTE COM BALCON!&lt;br&gt;La unidad consta de un ingreso a través de un cómodo y amplio hall de recepción, con placard, living comedor de buen tamaño, con salida a balcón, muy luminoso y con vista abierta. Cuneta con dos dormitorios, de medidas standard, el principal con placard y ambos con luz durante todo el día, especialmente por la mañana por su orientación hacia el este. Posee cocina completa, con muebles bajomesada y alacenas, lavadero independiente y baño completo. Pisos de parquet. Servicios individuales (agua caliente por calefon y calefacción individual). 16 pisos en total.&lt;br&gt;El estado general de la propiedad es bueno, al igual que el edificio, bien conservado. 3 ascensores. OPORTUNIDAD!&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XCELENTE 3 AMBIENTES A LA VENTA EN ALMAGRO</t>
  </si>
  <si>
    <t>EXCELENTE DEPARTAMENTO DE 3 AMBIENTES EN VENTA
Dto. 3 ambientes. ambos dormitorios con placares empotrados, baño completo, lavadero independiente, balcón con cerramiento.
Todo refaccionado. Primer Piso, edificio con 9 pisos (3 departamentos por piso)
Super luminoso, con aire acondicionado en living comedor y en ambas habitaciones
Superficie total 66 M2
Expensas $6000
Para ver más inmuebles ingrese a nuestra página web
www.redgestionar.com.ar
 XINTEL(GIG-G3G-3826)</t>
  </si>
  <si>
    <t>VENTA : Ph de 3 ambientes con espacio aéreo propio.</t>
  </si>
  <si>
    <t>&lt;b&gt;VENTA : Ph de 3 ambientes con espacio aéreo propio.&lt;/b&gt;&lt;br&gt;&lt;br&gt;[RETASADO] Salguero Propiedades Vende &lt;br /&gt;
&lt;br /&gt;
Departamento tipo casa al frente con acceso independiente desde la calle forma parte del complejo &lt;br /&gt;
&amp;ldquo;Los Patios de Almagro&amp;rdquo; (Edificio catalogado por el &amp;aacute;rea de APH del GCBA con Nivel de Protecci&amp;oacute;n Cautelar).&lt;br /&gt;
&lt;br /&gt;
Posee un enorme patrimonio arquitect&amp;oacute;nico que se verifica a trav&amp;eacute;s de materiales y espacialidad de condiciones extraordinarias.&lt;br /&gt;
Comenzamos por la puerta de entrada que nos filtra  el hall de acceso y la hermosa escalera de acceso materializada en m&amp;aacute;rmol carrara.&lt;br /&gt;
El Hall contiene revestimientos de may&amp;oacute;lica y dos murales de origen Italiano cuyo valor es incalculable.&lt;br /&gt;
La escalera, que m&amp;aacute;s all&amp;aacute; de su belleza, tiene 100 a&amp;ntilde;os y podr&amp;iacute;a tener 200 a&amp;ntilde;os m&amp;aacute;s. hoy  costar&amp;iacute;a hacerla unos 25.000 d&amp;oacute;lares.&lt;br /&gt;
Luego nos encontramos con un hall de usos m&amp;uacute;ltiples con pisos calc&amp;aacute;reos , un estar comedor y dos dormitorios &lt;br /&gt;
(1 en suite) con pisos de pinotea. (Este material no existe m&amp;aacute;s, ese &amp;aacute;rbol esta extinguido), y carpinter&amp;iacute;as en cedro con vidrio repartido.&lt;br /&gt;
&lt;br /&gt;
No son solo los metros cuadrados, sino la altura de los ambientes que da una espacialidad mas confortable.&lt;br /&gt;
Y la frutilla del postre es la terraza con orientaci&amp;oacute;n NE/NO (sol todo el d&amp;iacute;a) sin vecinos cercanos. La vista y &lt;br /&gt;
el asoleamiento est&amp;aacute;n asegurados permanentemente por la protecci&amp;oacute;n cautelar de los edificios linderos y los de la vereda de enfrente.&lt;br /&gt;
&lt;br /&gt;
Para hacer lo que tu imaginaci&amp;oacute;n limite. Quincho, parrilla, SUM, etc., etc.&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lt;br /&gt;
Asimismo los importes de tasas, servicios y expensas indicados est&amp;aacute;n sujetos a verificaci&amp;oacute;n.&lt;br /&gt;
&lt;br /&gt;
Salguero Propiedades I Vanesa Ibarra&lt;br /&gt;
4864-2117&lt;br /&gt;
1144772330&lt;br /&gt;
info@salguero-prop.com.ar&lt;br /&gt;
&lt;br /&gt;
Los valores de expensas pueden variar.&lt;br /&gt;&lt;br&gt;&lt;br&gt; Características adicionales: &lt;br&gt; - Agua corriente&lt;br&gt;- Desagüe cloacal&lt;br&gt;- Suite&lt;br&gt;- Apto profesional&lt;br&gt;- Agua Potable&lt;br&gt; &lt;br&gt;&lt;br&gt; Ref#472312.</t>
  </si>
  <si>
    <t>Salguero Propiedades vende 3 amb + Dependencia en Almagro</t>
  </si>
  <si>
    <t>&lt;b&gt;Salguero Propiedades vende 3 amb + Dependencia en Almagro&lt;/b&gt;&lt;br&gt;&lt;br&gt;[RETASADO] Salguero propiedades vende hermoso 3 ambientes con dependencia y balc&amp;oacute;n en Almagro.&lt;br /&gt;
&lt;br /&gt;
-Ingreso al living comedor con pisos de madera y salida a amplio balc&amp;oacute;n con vista al contrafrente.&lt;br /&gt;
&lt;br /&gt;
-Posee cocina separada de generosas medidas con instalaci&amp;oacute;n de gas. Muebles de alto y bajo mesada.&lt;br /&gt;
&lt;br /&gt;
-Espacio para lavadero.&lt;br /&gt;
&lt;br /&gt;
-Dormitorio principal con gran ventanal con vista al pulm&amp;oacute;n del edificio, gran fuente de luz natural.&lt;br /&gt;
&lt;br /&gt;
-Segundo dormitorio con peque&amp;ntilde;o placard y anexado a la dependencia de servicio.&lt;br /&gt;
&lt;br /&gt;
-Ba&amp;ntilde;o completo con ba&amp;ntilde;era con ventilaci&amp;oacute;n propia y ducha de servicio.&lt;br /&gt;
&lt;br /&gt;
Por qu&amp;eacute; es una excelente opci&amp;oacute;n de compra este inmueble ? : Por la ubicacion, calidad constructiva, el valor del metro &lt;br /&gt;
&lt;br /&gt;
Llamame y te cuento mas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lt;br /&gt;
Wattsapp : 1144772330&lt;br /&gt;
info@salguero-prop.com.ar&lt;br /&gt;
Salguero 780&lt;br /&gt;
www.salguero-prop.com.ar&lt;br /&gt;
Salguero Propiedades &amp;reg; Resultados que te mudan&lt;br /&gt;&lt;br&gt;&lt;br&gt; Características adicionales: &lt;br&gt;  &lt;br&gt;&lt;br&gt; Ref#513267.</t>
  </si>
  <si>
    <t>Espacioso 3 ambientes semipiso  con dependencia en Almagro.</t>
  </si>
  <si>
    <t>&lt;b&gt;Espacioso 3 ambientes semipiso  con dependencia en Almagro.&lt;/b&gt;&lt;br&gt;&lt;br&gt;[RETASADO] Salguero Propiedades vende :&lt;br /&gt;
Excelente semipiso  de 3 ambientes con dependencia al frente con balc&amp;oacute;n corrido. &lt;br /&gt;
-Doble circulaci&amp;oacute;n. &lt;br /&gt;
-Hall de ingreso ,&lt;br /&gt;
-Living muy amplio con salida al balc&amp;oacute;n, pisos de madera. &lt;br /&gt;
-1  dormitorio al frente de generosas medidas, con c&amp;oacute;modos placares.&lt;br /&gt;
-Segundo dormitorio al contrafrente con placard.&lt;br /&gt;
-Ba&amp;ntilde;o completo con ba&amp;ntilde;era.&lt;br /&gt;
-Cocina separada, con espacio para comedor diario ( antiguamente era la dependencia, ba&amp;ntilde;o.&lt;br /&gt;
--Caldera individual para calefacci&amp;oacute;n y agua caliente-ba&amp;ntilde;o completo-&lt;br /&gt;
-Posee baulera.&lt;br /&gt;
&lt;br /&gt;
Ubicado en una de las calles m&amp;aacute;s lindas y buscadas de Almagro,a media cuadra del Subte &amp;quot;B&amp;quot;, (estaci&amp;oacute;n A. gallardo) y medios de transporte hacia todos lados-rodeados de Escuelas p&amp;uacute;blicas , privadas y centros universitarios- A 1 cuadra del PARQUE CENTENARIO, pulm&amp;oacute;n del barrio y centro Geogr&amp;aacute;fico de la Capital Federal.&lt;br /&gt;
&lt;br /&gt;
Contacto: 4864.2117  Whatsapp: 11.2884.8888 114477-2330&lt;br /&gt;
&lt;br /&gt;
info@salguero-prop.com.ar&lt;br /&gt;
&lt;br /&gt;
Salguero 780&lt;br /&gt;
&lt;br /&gt;
www.salguero-prop.com.ar&lt;br /&gt;
&lt;br /&gt;
Salguero Propiedades: resultados que te mudan..&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lt;br&gt;&lt;br&gt; Características adicionales: &lt;br&gt; - Comedor diario&lt;br&gt;- Agua corriente&lt;br&gt;- Desagüe cloacal&lt;br&gt;- Luz&lt;br&gt;- Toilette&lt;br&gt; &lt;br&gt;&lt;br&gt; Ref#472302.</t>
  </si>
  <si>
    <t>Departamento en Venta en Almagro, Capital federal U$S 127568</t>
  </si>
  <si>
    <t>VENTA DEPARTAMENTO DE 3 AMBIENTES  EN ALMAGRO
. Amplio living comedor. Cocina lavadero. 2 dormitorios amplios. Toilete. Baño completo. Balcon. El edificio tendrá a disposición: SUM (Salón de Usos Múltiples) y sector de parrillas, ambos en el piso 12 con llegada del ascensor, cocheras cubiertas y descubiertas opcionales (en planta baja), laundry y área de mantenimiento en subsuelo. DETALLES DE TERMINACIÓN: Pisos de porcelanato y/o flotante, Revestimiento y pisos cerámicos en cocinas, baños y balcones. Artefactos sanitarios (marca Roca o similar)
 . Griferías para baños y cocinas (Roca o similar)
 Anafes y Hornos eléctricos, marca Domec o similar.
 Mesada de granito gris mara o similar, bacha acero inoxidable y grifería monocomando en cocina.
Muebles de cocina bajo mesada y alacena de melamina (según proyecto por tipología)
Frentes de placard integral, con hojas corredizas de melamina, color a definir (no incluye interior de placard). Fecha de entrega Diciembre 2022.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26)</t>
  </si>
  <si>
    <t>PH EN ALMAGRO DE 3 AMBIENTES I ESCRITORIO I TERRAZA PROPIA I A ESTRENAR</t>
  </si>
  <si>
    <t>&lt;b&gt;PH EN ALMAGRO DE 3 AMBIENTES I ESCRITORIO I TERRAZA PROPIA I A ESTRENAR &lt;/b&gt;&lt;br&gt;&lt;br&gt;[RETASADO] Se vende excelente PH tipo casa.&lt;br /&gt;
&lt;br /&gt;
Tipo de unidad : triplex&lt;br /&gt;
&lt;br /&gt;
-Terraza propia muy luminoso, a estrenar.&lt;br /&gt;
&lt;br /&gt;
*Planta 1: Hall de Acceso, Estar Comedor en &amp;quot;L&amp;quot; con Cocina Office y Toilette de Recepci&amp;oacute;n.&lt;br /&gt;
&lt;br /&gt;
*Planta 2: 2 Dormitorios, uno de ellos en suite con vestidor, Segundo dormitorio con amplio placard y ba&amp;ntilde;o completo + escritorio y/o tercer dormitorio.&lt;br /&gt;
&lt;br /&gt;
*Planta 3: Excelente TERRAZA PRIVADA con espacio destinado para lavadero.&lt;br /&gt;
Piso de porcelanto-Griferia FV-agua caliente individual.&lt;br /&gt;
&lt;br /&gt;
Primer escritura.&lt;br /&gt;
&lt;br /&gt;
Bajas expensas!!&lt;br /&gt;
APTO PROFESIONAL!!&lt;br /&gt;
&lt;br /&gt;
Estrat&amp;eacute;gica ubicaci&amp;oacute;n en el barrio de Almagro, cercano al subte B y m&amp;uacute;ltiples medios de transporte, centros culturales, bancos, comercios.&lt;br /&gt;
&lt;br /&gt;
Vende Salguero Propiedades&lt;br /&gt;
4864-2117&lt;br /&gt;
&lt;br /&gt;
1144772330&lt;br /&gt;
info@salguero-prop.com.ar&lt;br /&gt;
&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 Fotos de car&amp;aacute;cter nocontractual. Los valores de expensas pueden variar.&lt;br /&gt;&lt;br&gt;&lt;br&gt; Características adicionales: &lt;br&gt; - Agua corriente&lt;br&gt;- Desagüe cloacal&lt;br&gt;- Luz&lt;br&gt;- Apto profesional&lt;br&gt;- Agua Potable&lt;br&gt;- Energía trifásica&lt;br&gt; &lt;br&gt;&lt;br&gt; Ref#472314.</t>
  </si>
  <si>
    <t>SALGUERO PROPIEDADES VENDE PH DE 3 AMB APTO COMERCIAL/ PROFESIONAL. A REFACCIONAR.</t>
  </si>
  <si>
    <t>&lt;b&gt;SALGUERO PROPIEDADES VENDE PH DE 3 AMB APTO COMERCIAL/ PROFESIONAL. A REFACCIONAR.&lt;/b&gt;&lt;br&gt;&lt;br&gt;Venta 3 ambientes  ideal profesional/ comercial.&lt;br /&gt;
&lt;br /&gt;
-Se trata de un PH con entrada independiente por la calle Lavalle.&lt;br /&gt;
&lt;br /&gt;
-Consta de un amplio living con toilette de recepci&amp;oacute;n.&lt;br /&gt;
&lt;br /&gt;
-Dos dormitorios de 4x4, uno con ba&amp;ntilde;o en suite.&lt;br /&gt;
&lt;br /&gt;
-Patio cubierto desde donde se acceden a los dormitorios. &lt;br /&gt;
-No abona expensas &lt;br /&gt;
&lt;br /&gt;
&lt;br /&gt;
&lt;br /&gt;
 Living 4.40. X 5,50&lt;br /&gt;
 Dormitorio 1 3x 3,6&lt;br /&gt;
 Patio 6,50 x 2.40&lt;br /&gt;
 Dormitorio 3.62 3.96&lt;br /&gt;
 Toilette 1.40 x 1,63&lt;br /&gt;
 Cocina 2.94 x 2.70&lt;br /&gt;
 Ba&amp;ntilde;o 2,96 x 1.31&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lt;br /&gt;
 Wattsapp : 1144772330&lt;br /&gt;
Salguero 780&lt;br /&gt;
www.salguero-prop.com.ar&lt;br /&gt;
Salguero Propiedades &amp;reg; Resultados que te mudan&lt;br /&gt;
&lt;br /&gt;
Se deja constancia que las medidas,&lt;br /&gt;
superficies y m2 consignados son aproximados, sujetos a verificaci&amp;oacute;n y/o ajuste.&lt;br /&gt;
El precio del inmueble puede ser modificado sin previo aviso. Fotos de car&amp;aacute;cter&lt;br /&gt;
no contractual.&lt;br /&gt;&lt;br&gt;&lt;br&gt; Características adicionales: &lt;br&gt; - Agua corriente&lt;br&gt;- Desagüe cloacal&lt;br&gt;- Luz&lt;br&gt;- Toilette&lt;br&gt;- Agua Potable&lt;br&gt; &lt;br&gt;&lt;br&gt; Ref#603120.</t>
  </si>
  <si>
    <t>UBICACIÓN: 18 entre 162 Norte y 163, Berisso.&lt;br&gt;  &lt;br&gt;MEDIDAS Y SUPERFICIES: Medida de lote 10 m de frente x 38 m de fondo. Superficie total de terreno 380 m2. Superficie cubierta 149 m2. &lt;br&gt;&lt;br&gt;CARACTERISTICAS: Propiedad emplazada sobre calle 18, diseñada en dos plantas. En PB encontramos un living recibidor, a continuación living comedor con hogar a gas, cocina separada con muebles de bajo mesada. Baño completo con antebaño todos los ambientes descriptos con pisos porcelanato. Habitación de 4m x 4m con piso cerámico y ventilador de techo. Amplio parque con quincho y parrilla. Galpón de 6 x 4 m con conexión trifásica, gas y agua, con entre piso de madera. Con cochera para dos vehículos. En PA una habitación con pisos de madera de 3,50 m x 7m aproximadamente.  Cuenta con servicios de luz, agua y gas.&lt;br&gt;&lt;br&gt;&lt;br&gt;OBSERVACIONES: Sobre calle 18 a mts de 163 y 162, donde encontramos líneas de transporte publico urbano, estratégica ubicación próxima al centro de la ciudad de Berisso y a mts. de las Avenidas de salida y acceso lo que permite el rápido y fácil ingreso a la ciudad de La Plata.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epartamento en venta en Complejo Victoria Village cerca de la playa</t>
  </si>
  <si>
    <t>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Casa campo timbo A ESTRENAR oportunidad</t>
  </si>
  <si>
    <t>CASA DE 2 DORMITORIOS A ESTRENAR&lt;br&gt;Excelente propiedad, ubicada en la localidad de Oliveros, en el prestigioso lugar denominado CAMPO TIMBO, con un entorno natural único en la zona, a metros del Rio Carcarañá, rodeado de bosques con gran variedad de fauna y flora.&lt;br&gt;La moderna casa se dispone en una construcción de altura, cuenta con dos dormitorios, el principal con baño en suite, y aparte un baño completo, un lujoso living comedor con cocina integrada y una barra de bebidas de categoría.&lt;br&gt;La galería con un amplia vista al bosque, mientras que en su parte trasera una pileta con vista al golf.&lt;br&gt;&lt;br&gt;OPORTUNIDAD!!!!!&lt;br&gt;&lt;br&gt;Para visitas y consultas&lt;br&gt;341 5942516&lt;br&gt;&lt;br&gt; Oroño 500 - Rosario&lt;br&gt;</t>
  </si>
  <si>
    <t>Muy buen edificio en el solicitado barrio de Palermo que se encuentra a mitad de cuadra de la Avenida Federico Lacroze a 150 metros de Av. Libertador Y Luis María Campos.&lt;br&gt;&lt;br&gt;Cercanías: Bosques de Palermo, Planetario rodeado de mucho verde&lt;br&gt;&lt;br&gt;Opcional cochera.&lt;br&gt;&lt;br&gt;El departamento está ubicado en el último piso de frente. -Aire y luz natural en todos los ambientes.&lt;br&gt;&lt;br&gt;Es un hermoso departamento de 3 ambientes de 58 mts cubiertos y 11 mts de amplio balcón con parrilla, luz, aire y sol.&lt;br&gt;Cuenta con:&lt;br&gt;-Living luminoso, cocina en L reciclada con amplia ventana que le otorga aire y luz; y toilette.&lt;br&gt;-2 Habitaciones con placar &lt;br&gt;-En el pasillo cuenta con otro amplio y funcional placar adicional.&lt;br&gt;-Baño principal reciclado a nuevo con ventana que le otorga ventilación y luz natural.&lt;br&gt;&lt;br&gt;&lt;br&gt;Infinitas alternativas en transporte público (Tren Mitre, Subte línea D, varias líneas de colectivos).&lt;br&gt;&lt;br&gt;Continua presencia policial.&lt;br&gt;&lt;br&gt;&lt;br&gt;MARTILLEROS&lt;br&gt;&lt;br&gt;Juan Pablo Sanguinetti  CUCICBA 6630   | Natalia Tarelli CSI 6365</t>
  </si>
  <si>
    <t>Impecable departamento de 3 ambientes reciclado a nuevo! &lt;br&gt;Excelente ubicación a metrros de Dorrego y Santa fe  y de Dorrego y Luis Maria Campos&lt;br&gt;Excelente distribución,  luminoso.  &lt;br&gt;Amplios lugares de guardado&lt;br&gt;Amplia cantidad de lineas de colectivos &lt;br&gt;Coordina tu visita al 1555818808&lt;br&gt;Marisol Preter&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EXCELENTE DEPARTAMENTO 3 AMBIENTES AL FRENTE CON BALCÓN CORRIDO + PATIO Y BAULERA &lt;br&gt;EN EL CORAZON DE PALERMO SOHO CON  MUY BUENA DISTRIBUIÓN LUMINOSO Y AIREADO &lt;br&gt;&lt;br&gt;Departamento 3 ambientes con 66,50 M² totales, 51 M² y balcón corrido 8,30 M² y patio 7,40 M².&lt;br&gt;Ubicado a metros de una de las mejores zonas comerciales y de entretenimiento de la Capital Federal: Palermo Soho y sobre Soler a media cuadra de la Av. Scalabrini Ortiz con medios de transportes (Colectivos y Línea D de Subte) y a tan solo una cuadra de Plaza Armenia.&lt;br&gt;Entre sus principales características podemos destacar su luminosidad y ventilación. Todos sus ambientes poseen un ventana al exterior. &lt;br&gt;Cuenta además con baulera propia en el sótano.&lt;br&gt;El edificio tiene cocheras en PB con posibilidad de alquilar &lt;br&gt;&lt;br&gt;BAJAS EXPENSAS. &lt;br&gt;&lt;br&gt;LIVING LUMINOSO CON PISOS HIDROLAQUEADOS - SALIDA AL BALCÓN Y VISTA ABIERTA AL FRENTE.&lt;br&gt;MEDIDAS 5,45 x 2,95 m.&lt;br&gt;&lt;br&gt;PASILLO DISTRIBUIDOR CON AMPLIOS PLACARES. &lt;br&gt;MEDIDAS 3 x 0,90 m&lt;br&gt;&lt;br&gt;DORMITORIO PRINCIPAL - MUY LUMINOSO CON VENTANA AL FRENTE &lt;br&gt;MEDIDAS 3 x 2,95 m&lt;br&gt;&lt;br&gt;SEGUNDO DORMITORIO - MUY LUMINOSO CON VENTANA AL FRENTE&lt;br&gt;MEDIDAS 2,80 x 2,00 m&lt;br&gt;&lt;br&gt;COCINA CON MUEBLES SOBRE Y BAJO MESADA.&lt;br&gt;MEDIDAS 4 X 1,60M.&lt;br&gt;COMEDOR DIARIO EN L CON SALIDA AL PATIO&lt;br&gt;MEDIDAS 2 x 1,20 m&lt;br&gt;&lt;br&gt;CÓMODO PATIO CON INGRESO DESDE LA COCINA&lt;br&gt;MEDIDAS 3 x 2,60 m&lt;br&gt;&lt;br&gt;BAÑO COMPLETO CON VENTANA AL PATIO MUY VENTILADO&lt;br&gt;MEDIDA 2 x 1,60 m&lt;br&gt;BALCÓN CORRIDO AL FRENTE&lt;br&gt;MEDIDA 7,60 x 1,30 m &lt;br&gt;BAULERA EN EL SÓTANO &lt;br&gt;MEDIDA 1,10 x 1,30 m&lt;br&gt;</t>
  </si>
  <si>
    <t xml:space="preserve">DEPARTAMENTO A LA VENTA Y ALQUILER CON MUEBLES&lt;br&gt;&lt;br&gt;Departamento reciclado.&lt;br&gt;Living comedor.&lt;br&gt;Cocina.&lt;br&gt;Comedor diario.&lt;br&gt;Toilette.&lt;br&gt;Dormitorio en suite.&lt;br&gt;Lavadero.&lt;br&gt;Dependencia de servicios con baño.&lt;br&gt;Balcón.&lt;br&gt;Baulera.&lt;br&gt;Cochera movil.&lt;br&gt;&lt;br&gt;EL PRECIO DEL ALQUILER ES MAS GASTOS&lt;br&gt;ALQUILER MINIMO 3 MESES RENOVABLES. </t>
  </si>
  <si>
    <t>Ph En Venta En Palermo Hollywood</t>
  </si>
  <si>
    <t>Venta de PH 3 AMBIENTES al frente con PATIO techado, SIN EXPENSAS!
eN Palermo Hollywood, Capital Federal 
Departamento tipo Casa, de Living Comedor con ventana al frente
 2 Amplios Dormitorios con pisos flotantes, Cocina y baño refaccionada a nuevo hace 15 años aprox, 
PATIO de 16m2 
Todo Luz!! Excelente ubicacion!!! en el Corazón de Palermo 
INMOBILIARIA FOLGER
www.folger.com.ar
CSI699 
 XINTEL(FOL-FOL-665)</t>
  </si>
  <si>
    <t xml:space="preserve">PH PALERMO 3 AMBIENTES 70 M2 +  TERRAZA PROPIA 45 M2 </t>
  </si>
  <si>
    <t>Venta de PH en Palermo, Capital Federal
PALERMO PH 1º piso x escalera contrafrente, 70 m2 cubiertos aprox y 45 m2 aprox. de hermosa terraza con parrilla! 2 dormitorios, 1 baño completo y posibilidad de toilete bajo escalera! Inmejorable ubicación a 1/2 cuadra del subte D estación Scalabrini Ortiz y todos los medios de transporte. Super luminoso!! REFACCIONADO IMPECABLE ESTADO!!!
FOLGER BUENOS NEGOCIOS INMOBILIARIOS
WWW.FOLGER.COM.AR
AV FEDERICO LACROZE 2354 PB
CUCICBA 2212 Tel: 47771444
WhatsApp 11 5101-6333
 XINTEL(FOL-FOL-748)</t>
  </si>
  <si>
    <t>GUTIERREZ 3821 -  3 ULTIMAS UNIDADES 1 SOLA OPORTUNIDAD</t>
  </si>
  <si>
    <t>GUTIERREZ 3821 -  Balcon Terraza con  Parrilla Exclusiva - 
&lt;br&gt;Cochera fija cubierta 
&lt;br&gt;
&lt;br&gt;Semipisos en el 3 piso. (frente y contrafrente) 70 mts. - 
&lt;br&gt;
&lt;br&gt; Edificio A ESTRENAR diseño de vanguardia sobre Juan Maria Gutierrez   a metros del Palacio Bellini, Boulevard Cerviño, Palacio los Patos,  Av. del Libertador y Av. Las Heras, Jardin Botanico, Ecoparque (Zoo). 
&lt;br&gt;
&lt;br&gt;El edificio propuesto por el estudio de Arquitectos AJA ESPIL - COBELO se encuentra en su etapa final. Frente de fachada lobby doble altura  
&lt;br&gt;
&lt;br&gt;Características: 
&lt;br&gt;
&lt;br&gt;* Semipiso frente y contrafrente 
&lt;br&gt;* Hall de recepción 
&lt;br&gt;* Living/Comedor con aberturas de aluminio con doble vidrio templado de pared a pared, salida a balcón terraza con PARRILLA. 
&lt;br&gt;* Amplia cocina articulada completa con muebles (bajo mesada y arriba), artefacto de cocina electrico 
&lt;br&gt;* Toilette de recepcion
&lt;br&gt;* 1 Dormitorio en suite con vestidor. 
&lt;br&gt;* Baño completo con toallero/ calefaccion 
&lt;br&gt;* Calefaccion central por medio de radiadores individuales en cada ambiente   
&lt;br&gt;* Agua Caliente Central. 
&lt;br&gt;
&lt;br&gt;* SE ESTIMAN BAJAS EXPENSAS!!. 
&lt;br&gt;
&lt;br&gt;* SEGURIDAD: contara con un novedoso sistema de enclavamiento de puertas en el hall de planta baja, tanto en acceso vehicular como peatonal. Este proceso constituye un hall seguro, principio utilizado en las cárceles. La apertura de puertas internas y de ascensor se realiza mediante teclado, en caso de amenaza se marca un numero de alerta a una empresa de seguridad. comisaria a 50 metros
&lt;br&gt;
&lt;br&gt;* AMENITIES en el último piso Terraza - Sauna - Laundry - GYM -  baño y ducha.   
&lt;br&gt;
&lt;br&gt;**GRUPO ELECTROGENO para ascensores, bomba de agua, lobby y seguridad *** 
&lt;br&gt;
&lt;br&gt;
&lt;br&gt;# Pisos de madera Patagonia Flooring
&lt;br&gt;# Sanitarios Baño y Toilette Marca Roca
&lt;br&gt;# alacenas de cocina (arriba y abajo)
&lt;br&gt;# Puerta de entrada a Unidad de madera maciza
&lt;br&gt;
&lt;br&gt;**** BOLETO y POSESION - ENTREGA INMEDIATA (NO ES CESION DE BOLETO)
&lt;br&gt;
&lt;br&gt;</t>
  </si>
  <si>
    <t>Departamento 3 ambientes en Palermo Hollywood-  Al contrafre</t>
  </si>
  <si>
    <t>EN CONSTRUCCIÓN- Entrega Octubre 2020- Excelente departamento de 3 ambientes al contrafrente con terraza propia de 60 mts. Living comedor con salida a terraza, 2 dormitorios con placard con interiores, cocina equipada con muebles completos, toilet y baño completo.
El edificio contara con full amenities:  SUM, Solárium, Piscina exterior, Laundry, Terraza jardín, estacionamiento de bicicletas.
Cocheras opcionales cubiertas.
Forma de pago:
40% anticipo
18 cuotas en pesos + CAC
Crecer Inmobiliaria
Whatsapp de venta 11-6422-8080
www.crecer.com.ar
 XINTEL(CRE-CRE-6403)</t>
  </si>
  <si>
    <t>Excelente duplex de 3 ambientes al frente con balcon terraza</t>
  </si>
  <si>
    <t>EN CONSTRUCCIÓN - Entrega Octubre 2020- Excelente dúplex de 3 ambientes al frente con balcón terraza. PB: living comedor, cocina con muebles completos y toilette de recepción. Gran balcon terraza 1 piso: 2 dormitorios con placard y baño completo.
El edificio contara con SUM, Solárium, Piscina exterior, Laundry, Terraza, Jardín, estacionamiento de bicicletas.
Cocheras opcionales cubiertas!
Forma de pago:
40% anticipo
Cuotas en pesos + CAC
Crecer Inmobiliaria
Whatsapp de venta 11-6422-8080
www.crecer.com.ar
 XINTEL(CRE-CRE-6413)</t>
  </si>
  <si>
    <t>U$S 2.700 (Oficiales) - 3 amb con cochera- Palermo - Humboldt 2000</t>
  </si>
  <si>
    <t>EMITE FACTURA - &lt;br&gt;Precio incluye expensas y ABL.&lt;br&gt;Contrato en dólares pagaderos en pesos al tipo de cambio oficial. &lt;br&gt;&lt;br&gt;TORRE MIRABILIA&lt;br&gt;Humboldt 2000&lt;br&gt;Palermo&lt;br&gt;&lt;br&gt;3 ambientes amoblado + Cochera.&lt;br&gt;&lt;br&gt;Piso alto. Vista a la Ciudad.&lt;br&gt;&lt;br&gt;Palier Semiprivado.&lt;br&gt;Hall de entrada. Living comedor.&lt;br&gt;Amplios ventanales. Salida a balcón.&lt;br&gt;Vista abierta a la ciudad.&lt;br&gt;Placard de recepción.&lt;br&gt;&lt;br&gt;Cocina separada con muebles de alacena y bajomesada.&lt;br&gt;Anafe de 4 hornallas de vitrocerámica. Horno Eléctrico.&lt;br&gt;Lavarropas automático.&lt;br&gt;&lt;br&gt;Dormitorio principal en suite con vestidor. Baño completo con bañera y mamparas de vidrio.&lt;br&gt;&lt;br&gt;2 dormitorio con placard.&lt;br&gt;2 baño completo con bañera y mamparas de vidrio.&lt;br&gt;&lt;br&gt;Toda la planta cuenta con doble vidrio, pisos de madera. Cada ambiente tiene su correspondiente aire acondicionado split frío calor. Todos los ambientes cuentan con doble cortinado (Sunscreen / Blackout)&lt;br&gt;&lt;br&gt;Complejo Mirabilia de 2010, 2 torres de 45 pisos cada una. 5 ascensores por torre. Seguridad 24 hs.&lt;br&gt;&lt;br&gt;Amentities: Jardines, plaza de juego para niños, salones para niños sectorizado por edades. Cancha de Tenis. Pileta descubierta semiolimpica, pileta cubierta de 20 metros, con jacuzzi, ambas climatizadas. Cada torre cuenta con un salón de usos múltiples para 36 persona, parrilla para 24 personas, gimnasio, microcine, mirador en el último piso, salas de masaje, laundry. Lavadero de autos. Virtuallaundry. Bar dentro del complej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Venta en Palermo hollywood, Capital federal U$S 380000</t>
  </si>
  <si>
    <t>Excelente departamento de 3 ambientes con 1 cochera cubierta y fija en Palermo.
Amplio living-comedor al frente con salida al balcon con vista abierta.  Cocina integrada con artefactos de calidad, bajo mesada. Horno y anafe electricos.  Gran dormitorio principal en suite con placard espejado con salida a balcon en contrafrente con vista abierta. Segundo dormitorio con placard y ventana al frente. Baño completo.  Toilette de recepción 
Amplia baulera 
Posibilidad de 2da cochera: u$s 20.000
Edificio de categoría con piscina, sum y solarium. 
Ubicado en lo mejor de Palermo Hollywood, rodeado de espacios verdes y recreativos, polo gastronómico, establecimientos de abastecimiento y medios de transporte 
Ubicado a 2 Cuadras de Plaza Mafalda - Mercado de las Pulgas - 1 Cuadra de Av. Córdoba - Próximo a Av. Federico Lacroze.
Visitá el Tour Virtual 360º
Crecer Inmobiliaria - Tel. 4554-7777 // 4551-1111 | www.crecer.com.ar
 XINTEL(CRE-CRE-6464)</t>
  </si>
  <si>
    <t>3 Ambientes luminoso con Cochera en Venta en Palermo Hollywood. Edificio moderno con Pileta.</t>
  </si>
  <si>
    <t>&lt;b&gt;3 Ambientes luminoso con Cochera en Venta en Palermo Hollywood. Edificio moderno con Pileta.&lt;/b&gt;&lt;br&gt;&lt;br&gt;Moderno departamento de 3 ambientes s&amp;uacute;per luminoso con cochera en venta en la mejor zona de Palermo Hollywood. &lt;br /&gt;
&lt;br /&gt;
El mismo se distribuye de la siguiente manera:&lt;br /&gt;
&lt;br /&gt;
Ingreso a living comedor con salida a c&amp;oacute;modo balc&amp;oacute;n al frente con vista abierta. Cocina separada con muy buen espacio de guardado y conexi&amp;oacute;n de lavarropas. Amplio dormitorio en suite con ventanal al frente. Toilette con box de ducha que act&amp;uacute;a como ba&amp;ntilde;o para el segundo dormitorio.&lt;br /&gt;
&lt;br /&gt;
Caracter&amp;iacute;sticas: &lt;br /&gt;
&lt;br /&gt;
Aires Acondicionados Split Fr&amp;iacute;o-Calor.&lt;br /&gt;
Calefacci&amp;oacute;n individual por ambiente por radiadores &lt;br /&gt;
Cortinas Sun screens y black out.&lt;br /&gt;
Aberturas de aluminio anodizado con Doble Vidriado Herm&amp;eacute;tico. &lt;br /&gt;
Conexi&amp;oacute;n de agua para lavarropas &amp;oacute; lavavajillas.&lt;br /&gt;
Pisos de madera natural flotante.&lt;br /&gt;
Grifer&amp;iacute;a y Sanitarios de dise&amp;ntilde;o.&lt;br /&gt;
Puerta blindada.&lt;br /&gt;
&lt;br /&gt;
El edificio:&lt;br /&gt;
&lt;br /&gt;
Ubicado en el coraz&amp;oacute;n de Palermo Hollywood. Cuenta con pileta y sol&amp;aacute;rium en la terraza. &lt;br /&gt;
&lt;br /&gt;
Gastos:&lt;br /&gt;
&lt;br /&gt;
Expensas $7500 (Incluye AySA)&lt;br /&gt;
ABL $1800&lt;br /&gt;
&lt;br /&gt;
*Las medidas, superficies y expensas consignadas en la presente ficha pueden no ser exactas. Los datos definitivos son los que surgen del título de la propiedad y de los comprobantes correspondientes.&lt;br /&gt;&lt;br&gt;&lt;br&gt; Características adicionales: &lt;br&gt; - Luz&lt;br&gt;- Toilette&lt;br&gt;- Apto estudiantes&lt;br&gt;- Suite&lt;br&gt;- Apto profesional&lt;br&gt;- Cochera subterránea&lt;br&gt;- Agua Potable&lt;br&gt;- Energía trifásica&lt;br&gt; &lt;br&gt;&lt;br&gt; Ref#637934.</t>
  </si>
  <si>
    <t>DUPLEX CON PISCINA CLIMATIZADA EN VENTA EN #PINAMAR</t>
  </si>
  <si>
    <t>Venta de Departamento 2 DORMITORIOS en Bosques, Pinamar
HERMOSO DUPLEX CON PISCINA PRIVADA, compuesto abajo de Living y Comedor, Cocina integrada, Toilette de recepción, Patio con Parrilla y Piscina privada climatizada. En planta alta Dos dormitorios y Baño completo. Hermoso entorno de residencias familiares de importante nivel y parquizacion natural con mucha forestación. Ubicada a 10 cuadaras de la playa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11)</t>
  </si>
  <si>
    <t>En venta Departamento 2 dormitorios - Posadas Misiones.</t>
  </si>
  <si>
    <t xml:space="preserve">Departamento en venta semi piso de 2 dormitorios, con 2 baños 1 en suite, &lt;br&gt;cocina, comedor y living,&lt;br&gt;cuenta con un amplio balcón con vista a la ciudad, &lt;br&gt;pisos de porcelanatos en todos los ambientes,&lt;br&gt;muebles empotrados, &lt;br&gt;griferias de primera calidad, &lt;br&gt;situado en un 8vo piso, con aires acondicionados instalados . &lt;br&gt;con vista única a la ciudad,  a estrenar,&lt;br&gt;digno de ir a ver,&lt;br&gt;Respondemos consultas a la Brevedad. </t>
  </si>
  <si>
    <t>SE VENDE Departamento, 2 DORMITORIOS, UBICACIÓN PREMIUM.  - Posadas</t>
  </si>
  <si>
    <t xml:space="preserve">Departamento de 2 dormitorios, 1 con baño en suite, &lt;br&gt;Ambos dormitorios con muebles empotrados, aires acondicionados,  1 dormitorio balcón. &lt;br&gt;cocina con muebles empotrados, lavadero.&lt;br&gt;Living comedor muy amplios con vista a la ciudad y conectado al balcón.  &lt;br&gt;listos para ser estrenados.  &lt;br&gt;piso : 10 con una exclusiva vista.  &lt;br&gt;respondemos consultas a la Brevedad. .&lt;br&gt; </t>
  </si>
  <si>
    <t>EN VENTA EXCELENTE CHALET EN LA ESQUINA DE CONESA Y BELGRANO , RESIDENCIAL QUILMES-----CONSTRUIDA SOBRE LOTE DE 237 M2, DESARROLLADA EN SU MAYORIA EN PLANTA BAJA CUENTA CON :  JARDIN AL FRENTE, AMPLIO LIVING/ESTAR CON HOGAR A LEÑOS/GAS Y MUY LIMINOSO, COMDEDOR INDEPENDIENTE CON ACCESO A COCINA COMEDOR DIARIO, 2 DORMTORIOS AMPLIO CON PLACARD, BAÑO COMPLETO, SECTOR DE JARDIN DE INVIERNO, AMPLIO GARAGE/QUINCHO CON PARRILLA, LAVADERO, BAÑO Y EN PLANTA ALTA GUARDAUTILES/ESCRITORIO----EN MUY BUEN ESTADO DE CONSERVACION, SE DESTACAN MATERIALES DE CONSTRUCCION DE MUY BUENA CALIDAD, PISOS DE PARQUET EN MUY BUEN ESTADO, CALEFACCION POR TIRO BALANCEADO-------VALOR U$S 165.000---------</t>
  </si>
  <si>
    <t>la casa actualmente esta  convertida en taller</t>
  </si>
  <si>
    <t>--- NUEVO PRECIO ---
Casa en lote de 10 x 28,81 - Entrada al frente con espacio para 2 autos. O´Higgins a una cuadra de Av. Amoedo y  una cuadra de Av. Martín Rodriguez.
Living al frente; 2 dormitorios (uno de ellos con placard); baño c/ducha; cocina comedor diario y galería comedor con salida al parque (lavadero y galpón).
Se encuentra en muy buen estado de conservación y mantenimiento.</t>
  </si>
  <si>
    <t>Excelente departamento de 3 ambientes con losa radiante,  cocina,  living-comedor, balcon a la calle,  2 dormitorios,  baño, 1 dormitorio con vestidor y baño en Suite,  balcón al contrafrente,  doble cochera cubierta.</t>
  </si>
  <si>
    <t>Casa en Venta en San Francisco Solano</t>
  </si>
  <si>
    <t>Casa con posibilidades construir local al frente, patio, E/ living comedor cocina, dos dormitorios,  
baño, pasillo a los costado y pequeño galponcito y terreno libre</t>
  </si>
  <si>
    <t>cochera, living  baño, cocina comedor, patio. dos dormitorios, baño instalado</t>
  </si>
  <si>
    <t>Casa interna con E/ por pasillo, patio, living comedor, cocina, dormitorio, 2 baños. P. Alta 
dormitorio y terraza . Estado General bueno</t>
  </si>
  <si>
    <t>ALEM 1319</t>
  </si>
  <si>
    <t>&lt;b&gt;ALEM 1319  &lt;/b&gt;&lt;br&gt;&lt;br&gt;ALEM 1319&lt;br /&gt;
DEPARTAMENTO EN VENTA&lt;br /&gt;
&lt;br /&gt;
Ubicado en pleno barrio Martin, sobre calle Alem al 1300 entre 3 de febrero y 9 de julio. Zona muy tranquila y cl&amp;aacute;sica de la ciudad, a 3 cuadras del monumento y a 4 cuadras del parque Urquiza. &lt;br /&gt;
&lt;br /&gt;
El inmueble se encuentra en excelentes condiciones y listo para ser habitado, ideal para vivienda o inversi&amp;oacute;n !!! &lt;br /&gt;
Caracter&amp;iacute;sticas del departamento:	&lt;br /&gt;
Piso 7 &lt;br /&gt;
2 dormitorios&lt;br /&gt;
Un ba&amp;ntilde;o totalmente nuevo&lt;br /&gt;
Disposici&amp;oacute;n lateral con balc&amp;oacute;n al frente&lt;br /&gt;
Superficie:   46 M2 exclusivos&lt;br /&gt;
Living-comedor&lt;br /&gt;
Cocina nueva con extractor&lt;br /&gt;
Muebles de cocina nuevos&lt;br /&gt;
Piso nuevo, pulido e hidro laqueados&lt;br /&gt;
Puerta blindada&lt;br /&gt;
Estufa&lt;br /&gt;
Ventanas con mosquiteros&lt;br /&gt;
Consulte para m&amp;aacute;s informaci&amp;oacute;n&amp;hellip;&lt;br /&gt;
&lt;br /&gt;
Contacto:    341  152821805&lt;br /&gt;
Ignacio Meinardi.&lt;br /&gt;
&lt;br /&gt;
&lt;br /&gt;&lt;br&gt;&lt;br&gt; Características adicionales: &lt;br&gt;  &lt;br&gt;&lt;br&gt; Ref#638029.</t>
  </si>
  <si>
    <t xml:space="preserve">Casa moderna, al frente, ubicada en Barrio Echesortu. Cochera pasante para 2 autos. Ingreso al Living - comedor con la cocina integrada, ventilación natural cruzada. Baño completo. Dormitorio principal estilo loft con vesrtidor y escritorio, muy luminosos. Segundo dormitorio con placard empotrado y ventilación natural. Galería con parrillero, amplio jardín con pileta, lavadero. </t>
  </si>
  <si>
    <t>Venta departamento de 2 dormitorios. Ov. Lagos 122. Ubicado en planta 3º piso. Dos dormitorios, baño, cocina comedor, paso, estar y balcón.&lt;br&gt;En obra de reciclado. entrega Enero/Febrero 2021.&lt;br&gt;Antiguedad 40 años.&lt;br&gt;Superficie total 60.47m2.&lt;br&gt;TGI:  $570  API: $280 &lt;br&gt;&lt;br&gt;&lt;br&gt;C.I. Marcelo Echeverrìa&lt;br&gt;Mat. 54</t>
  </si>
  <si>
    <t>Departamento 60m² 3 ambientes con Agua Corriente en 3 de Febrero al 2000, Santa Fe, Rosario, por U$S 95.000</t>
  </si>
  <si>
    <t>Departamento Corrientes 2100 - Abasto</t>
  </si>
  <si>
    <t>OPORTUNIDAD!! EN VENTA Departamento de 2 dormitorios  A ESTRENAR, ubicado en Corrientes al 2100 de Rosario, excelente zona que ofrece múltiples servicios e infraestructura.&lt;br&gt;El departamento es Calidad Bauen, de 2 dormitorios, orientado al este, con balcón. Es amplio, pisos flotantes, cocina sectorizada, lavadero.&lt;br&gt;&lt;br&gt;GARCÍA ANDREU Negocios Inmobiliarios&lt;br&gt;C.I. MAT. Nº 1250  de DANIEL GARCIA</t>
  </si>
  <si>
    <t>Departamento 2 dormitorios en venta! - Rosario</t>
  </si>
  <si>
    <t>Alem 1435 6º A &lt;br&gt;&lt;br&gt;Departamento de 2 dormitorios con balcón 68m2, en construcción.&lt;br&gt;&lt;br&gt;&lt;br&gt;Edificio Arcobaleno III desarrollado en 8 pisos.  Nuevo desarrollo a la venta - Unidades Monoambientes , Semipisos de 1 y 2 dormitorios.-&lt;br&gt;&lt;br&gt;Ventanas y puertas de ingreso a unidades y puertas interiores de madera revestida en PVC con cerraduras computadas. Barandas de caño estructural, detalles de acero inoxidable y vidrios de seguridad.&lt;br&gt;&lt;br&gt;Artefactos de sanitario marca Roca, linea Mónaco , griferia de baño marca Hidromet, griferia de cocina marca FV.- Muebles de cocina, bajo mesadas y alacenas de 1era calidad. Mesadas de granito y pileta de acero inoxidable marca Johnson.-&lt;br&gt;&lt;br&gt;&lt;br&gt;&lt;br&gt;Fecha de Entrega: Febrero 2022&lt;br&gt;Financiación: Anticipo 30% y hasta 24 cuotas ajustadas al índice CAC.&lt;br&gt;Se aceptan pagos con cereales.&lt;br&gt;&lt;br&gt;&lt;br&gt;&lt;br&gt;C.I. Pablo Sbarbo Mat. 998&lt;br&gt;</t>
  </si>
  <si>
    <t>Venta, departamento 2 dormitorio PB, Guemes 2100</t>
  </si>
  <si>
    <t>Venta departamento 2 dormitorios. guemes 2100. Interno en planta baja con patio. REMODELACION EN OBRA.(EL VALOR INCLUYE LA REFORMA) Dpto interno de pasillo en planta baja. Ingreso por patio de uso exclusivo. Estar-comedor. Cocina semi integrada en L, separada por barra. Entrepiso con dos dormitorios con placares y comodín con mueble escritorio, con salida a balcon y acceso a terraza. 23 m2 de espacios descubiertos. Pisos porcelanato y flotantes en dormitorios. Aberturas de aluminio. No paga expensas. Entrega diciembre 2020.&lt;br&gt;&lt;br&gt;CI Marcelo Echeverria&lt;br&gt;Mat 54</t>
  </si>
  <si>
    <t>Departamento 2 dorm Catamarca 1700 - Centro Norte</t>
  </si>
  <si>
    <t>EN VENTA departamento situado en calle Catamarca al 1700, en el centro de Rosario muy próximo a la zona de la Costanera y al paseo Bv. Oroño,&lt;br&gt;ubicación estratégica en zona que ofrece múltiples servicios e infraestructura, ideal para inversión y/o habitarlo.&lt;br&gt;El departamento es un semipiso seminuevo, de 2 dormitorios, al frente con balcón, living comedor, baño completo, cocina separada y lavadero independiente.  &lt;br&gt;Se encuentra en perfecto estado, es muy luminoso y ventilado. Cuenta con todos los servicios incluyendo gas natural. &lt;br&gt;Apto crédito. &lt;br&gt;&lt;br&gt;&lt;br&gt;&lt;br&gt;&lt;br&gt;GARCÍA ANDREU Negocios Inmobiliarios&lt;br&gt;C.I. MAT. Nº 1250  de DANIEL GARCIA</t>
  </si>
  <si>
    <t>&lt;b&gt;DEPARTAMENTO 2 DORMITORIOS CON BALCON CORRIDO AL FRENTE - BARRIO MARTIN&lt;/b&gt;&lt;br&gt;&lt;br&gt;[RETASADO] ALEM 1449&lt;br /&gt;
Barrio Martin: Parque Urquiza, Monumento a la Bandera, La Fluvial y el Rio. Zona Facultad de Ciencias Exactas e ingenier&amp;iacute;a&lt;br /&gt;
&lt;br /&gt;
2 DORMITORIO CON BALCON CORRIDO AL FRENTE   --- SUPER AMPLIO Y LUMINOSO&lt;br /&gt;
&lt;br /&gt;
Entrega Diciembre 2022&lt;br /&gt;
Financiaci&amp;oacute;n hasta el momento de entrega.&lt;br /&gt;
&lt;br /&gt;
------------------------&lt;br /&gt;
LARA CABRERA&lt;br /&gt;
3416712459&lt;br /&gt;
-----------------------&lt;br /&gt;
AR Inversiones Negocios Inmobiliarios&lt;br /&gt;
Mat. 1388&lt;br /&gt;&lt;br&gt;&lt;br&gt; Características adicionales: &lt;br&gt;  &lt;br&gt;&lt;br&gt; Ref#638028.</t>
  </si>
  <si>
    <t>Casa de Dos Plantas en Funes Town  - Scalabrini Ortiz 823 - Detalles de calidad</t>
  </si>
  <si>
    <t>Casa en venta de estructura de hormigón armado, 2 dormitorios, living&lt;br&gt;comedor, cocina, dos baños y altillo depósito. Todos los servicios de  instalación&lt;br&gt;para aires acondicionados.&lt;br&gt;&lt;br&gt;*Posibilidades de financiación larga &lt;br&gt;- Entrega de lote en forma de pago &lt;br&gt;&lt;br&gt;Terreno:&lt;br&gt;Lote de 15.35 x 32.00 m. orientación Oeste.&lt;br&gt;Tejido perimetral y parquización completa.&lt;br&gt;&lt;br&gt;Estructura:&lt;br&gt;• Cubierta horizontal por vía humedad.&lt;br&gt;• Armado de columnas, vigas de&lt;br&gt;encadenados, estructurales y losas.&lt;br&gt;• Estructura homogénea de hormigón&lt;br&gt;armado, con losa de hormigón maciza.&lt;br&gt;Carga de pendiente liviana,&lt;br&gt;impermeabilización completa en techo y&lt;br&gt;armado de torre de tanque de agua.&lt;br&gt;&lt;br&gt;Mampostería:&lt;br&gt;• Elevación de ladrillos de 30 cm en capa&lt;br&gt;aisladora. De ladrillo hueco de 18x18x33&lt;br&gt;portante y hueco común en divisorios.&lt;br&gt;&lt;br&gt;Revoques, Pisos y Zócalos:&lt;br&gt;• Revoques interiores azotado&lt;br&gt;impermeable.&lt;br&gt;• Piso porcelanato.&lt;br&gt;Zócalo porcelanato con guarda.&lt;br&gt;• Revestimientos de cocina y baños.&lt;br&gt;&lt;br&gt;Pintura:&lt;br&gt;• Revoques interiores azotado&lt;br&gt;impermeable.&lt;br&gt;• Piso porcelanato.&lt;br&gt;Zócalo porcelanato con guarda.&lt;br&gt;• Revestimientos de cocina y baños.&lt;br&gt; &lt;br&gt;Aberturas:&lt;br&gt;• Provisión aberturas aluminio blanco linea modena&lt;br&gt;s/ planilla de aberturas - vidrio fume gris 3+3mm. y&lt;br&gt;4+4 en puertas balcón con mosquiteros.&lt;br&gt;• Puertas interiores: placa eucalipto con marco de&lt;br&gt;chapa de 25.&lt;br&gt;• Puerta ingreso: chapa inyectada linea nexo ancho&lt;br&gt;90 cm. Colocación y sellado.&lt;br&gt;&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CASA EN SOLDINI A MINUTOS DE ROSARIO Y PEREZ A ESTRENAR</t>
  </si>
  <si>
    <t>&lt;b&gt;CASA EN SOLDINI A MINUTOS DE ROSARIO Y PEREZ A ESTRENAR &lt;/b&gt;&lt;br&gt;&lt;br&gt;[RETASADO] VENDO CASA EN BARRIO LOS VI&amp;Ntilde;EROS - SOLDINI&lt;br /&gt;
&lt;br /&gt;
Propiedad dos dormitorios en Soldini - Terreno de 238m2 &lt;br /&gt;
Edificacion compuesta 88m2 cubiertos , estar comedor , cocina y 2 dormitorios , ba&amp;ntilde;o con anteba&amp;ntilde;o  y cochera pasante al patio &lt;br /&gt;
Dispone de los servicios de agua potable y gas natural. Asfalto y cord&amp;oacute;n cuneta.-&lt;br /&gt;
&lt;br /&gt;
Estado: A estrenar&lt;br /&gt;
Ubicacion: Brasil 544 - Los Vi&amp;ntilde;edos - Soldini &lt;br /&gt;
&lt;br /&gt;
Consultar posibilidad de permutas por propiedades/terrenos o vehiculos&lt;br /&gt;
&lt;br /&gt;
&lt;br /&gt;
&lt;br /&gt;
Elio Bogado &lt;br /&gt;
(0341) 152 502 600&lt;br /&gt;
AR Inversiones Negocios Inmobiliarios - Mat: 1388&lt;br /&gt;
&lt;br /&gt;&lt;br&gt;&lt;br&gt; Características adicionales: &lt;br&gt; - Agua corriente&lt;br&gt;- Luz&lt;br&gt;- Galería&lt;br&gt;- Pozo negro&lt;br&gt;- Cochera fija cubierta&lt;br&gt; &lt;br&gt;&lt;br&gt; Ref#638154.</t>
  </si>
  <si>
    <t>3 AMB CON DEP. COCHERA Y BAULERA</t>
  </si>
  <si>
    <t>Venta de Departamento 3 ambientes con dependencia, cochera y baulera. Barracas, Capital Federal
EXCELENTE DEPARTAMENTO DE 3 AMBIENTES CON DEPENDENCIA DE SERVICIO. COCHERA Y BAULERA. EN PLENO CENTRO DE BARRACAS AV. MONTES DE OCA Y AV. MARTIN GARCIA. A MTS. DE LA PARROQUIA SANTA LUCIA. COCINA COMEDOR DIARIO, LAVADERO INDEPENDIENTE, TOILETTE Y BAÑO COMPLETO, 2 HABITACIONES MAS OTRA DE SERVICIO, LIVING COMEDOR, AMPLIO BALCON CORRIDO AL CONTRAFRENTE. PISOS DE PARQUET. 
SUPER LUMINOSO Y MUY BUEN ESTADO. CALEFACCION POR LOSA RADIANTE, AGUA CALIENTE CENTRAL, AIRE ACONDICIONADO. EDIFICIO DE 10 PISOS, DIVIDIDO EN 2 MODULOS DE 2 DTOS. POR CADA PISO. CADA MODULO CON ASCENSOR, PALIER SEMIPRIVADO Y ASCENSOR DE SERVICIO. 
COCHERA FIJA Y BAULERA
SUP. TOTAL DTO. 95 M2 MAS COCHERA DE 11.13 M2 MAS BAULERA 2.45 M2 
SUP. CUB 82.40 SUP. DESC. 2.96 SUP. BALCON 9.49
Giselle Scoiattolo Mat. 3912 Cucicba
Puede visitar mas propiedades en nuestro sitio web
www.redgestionar.com.ar
comp c/colega
 XINTEL(GIG-G3G-3790)</t>
  </si>
  <si>
    <t>OFICINA CON EXCELENTE UBICACION POR LOS ACCESOS!!!&lt;br&gt;EDIFICIO PALCOS DE ZAVALA, ESTILO TUDOR&lt;br&gt;&lt;br&gt;La oficina se encuentra en el primer piso, con doble entrada. Edificio de cuatro pisos, 1 departamento por piso, cuenta con escalera y un ascensor.&lt;br&gt; Doble entrada de ingreso. Cuenta con un amplio salón sin columnas, sala de Reunión con baño privado, amplio placard y salida al patio,  otra habitación con placard. Baño con ducha, Cocina con alacenas y muebles bajo mesada, más extractor. Espacio para lavarropas. Mesada de granito. Pisos de porcelanato y losa radiante con comando individual. Muy luminoso.&lt;br&gt;Apto Profesional/Vivienda&lt;br&gt;Zona residencial y comercial, de alta densidad poblacional. Sus accesos son óptimos, Ubicado estratégicamente entre Zabala y Av. del Libertador. A cuadras del tren Mitre ramal Tigre - Retiro. Varías líneas de colectivos.&lt;br&gt;Se encuentra a cuadras del Lago Regatas, Parque 3 de Febrero, Golf Palermo, Universidad de Belgrano, Barrancas de Belgrano&lt;br&gt;Ubicación</t>
  </si>
  <si>
    <t>PREVENTA EN POZO: Hermoso piso de 3 ambientes con balcon aterrazado de 107m2 totales (86m2 cubiertos mas 18m2 de balcon mas amenities). Cocina integrada, living con salida a amplio balcon aterrazado.Los dos dormitorios en suite mas toilette. ENTREGA: DICIEMBRE 2022. 
Nuevo emprendimiento boutique de características excepcionales en la zona de Belgrano, a 3 cuadras de la esquina de Av. Cabildo y Av.  Federico Lacroze.
-Todas las unidades son al frente con excelente vista panorámica.
-Estará ubicado frente a una nueva zona urbana de 9 hectáreas que tendrá un 78% de espacios verdes y un 22% estarán destinados a edificios premium de viviendas y oficinas.
El edificio se desarrollara en 12 pisos. Constara en unidades de 1, 2 y 3 ambientes pensadas al detalle.
Rooftop con parrilla y SUM
Todas las unidades son al frente con excelente vista panorámica.
Forma de pago:
50% al contado y saldo en cuotas en pesos + CAC
Crecer de Angela Olivieri 4554-7777/4551-1111 www.crecer.com.ar
Crecer Inmobiliaria
Whatsapp de venta 11-6422-8080
www.crecer.com.ar
 XINTEL(CRE-CRE-6370)</t>
  </si>
  <si>
    <t>OPPEL | Departamento en Venta | Cod: 31026</t>
  </si>
  <si>
    <t>DEPARTAMENTO  EN VENTA  | BELGRANO  - Capital Federal  |   3 AMBIENTES Apto Discapacitados: NO Código OPPEL:   31026 Las especificaciones y medidas son informativas y aproximadas.No se incluyen: mobiliarios, artefactos eléctricos, luminarias o de aire OPPEL S.A. Mariano Oppel M.468 F.19 L.1 - CUCICBA</t>
  </si>
  <si>
    <t>Barrancas de Belgrano Semipiso de 3 ambientes con d/s y baul</t>
  </si>
  <si>
    <t>Venta de Departamento 3 AMBIENTES en Belgrano, Capital Federal
Semipiso al frente, 3 ambientes con d/s, 2 balcones, cocina comedor, baulera, 113.88 de superficie total, 105 m2 ppios aprox, Estado muy bueno de epoca. 
Excelente ubicación , Barrancas de Belgrano, a pasos de todos los medios de transporte, Zona Residencial y Tranquila, cerca de todo.
 XINTEL(FOL-FOL-688)</t>
  </si>
  <si>
    <t>Excelente piso de 3 ambientes en Belgrano totalmente al fren</t>
  </si>
  <si>
    <t>Excelente piso de 3 ambientes totalmente al frente de 68m2 cubiertos mas 58 m2 de balcon.  Amplio living comedor con cocina integrada. Dormitorio principal en suite. Toilett. Todos los ambientes dan al frente. Cochera. ENTREGA: JUNIO 2021
Nuevo emprendimiento boutique de características excepcionales en la zona de Belgrano, a 3 cuadras de la esquina de Av. Cabildo y Av.  Federico Lacroze.
-Todas las unidades son al frente con excelente vista panorámica.&amp;amp;amp;amp;amp;nbsp;-Estará ubicado frente a una nueva zona urbana de 9 hectáreas que tendrá un 78% de espacios verdes y un 22% estarán destinados a edificios premium de viviendas y oficinas.
El edificio se desarrollara en 11 pisos. Constara de unidades de 1,2 y 3 ambientes pensadas al detalle.
Todas las unidades son al frente con excelente vista panorámica. 
Rooftop con parrilla y jacuzzi.
Forma de pago:
50% al contado y saldo en cuotas en pesos + CAC
Crecer de Angela Olivieri 4554-7777/4551-1111 www.crecer.com.ar
Crecer Inmobiliaria
Whatsapp de venta 11-6422-8080
www.crecer.com.ar
 XINTEL(CRE-CRE-6386)</t>
  </si>
  <si>
    <t>Venta Departamento 3 ambientes sobre Av. Cabildo en Belgrano</t>
  </si>
  <si>
    <t>VENTA-  DEPARTAMENTO -3 AMBIENTES- DEPENDENCIA- BAULERA- OPORTUNIDAD- PALERMO.&lt;br&gt;&lt;br&gt;Departamento de 3 ambientes de época, sobre una de las Avenidas más importantes de la ciudad!&lt;br&gt;&lt;br&gt;Living comedor con pisos parquet en buen estado, toilette de recepción.&lt;br&gt;Dos dormitorios con placares, un  baño completo y un dormitorio o escritorio, originalmente dependencia.&lt;br&gt;Cocina completa independiente con lavadero separado. Baulera.&lt;br&gt;&lt;br&gt;&lt;br&gt;BAU PROPIEDADES PALERMO&lt;br&gt;Tel. : 4776 -8300&lt;br&gt;&lt;br&gt;Seguinos en IG @baupropiedade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Excelente Departamento 3 AMBIENTES en Planta Baja con Patio.
Living comedor con pisos de parquet y salida a amplio patio luminoso con parrilla. Dos dormitorios con placard y pisos de parquet. Baño completo. Cocina con muebles completos. Lavadero independiente y salida a patio. 
Visitá el Tour Virtual 360º
Crecer Inmobiliaria - Tel. 4554-7777 // 4551-1111 | www.crecer.com.ar
 XINTEL(CRE-CRE-6459)</t>
  </si>
  <si>
    <t>Venta de Departamento 3 AMBIENTES en Belgrano, Capital Federal.
Venta 3 ambientes en Belgrano MUY LUMINOSO - AL FRENTE CON BALCON - EN EL CORAZON DEL BARRIO DE BELGRANO .
 XINTEL(BIR-BIR-159)</t>
  </si>
  <si>
    <t>LÓPEZ BAENA PROPIEDADES vende este hermoso departamento ubicado a media cuadra de la calle 24 de Septiembre al 1500, en Pleno General Paz.&lt;br&gt;&lt;br&gt;El mismo cuenta con:&lt;br&gt;- Dos Dormitorios, cada uno con su Placard Amplio.&lt;br&gt;- Living-Comedor&lt;br&gt;- Cocina Separada con lugar para Heladera y para el Lavarropas.&lt;br&gt;- Baño y ante baño.&lt;br&gt;- Patio propio.&lt;br&gt;- Planta Baja.&lt;br&gt;&lt;br&gt;El departamento esta Habitado, con una renta de $18.200, el valor de las expensas $3.000 aprox.&lt;br&gt;&lt;br&gt;Posee ESCRITURA, todo al día.&lt;br&gt;&lt;br&gt;Cristian Funes&lt;br&gt;351-4088670&lt;br&gt;cristian.&lt;br&gt;&lt;br&gt;LÓPEZ BAENA PROPIEDADES&lt;br&gt;Maximiliano López&lt;br&gt;CPI 4199</t>
  </si>
  <si>
    <t xml:space="preserve">SE VENDE DEPARTAMENTO 2 DORMITORIOS / Bª CENTRO - CALLE 27 DE ABRIL 586. _x000D_
UBICACION, FRENTE PASEO SOBREMONTE / TRIBUNALES. _x000D_
DPTO EN 7MO PISO CON BALCON._x000D_
LIVING COMEDOR LUMINOSO, COCINA SEPADADA POR DESAYUNADOR, CON ESPACIO PARA HELADERA Y LAVARROPAS_x000D_
BAÑO TOILETTE + BAÑO  CON BAÑERA,_x000D_
2  DORMITORIOS CON + FONDO DE PLACARD E INTERIORES._x000D_
ESCRITURA_x000D_
ANTIGUEDAD DE 5 AÑOS_x000D_
EDIFICIO CON SEGURIDAD_x000D_
EXPENSAS $5500 APROX_x000D_
CORREDOR INMOBILIARIO AGUSTÍN PAYGÉS_x000D_
CPI N° 5769_x000D_
admagustinpayges@gmail.com
Agustín Paygés | admagustinpayges@gmail.com | 3516313394
Agustín Paygés Inmobiliaria | admagustinpayges@gmail.com | 3516313394 | Matrícula 5769
</t>
  </si>
  <si>
    <t>CASONAS EL SUR  Complejo de Categoría Departamento 2 Dormitorios</t>
  </si>
  <si>
    <t>Casonas del SUR II &lt;br&gt;&lt;br&gt;Amplio departamento en  5°. Piso Tipología B . &lt;br&gt; 2 dormitorios  con sus placares.-&lt;br&gt; 2 baños completos&lt;br&gt;Cocina separada equipada con muebles bajo mesada y alacenas. &lt;br&gt;Estar comedor &lt;br&gt;Balcón Terraza.-&lt;br&gt;&lt;br&gt;Cochera subterránea con baulera.- &lt;br&gt;&lt;br&gt;Ingreso vehicular y peatonal controlado con guardia las 24 hs.&lt;br&gt;&lt;br&gt;Ascensores de alta gama&lt;br&gt;&lt;br&gt;Ingresos de jerarquía a cada casona&lt;br&gt;&lt;br&gt;Portero visor en ingreso al complejo y a cada casona&lt;br&gt;&lt;br&gt;Pileta para grandes y chicos con solárium&lt;br&gt;&lt;br&gt;Grandes jardines parquizados con riego por aspersión&lt;br&gt;&lt;br&gt;Club House con asadores&lt;br&gt;&lt;br&gt;Gimnasio con vestuario&lt;br&gt;&lt;br&gt;RS Asesores Inmobiliarios CPI 5040.&lt;br&gt;&lt;br&gt;*Información sujeta a modificaciones sin previo aviso. -</t>
  </si>
  <si>
    <t>Atención Inversores Bloque de 6 Dpros en Venta en B° san Martin!!!</t>
  </si>
  <si>
    <t>LOPEZ BAENA PROPIEDADES trae al mejor una Excelente Oportunidad de inversión!&lt;br&gt;&lt;br&gt;¡¡¡ Bloque de 6 departamentos listo para escriturarse!!!&lt;br&gt;&lt;br&gt;* 2 Torres de 3 dptos cada uno.&lt;br&gt;&lt;br&gt;* *Torres Frente, 3 dptos de 1 dormitorio.  &lt;br&gt;&lt;br&gt;* Planta baja sin patio, Piso 1 y 2 con balcón.&lt;br&gt;* Baño con antebaño,  cocina semi integrada con ventilación natural.&lt;br&gt;&lt;br&gt;** Torre Fondo de 3 Dptos de 2 Dormitorios:&lt;br&gt;&lt;br&gt;* Planta baja con un gran patio , piso 1 y 2 con Balcón.&lt;br&gt;&lt;br&gt;* Baño con antebaño, cocina amplia separada y con ventilación natural.&lt;br&gt;* Living comedor amplio y luminoso.&lt;br&gt;&lt;br&gt;Los 6 departamentos se encuentran alquilados con una renta mensula de $60.000 aproximadamente.&lt;br&gt;Impuestos individualizados, planos con final de obra, todavia no se constituyo una administración.&lt;br&gt;&lt;br&gt;Si  Se escuchan ofretas razonables de contado...... Lo vas a dejar pasar? Llamame o escribime al 3517038030 Diego Perez&lt;br&gt;&lt;br&gt; BAENA PROPIEDADES&lt;br&gt;</t>
  </si>
  <si>
    <t>Casa en Venta, Ensenada U$S 110000</t>
  </si>
  <si>
    <t>Venta de Casa 2 DORMITORIOS, Ensenada
Impecable casa ubicada en calle Independencia entre Brasil y Ecuador. Posee 2 dormitorios, Living, cocina comedor, lavadero, baño completo, jardín de invierno, garage, patio con jardín y amplio quincho con parrilla. Sobre lote de 8.66x29.
Renueva alquiler el 01/12/2019 por $ 18.000 mensuales el primer año.
SE ACEPTAN PERMUTAS
 XINTEL(MBP-MBP-270)</t>
  </si>
  <si>
    <t>Venta casa en Villa del Plata. Lote 680mts.</t>
  </si>
  <si>
    <t>Excelente casa en la mejor zona de villa del plata, consta de dos dormitorios amplios con placard, cocina comedor, living comedor amplio, parrilla, lavadero completo y pileta de 5 x 10. &lt;br&gt;&lt;br&gt;BHO2216540</t>
  </si>
  <si>
    <t>verano en City Bell</t>
  </si>
  <si>
    <t>Alquiler temporario de Casa 2 DORMITORIOS en City Bell, La Plata
Casa concepto integrado, en planta baja cocina, living comedor, integrado a galeria con pergola por amplio ventanal y jardin con piscina con playa húmeda
En planta alta 2 dormitorios con placard, baño completo y lavadero
Ccochera semicubierta, parrilla
ENERO usd 1800 / FEBRERO usd 1450
 XINTEL(MBP-MBP-211)</t>
  </si>
  <si>
    <t>CASA EN VENTA EL RINCON</t>
  </si>
  <si>
    <t xml:space="preserve">Corredor Responsable: Marcelo Di Girolamo - C.D.C.P.D.J.L.P 6962Contacto: Jorge Carmiglio - MLS ID # 231230-163Casa a la venta en calle 141 y 442, en El Rincón, Villa Elisa.-&lt;br&gt;Desarrollada sobre un lote , haciendo un total aproximado de 238 mts2 totales.-&lt;br&gt;Propiedad en dos plantas, de 90 mtrs2 aprox, teniendo en planta baja cocina semi integrada, living comedor, espacio para escritorio, y baño.&lt;br&gt;En Planta alta, encontramos un dormitorio, con vestidor, y loza para poder desarrollar un segundo dormitorio, o realizar baño en suite, terraza, play room, etc.-&lt;br&gt;&lt;br&gt;Servicios de luz, agua por bomba al puelche.-&lt;br&gt;Todas las instalaciones funcionando de manera eléctrica.-&lt;br&gt;&lt;br&gt;La propiedad tiene detalles a terminar.- Construcción al 80%.-&lt;br&gt;posibilidad de la casa lindera ala esquina vender en conjunto preguntar precio por las dos propiedades &lt;br&gt;&lt;br&gt; \n\n Comprá la casa que querés! No la que podés. Accedé a un préstamo por hasta el 30% del valor de esta propiedad. Simulá tu cuota en Lendar </t>
  </si>
  <si>
    <t>Venta de Casa 2 DORMITORIOS, La Plata
PH al frente en muy buen estado. 
Posee 2 dormitorios, living comedor, cocina comedor, baño completo, balcón y patio. 
Primer piso por escalera
 XINTEL(MBP-MBP-228)</t>
  </si>
  <si>
    <t>Venta de Departamento 2 DORMITORIOS, La Plata
Departamento estilo casa al frente en muy buen estado. 
Posee 2 dormitorios, living comedor, cocina comedor, baño completo, balcón y patio. 
Primer piso por escalera
 XINTEL(MBP-MBP-229)</t>
  </si>
  <si>
    <t>Casa en Venta, La plata U$S 139000</t>
  </si>
  <si>
    <t>Venta de Casa 2 DORMITORIOS, La Plata
Casa en zona residencial de La Plata. Posee 2 dormitorios, escritorio o 3º dormitorio, Living, comedor, comedor diario, cocina, lavadero, patio y garage. Excelente estado
VENTA CONDICIONADA
 XINTEL(MBP-MBP-271)</t>
  </si>
  <si>
    <t>Casa en Venta, La plata U$S 150000</t>
  </si>
  <si>
    <t>Venta de Casa 2 DORMITORIOS, La Plata
Chalet próximo a Plaza Moreno y Plaza Islas Malvinas. Ideal Estudio. 
Posee dos dormitorios, recibidor, living comedor, dos baños (toilette), patio trasero, jardín al frente y cochera descubierta. 
 XINTEL(MBP-MBP-282)</t>
  </si>
  <si>
    <t>Departamento en Venta, La plata U$S 89000</t>
  </si>
  <si>
    <t>Venta de Departamento 2 DORMITORIOS, La Plata
Departamento al contrafrente en 4º piso. 
Posee dos dormitorios con piso de madera dura y porcelanato en el resto del departamento. 
Living comedor, cocina semi integrada con barra y baño completo con bañera. 
Calefacción por radiadores. 
Terraza con parrilla y toilette.
Cochera descubierta opcional U$S 17.000.-
 XINTEL(MBP-MBP-225)</t>
  </si>
  <si>
    <t>Venta de Departamento 2 DORMITORIOS, La Plata
DEPARTAMENTO CENTRICO!!!
Posee dos dormitorios, living comedor, cocina separada, lavadero y baño completo. Amplio y luminoso
 XINTEL(MBP-MBP-260)</t>
  </si>
  <si>
    <t>Venta de Departamento 2 DORMITORIOS, La Plata
DEPARTAMENTO TIPO DUPLEX!!!!
Posee dos dormitorios con placard, living comedor, cocina comedor, toilette, baño completo, balcón y garage.
 XINTEL(MBP-MBP-255)</t>
  </si>
  <si>
    <t>Venta de Departamento 2 DORMITORIOS, La Plata
Departamento de 2 dormitorios, Living, cocina comedor, baño, patio cubierto, lavadero y jardín con parrilla de 50 m2 apróx. Aire acondicionado central.
 XINTEL(MBP-MBP-254)</t>
  </si>
  <si>
    <t>Departamento en Venta, La plata U$S 93000</t>
  </si>
  <si>
    <t>Venta de Departamento 2 DORMITORIOS, La Plata
Departamento nuevo ubicado en la zona del Bosque, excelentes detalles de construcción. 
2 Dormitorios, Living comedor con balcón al frente, cocina semi integrada con barra, todas las instalaciones eléctricas, cocina eléctrica, agua caliente central por termotanque industrial, lavadero incorporado, baño completo. 
Calefacción por splits frío calor. Pisos y revestimientos de porcelanato. 
Balcón con deck de madera de lapacho. 
Pisos dormitorios de madera de incienso. 
Pre-instalación para equipos splits. Aberturas de aluminio.
Terraza con SUM semicubierto, parrilla, toilette y solarium.
Cochera optativa descubierta U$S 15.000.-
Se encuentra actualmente alquilado con cláusula de recesión en caso de venta.
 XINTEL(MBP-MBP-227)</t>
  </si>
  <si>
    <t>Venta de Departamento 2 DORMITORIOS, La Plata
DEPARTAMENTO AL FRENTE SOBRE AVENIDA 25!!! 
Posse 2 dormitorios, living comedor con cocina semi integrada, baño, balcón y cochera.
 XINTEL(MBP-MBP-266)</t>
  </si>
  <si>
    <t>Venta de Departamento 2 DORMITORIOS, La Plata
Departamento en pleno centro comercial!!! 5º piso. 
Posee dos dormitorios, Living comedor, cocina separada y baño completo. 4 ascensores. 
Seguridad 24 hs.
 XINTEL(MBP-MBP-264)</t>
  </si>
  <si>
    <t>Venta de Departamento 2 DORMITORIOS, La Plata
DEPARTAMENTO AL FRENTE CON BALCÓN!!!!
Posee dos dormitorios con placard, living comedor con cocina semi integrada, baño completo, balcón y cochera.
 XINTEL(MBP-MBP-278)</t>
  </si>
  <si>
    <t>Venta de Departamento 2 DORMITORIOS, La Plata
DEPARTAMENTO A METROS DE AVENIDA 32!!!!! Al frente. 
Posee dos dormitorios, living comedor con cocina semi integrada con barra desayunadora, balcón corrido y garage.
 XINTEL(MBP-MBP-279)</t>
  </si>
  <si>
    <t>Venta de Departamento 2 DORMITORIOS, La Plata
En pleno centro de la Ciudad!!!!
Posee 2 dormitorios, living comedor, cocina separada, baño y balcón. 64 m2. Muy luminoso
 XINTEL(MBP-MBP-268)</t>
  </si>
  <si>
    <t>Departamento en Venta, La plata U$S 145000</t>
  </si>
  <si>
    <t>Venta de Departamento 2 DORMITORIOS, La Plata
Departamento de estilo moderno con balcón en quinto piso al frente  en barrio norte. 
Cochera cubierta. 
En la terraza SUM con Pileta.
 XINTEL(MBP-MBP-220)</t>
  </si>
  <si>
    <t>Departamento en Venta, La plata U$S 175000</t>
  </si>
  <si>
    <t>Venta de Departamento 2 DORMITORIOS, La Plata
Excelente departamento al frente y contrafrente. 
Posee dos dormitorios (uno en suite), living-comedor, cocina separada, lavadero, patio, balcón, cochera y baulera. Calefacción por radiadores. Split.
 XINTEL(MBP-MBP-285)</t>
  </si>
  <si>
    <t>Departamento en Venta, La plata U$S 180000</t>
  </si>
  <si>
    <t>Venta de Departamento 2 DORMITORIOS, La Plata
Excelente departamento a una cuadra del Centro Comercial y dos cuadras de Plaza Moreno. Posee dos dormitorios con placard, living comedor, cocina, lavadero, baño completo, toilette, balcón y cochera cubierta.70 m2
ALQUILADO HASTA OCTUBRE 2021. Incremento semestral del 15%. Inicia $ 13.500, $ 15.500, $ 17.800 y $ 20.500
 XINTEL(MBP-MBP-286)</t>
  </si>
  <si>
    <t>Departamento en Venta, La plata U$S 190000</t>
  </si>
  <si>
    <t>Venta de Departamento, La Plata
EXCELENTE SEMIPISO FRENTE AL BOSQUE!!! Posee 76 m2 de superficie, más terraza balcón de 10.20 m2. En zona de privilegio por su identidad histórica y paisajista. Consta de 2 dormitorios, Living comedor con balcón al frente (excelentes vistas del Bosque), cocina integrada, baño completo, palier independiente y cochera cubierta con portón automático. Calefacción por radiadores con caldera individual, Splits frío calor, carpinterías de aluminio con DVH, pisos de madera en Living y dormitorios, porcelanato en demás ambientes, puertas enchapadas en cedro con sitemas pivot. Terraza con solarium, parrila, y terraza de tendido con laundry room.
 XINTEL(MBP-MBP-290)</t>
  </si>
  <si>
    <t>Departamento en Venta, La plata U$S 195000</t>
  </si>
  <si>
    <t>Venta de Departamento 2 DORMITORIOS, La Plata
Excelente Semipiso sobre Avenida 38!!!! 
Posee 2 amplios dormitorios (posibilidad de escritorio o 3er dormitorio
 living comedor, cocina comedor, lavadero separado, toilette, baño completo y amplio balcón corrido.
Cochera cubierta. DETALLES DE CATEGORÍA
 XINTEL(MBP-MBP-291)</t>
  </si>
  <si>
    <t>Departamento en Venta, La plata U$S 200000</t>
  </si>
  <si>
    <t>Venta de Departamento 2 DORMITORIOS, La Plata
Departamento de dos dormitorios con cochera cubierta y terraza propia (se ingresa por el palier) de 75 m2. 
Impecable estado. Dos baños
Las expensas incluyen edelap y Absa.
 XINTEL(MBP-MBP-214)</t>
  </si>
  <si>
    <t>Departamento en Venta, La plata U$S 210000</t>
  </si>
  <si>
    <t>Venta de Departamento 2 DORMITORIOS, La Plata
Semi piso al frente en 6to piso. Amplio living comedor con pisos de madera, estufa hogar y balcón al frente, cocina comedor separada, lavadero y baño de servicio. 
Dos dormitorios con placard, uno en suite más otro baño completo.
 Calefacción por radiadores y tres split. 
Cochera en primer subsuelo con baulera amplia, portón Automatizado. 126 mts 
El edificio cuenta con personal de seguridad.
 XINTEL(MBP-MBP-234)</t>
  </si>
  <si>
    <t>Casa en Venta en Tolosa, La plata U$S 80000</t>
  </si>
  <si>
    <t>Venta de Casa 2 DORMITORIOS en Tolosa, La Plata
CASA EN ESQUINA. 
DESARROLLADA EN PLANTA BAJA. POSEE DOS DORMITORIOS, LIVING COMEDOR, COCINA COMEDOR, BAÑO COMPLETO, PATIO Y GARAGE. 
LOCAL AL FRENTE SOBRE CALLE 521.
 XINTEL(MBP-MBP-224)</t>
  </si>
  <si>
    <t>Casa en Venta en Tolosa, La plata U$S 90000</t>
  </si>
  <si>
    <t>Venta de Casa 2 DORMITORIOS en Tolosa, La Plata
Chalet sobre lote irregular en esquina. 
Posee cocina comedor, living, dos dormitorios, escritorio/3º dormitorio sobre el garage, garage, jardín al frente y patio con parrilla detrás. 
 XINTEL(MBP-MBP-253)</t>
  </si>
  <si>
    <t>Ph en Venta en La plata, La plata U$S 85000</t>
  </si>
  <si>
    <t>Venta de Departamento 2 DORMITORIOS en La Plata, La Plata
Ubicado sobre calle 16 entre 48 y 49, en planta alta. Cuenta con 2 dormitorios. Baño completo. Cocina comedor integrada. Recibidor en el ingreso que es por escalera. Patio con lavadero semi cubierto. Localizado en las cercanías a centro comercial y administrativo. Lugares cercanos de interés: Plaza Moreno, ejes fundacionales de la ciudad, Diag. 73 vía de fácil acceso a la ciudad. El propietario ESCUCHA OFERTAS EN EFECTIVO.
 XINTEL(MDA-MDA-1687)</t>
  </si>
  <si>
    <t>Casa en Venta en City bell, La plata U$S 80000</t>
  </si>
  <si>
    <t>Venta de Casa en City Bell, La Plata
DÚPLEX EN EXCELENTE UBICACIÓN!!! 
Posee living comedor, cocina, dos dormitorios, baño completo, garage y jardín con parrilla.
 XINTEL(MBP-MBP-247)</t>
  </si>
  <si>
    <t>Casa en Venta en City bell, La plata U$S 110000</t>
  </si>
  <si>
    <t>Venta de Casa 2 DORMITORIOS en City Bell, La Plata
DUPLEX A ESTRENAR!!!! 
En moderno complejo compuesto de 8 Dúplex. 
PB: Amplio living comedor con salida al jardín delatero y el trasero, cocina separada, toliette, garage para dos autos y patio con verde y parrilla. 
PA: Dormitorio el principal con amplia terraza en deck, segundo dormitorio y amplio baño completo. 
Amplio espacio verde común.
 XINTEL(MBP-MBP-280)</t>
  </si>
  <si>
    <t>Casa en Venta en City bell, La plata U$S 120000</t>
  </si>
  <si>
    <t>Venta de Casa 2 DORMITORIOS en City Bell, La Plata
Casa desarrollada en una planta, sobre lote de 10 x 40 mts.
Posee 2 dormitorios, living comedor, cocina comedor, lavadero cubierto y galpón.
Garage para dos autos y parque. Opción lote lindero mas medidas.
 XINTEL(MBP-MBP-276)</t>
  </si>
  <si>
    <t>Casa en Venta en Villa elisa, La plata U$S 115000</t>
  </si>
  <si>
    <t>Venta de Casa 2 DORMITORIOS en Villa Elisa, La Plata
Casa desarrollada en dos plantas. 
PB: living comedor, cocina comedor con parrilla, 1 dormitorio, toilette y lavadero.
 PA: 1 dormitorio con vestidor y baño completo. 
Garage pasante para 2 autos, amplio jardin con piscina. Digna de ver
 XINTEL(MBP-MBP-231)</t>
  </si>
  <si>
    <t>Casa en Venta en Manuel b gonnet, La plata U$S 135000</t>
  </si>
  <si>
    <t>Venta de Casa 2 DORMITORIOS en Manuel B Gonnet, La Plata
Barrio San Antonio es un exclusivo complejo de 6 Dúplex individuales con acceso común.
Cada vivienda posee: Living-comedor, cocina con barra, toilette, 2 dormitorios con placard, baño completo, terraza de deck con parrilla y jardín. Calefacción por piso térmico, preisntalación para equipos Split, aberturas DVH y otros detalles de calidad.
Unidades desde U$S 135.000.- 3 de las viviendas están con contrato de alquiler vigente.
Superficies de lotes de 103.00 M2, 118.00 M2 y 180.00 M2.
Posibilidad de financiación privada.
 XINTEL(MBP-MBP-273)</t>
  </si>
  <si>
    <t>Casa en Venta en Manuel b gonnet, La plata U$S 250000</t>
  </si>
  <si>
    <t>Venta de Casa 2 DORMITORIOS en Manuel B Gonnet, La Plata
Casa quinta sobre lote de 30x40 mts. 
Excelente parque con añosa arboleda, la propiedad posee 2 dormitorios, cocina separada, living comedor, baño completo, galería con parrila, cuarto de guardado y piscina de 4x12.
 XINTEL(MBP-MBP-293)</t>
  </si>
  <si>
    <t>Casa en Venta en Manuel b gonnet, La plata U$S 300000</t>
  </si>
  <si>
    <t>Venta de Casa 2 DORMITORIOS en Manuel B Gonnet, La Plata
Importante propiedad en excelente zona de Gonnet, en la actualidad destinado comercialmente al rubro gastronómico. 
Cuenta con cálido salón, gran galería semicubierta, y parque con añeja arboleda. 
Posee instalaciones afines al rubro y toilettes para tal fin.
 XINTEL(MBP-MBP-242)</t>
  </si>
  <si>
    <t>Departamento en Venta en City bell, La plata U$S 88000</t>
  </si>
  <si>
    <t>Departamento 2 DORMITORIOS en City Bell, La Plata
COMPLEJO LA OLIVIA!!! Ubicado en calle 24 e/476 y 477, a metros del camino Gral. Belgrano y a unas pocas cuadras del centro de City Bell. El complejo se desarrolla sobre un lote de 20x70 y consta de 15 departamentos en PB y dos pisos. Las unidades son de 1 y dos dormitorios. Las superficies van desde 56 m2 a 104 m2. Existe la posibilidad de fusionar algunas unidades permitiendo departamentos de 3 dormitorios con una superficie de 148 m2. Inicio de obra 2020. Plazo de obra 24 meses.
ENTREGA Y FINANCIACIÓN!!!
 XINTEL(MBP-MBP-252)</t>
  </si>
  <si>
    <t>Departamento en Venta en City bell, La plata U$S 135000</t>
  </si>
  <si>
    <t>Venta de Departamento 2 DORMITORIOS en City Bell, La Plata
Departamento de categoría sobre calle 467
Departamento de dos dormitorios, con radiadores, lavadero separado. 
Detalles de lujo.
 XINTEL(MBP-MBP-222)</t>
  </si>
  <si>
    <t>Departamento en Venta en Villa elisa, La plata U$S 115000</t>
  </si>
  <si>
    <t>Venta de Departamento 2 DORMITORIOS en Villa Elisa, La Plata
Duplex en muy buen estado, 2 dormitorios con placard, 
2 baños, radiadores, DVH, garage semicubierto, alarma, cocina, living, parque, pisos de madera en dormitorios, bomba de agua.
 XINTEL(MBP-MBP-277)</t>
  </si>
  <si>
    <t>Departamento en Venta a Estrenar 14 e/ 42 y 43 Dacal Bienes Raices</t>
  </si>
  <si>
    <t xml:space="preserve">Excelente semipiso , living comedor amplio de 5,50 x 7,00 mts , con balcón corrido. Cocina con mueble bajo y sobre mesada, con barra desayunadora , 2 Dormitorios con pisos de madera flotante, placard con interiores completos . 2 baños completos compartimentados ,uno en suite , toilette, con accesorios y espejos ,artefactos Ferrum y griferia  F.V, con mono comando en cocina . Carpintería de aluminio con DVH, Calefacción por radiadores con caldera dual instalada .Cochera cubierta.  2 ascensores de ultima generación con frecuencia variable. </t>
  </si>
  <si>
    <t>Excelentes semipisos sobre calle 14, cuenta con living comedor amplio de 5,50 x 7,00 mts, con balcón corrido. Cocina con mueble bajo y sobre mesada, con barra desayunador, 2 dormitorios con pisos de madera flotante, placard con interiores completos. 2 baños completos compartimentados, uno en suite, toilette, con accesorios, espejos, artefactos Ferrum y griferia  F.V, con monocomando en cocina.&lt;br&gt;Carpintería de aluminio con DVH, calefacción por radiadores con caldera dual instalada. &lt;br&gt;Cochera descubierta optativa disponibles. 2 ascensores de ultima generación con frecuencia variable.&lt;br&gt;Financiación.&lt;br&gt;&lt;br&gt;"La Presente oferta esta condicionada a la confección del COTI por parte del Propietario &lt;br&gt;&lt;br&gt;&lt;br&gt;</t>
  </si>
  <si>
    <t>Duplex venta 2 dormitorios 2 baños 2 cocheras 84 mts 2 totales - Barrio Gambier</t>
  </si>
  <si>
    <t>_Duplex de 2 dormitorios en venta ubicado sobre calle 38 e/ 136 y 137 - Barrio San Carlos -  desarrollado en dos plantas el mismo posee dos dormitorios, dos baños, uno de ellos completo con hidromasaje y el otro un toilette, cocina, living comedor y patio donde ingresan dos autos.&lt;br&gt;_Aproximadamente 84 mts 2 totales construidos.&lt;br&gt;_70 mts 2 cubiertos.&lt;br&gt;_Expensas de $350 al 28/12/2020.&lt;br&gt;_Apto crédito bancario.&lt;br&gt;&lt;br&gt;ESTUDIO YACOUB NEGOCIOS INMOBILIARIOS
&lt;br&gt;Teléfono (221) 471 - 1191/ 471-7377
&lt;br&gt;</t>
  </si>
  <si>
    <t>3 AMBIENTES | CALLE 33 al 400</t>
  </si>
  <si>
    <t>Venta de Casa 3 AMBIENTES en Mercedes, LOTE 11,85 X 20,79, LIVING COMEDOR, COCINA COMEDOR, 2 DORMITORIOS, BAÑO COMPLETO, ENTRADA DE AUTO PASANTE, FONDO LIBRE Y TERRAZA. A REFACCIONAR. 
 - INMOBILIARIA BATTISTA - WWW.IBATTISTA.COM.AR - 4654-7985 ROT.-  
 venta a la espera de la tramitación del COTI por parte del propietario, para dar cumplimiento a la resolución general nº 2371 de AFIP.
 XINTEL(BAT-BAT-2368)</t>
  </si>
  <si>
    <t>&lt;br&gt;&lt;br&gt;La propiedad  BAP347081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RETASADO VENTA depto ALTO 53 m2 todo luz y sol, 2 dormit  al frente RECICLADO  USD 175.000</t>
  </si>
  <si>
    <t>LIVING / COMEDOR, BALCóN, 2 DORMITORIOS, 1 BAñO COMPLETO, COCINA
&lt;br&gt;
&lt;br&gt;Edificio tradicional de Recoleta
&lt;br&gt;Buena calidad de construcción
&lt;br&gt;Dto.ALTO al fte., super luminoso y soleado
&lt;br&gt;Vista abierta 
&lt;br&gt;RECICLADO!!
&lt;br&gt;BAJAS EXPENSAS!!!
&lt;br&gt;Antiguedad: 50 años
&lt;br&gt;Orientación: nooeste
&lt;br&gt;Superficie Total: 53 m2
&lt;br&gt;
&lt;br&gt;Palier compartido
&lt;br&gt;Hall 3 x 1,1
&lt;br&gt;Living / comedor 20,64 m2, con Aire Acod split f/c y salida a balcón corrido
&lt;br&gt;Balcón 8 x 1
&lt;br&gt;1er Dormitorio 3,3 x 3,1 al fte, con Aire Acod split f/c
&lt;br&gt;2do, Dormitorio 3,3 x 3,1 al aire y luz
&lt;br&gt;1 Baño completo
&lt;br&gt;Cocina 2,3 x 2 con lavadero incorporado
&lt;br&gt;
&lt;br&gt;Depto SIN COCHERA (hay 2 edificios de cocheras a la vuelta)
&lt;br&gt;SIN Baulera
&lt;br&gt;Nro de pisos: 9
&lt;br&gt;Deptos por piso: 3
&lt;br&gt;Tipo de piso: parquet
&lt;br&gt;2 Ascensores
&lt;br&gt;Calefacción: losa radiante central
&lt;br&gt;Agua caliente: calefón
&lt;br&gt;Expensas: $7.500 (inc. extraordinarias)
&lt;br&gt;ABL: $ 1.135
&lt;br&gt;Baño reciclado en 2019 y cocina reciclada en 2014. El edificio no tiene encargado y tiene contratada una empresa de limpieza. La portería está alquilada y el producido va al fondo del edificio.</t>
  </si>
  <si>
    <t>HERMOSA CASA EN VENTA EN LAS VERTIENTES (VAQUEROS)</t>
  </si>
  <si>
    <t xml:space="preserve">Casa ubicada en Las Vertientes Eco Pueblo (Vaqueros)._x000D_
Cuenta con 2 dormitorios, 1 en suite con hidromasaje._x000D_
Cocina, Comedor y Living. Baño completo. Galería cerrada con asador._x000D_
Altillo con posibilidad de construir otra habitación._x000D_
Dependencia de servicio con baño construida en el fondo._x000D_
Servicios: Luz, Agua. Calles Enripiadas, Alumbrado Público._x000D_
Sup. Terreno: 1.159m2_x000D_
Sup. Construida: 230m2_x000D_
BUCHLLER PROPIEDADES_x000D_
MP 319
Luis Buchller | lbuchller@gmail.com | 3874108544
Buchller Propiedades | lbuchller@gmail.com | 3874108544 | Matrícula 319
</t>
  </si>
  <si>
    <t xml:space="preserve">Casa ubicada en Las Vertientes Eco Pueblo (Vaqueros)._x000D_
Cuenta con 2 dormitorios, 1 en suite con hidromasaje._x000D_
Cocina, Comedor y Living. Baño completo. Galería cerrada con asador._x000D_
Altillo con posibilidad de construir otra habitación._x000D_
Dependencia de servicio con baño construida en el fondo._x000D_
Servicios: Luz, Agua. Calles Enripiadas, Alumbrado Público._x000D_
Sup. Terreno: 1.159m2_x000D_
Sup. Construida: 230m2_x000D_
BUCHLLER PROPIEDADES_x000D_
MP 319
Luis Buchller | lbuchller@gmail.com | 3874108544
</t>
  </si>
  <si>
    <t>IMPECABLE 2DO PISO X ESCALERA, CERCANO A SUBTE H Y AV BELGRANO!&lt;br&gt;La unidad se compone de un cómodo living comedor, de generosas medidas, pequeño hall de recepción, pisos de madera. Consta de dos dormitorios, el principal con placard, de muy buen tamaño y optima luminosidad. Posee cocina completa, lavadero independiente y baño completo.  Todo eléctrico, Servicios individuales (agua caliente por termotanque eléctrico y calefacción individual). Bajas expensas. 3 dptos x piso. &lt;br&gt;El estado general de la propiedad es bueno, con el propio uso y antigüedad del mismo, al igual que el edificio.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xc. 3 amb piso 12, c/ balcon al cfte, vista abierta.</t>
  </si>
  <si>
    <t>&lt;b&gt;Exc. 3 amb piso 12, c/ balcon al cfte, vista abierta.&lt;/b&gt;&lt;br&gt;&lt;br&gt;Excelente departamento apto profesional con balc&amp;oacute;n,  de 3 ambientes,  piso 12,  contrafrente,  vista abierta,  todo luz y sol.  Living comedor, cocina, con lavadero incorporado,  y ba&amp;ntilde;o completo, dos amplios dormitorios, muchos placards y lugar de guardado, y bajas expensas, sobre la Avenida Corrientes, casi Pueyrredon. &lt;br /&gt;
&lt;br /&gt;
Ley de accesibilidad 5115: No accesible para personas con discapacidad.-&lt;br /&gt;
&lt;br /&gt;
&lt;br /&gt;&lt;br&gt;&lt;br&gt; Características adicionales: &lt;br&gt;  &lt;br&gt;&lt;br&gt; Ref#638219.</t>
  </si>
  <si>
    <t>Espinosa 100 Caballito 3amb c/coch U$160.000</t>
  </si>
  <si>
    <t>Venta de Departamento 3 AMBIENTES en Caballito, Capital Federal
Departamento de 3 ambientes, al frente. 4º piso. Orientación este. Superficie total de 55m², cubierta de 51m² y descubierta de 4m². Dos dormitorios, un baño completo. Living-comedor, cocina. Balcón. Lavadero. Excelente estado, muy luminoso. Pisos de madera. 
Una cochera descubierta. Edificio de 8 pisos, 2 departamentos por piso. Antigüedad 11 años. Expensas $8.000 (diciembre 2020). Amenities: terraza con parrilla, laundry. Apto crédito. 
Colectivos: 1, 2, 5, 8, 25, 26, 36, 49, 53, 55, 84, 85, 86, 88, 92, 96, 103, 104, 132, 136, 141, 163, 172, 180, 181.
Subtes: PUAN (Línea A).
Trenes: Caballito (SARMIENTO).
 XINTEL(FRC-FRC-3308)</t>
  </si>
  <si>
    <t>Av Avellaneda 1700 Caballito 3amb c/coch U$298.000</t>
  </si>
  <si>
    <t>Venta de Departamento 3 AMBIENTES en Caballito, Capital Federal
Semipiso de 3 ambientes, al frente. 12º piso. Superficie total de 88m², cubierta de 72m² y descubierta de 14m². Dos dormitorios con placard, dos baños completos (uno en suite). Living-comedor, cocina con comedor diario. Lavadero. Balcón terraza de 8.66 x 2m con parrilla. Doble acceso a la unidad. Palier privado. Excelente estado, muy luminoso. Pisos de porcelanato y madera flotante. 
Una cochera descubierta y fija. Expensas $8.000 + cochera $2.000 (diciembre 2020). Edificio de 13 pisos, 2 departamentos por piso. Antigüedad 5 años.  Amenities: piscina con solárium, gimnasio. Posibilidad de entregar el departamento completamente amueblado como las fotos lo muestra. Sistema con clave digital para los ascensores. 
Colectivos: 44, 76, 84, 92, 99, 113, 172, 181.
 XINTEL(FRC-FRC-3306)</t>
  </si>
  <si>
    <t>Bacacay 700 Caballito 3amb c/coch U$210.000 Apto Prof</t>
  </si>
  <si>
    <t>Venta de Departamento 3 AMBIENTES en Caballito, Capital Federal
Apto profesional. Departamento de 3 ambientes, al lateral. 3º piso. Superficie cubierta y total de 70m². Dos dormitorios de 3x3m, un baño completo. Living-comedor, cocina. Balcón. Baulera. Excelente estado, muy luminoso. Pisos de parquet. 
Una cochera cubierta. Expensas $9.500 (diciembre 2020). Dos torres de 11 pisos, 6 departamentos por piso. Antigüedad 20 años. Amenities: SUM, parrilla, gimnasio, plaza de juegos, vigilancia 24 hs. 
Colectivos: 1, 2, 5, 8, 25, 26, 36, 42, 49, 53, 55, 84, 85, 86, 88, 92, 96, 103, 104, 132, 135, 136, 141, 163, 172, 180, 181.
Subtes: ACOYTE (Línea A).
Trenes: Caballito (SARMIENTO).
 XINTEL(FRC-FRC-3309)</t>
  </si>
  <si>
    <t>Pje Ortega 900 Caballito PH 3amb c/coch U$211.500 Apto Prof</t>
  </si>
  <si>
    <t>Venta de Departamento 3 AMBIENTES en Caballito, Capital Federal
Apto profesional. PH reciclado de 3 ambientes, al frente. 2º piso por escalera. Orientación sudeste. Superficie total de 98m², cubierta de 95m² y descubierta de 3m². Dos dormitorios, un baño completo. Living-comedor, cocina-comedor. Balcón. Muy buen estado, muy luminoso. Pisos de madera entarugada. 
Dos cocheras cubiertas con portón automático. Antigüedad 38 años. Expensas $3.000 (diciembre 2020). 5 unidades en el lote. Jardines pequeños en planta baja. Terraza de uso común. Apto crédito. 
Colectivos: 36, 84, 92, 172, 181.
Trenes: Caballito (SARMIENTO).
 XINTEL(FRC-FRC-3310)</t>
  </si>
  <si>
    <t>Departamento en Venta en Caballito, Capital federal U$S 105000</t>
  </si>
  <si>
    <t>Venta de Departamento de 3 ambientes en Caballito. Al contrafrente son 45mtrs totales. Amplio comedor. Cocina completa. Baño completo. Habitaciones con placard.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45)</t>
  </si>
  <si>
    <t>Departamento en Venta en Caballito, Capital federal U$S 173800</t>
  </si>
  <si>
    <t>Venta de Departamento 2 AMBIENTES en Caballito, Capital Federal
Pont Bleu nature, un nuevo hito en Caballito. Ubicado estratégicamente, con fáciles accesos y cercanía a avenidas, Estación Carabobo de línea A y estación Caballito del ferrocarril Sarmiento y plaza del Ángel.
Sobre un espectacular lote de cuádruple frente e imponente hall de doble altura. Una torre vidriada única e irrepetibles 21 pisos, con unidades de 1,2,3, 4 ambientes más duplex y triplex, con cocheras opcionales en subsuelo. Se conecta con el entorno a través de sus grandes ventanales, balcones y terraza.
El edificio contará con los siguientes amenities: Terrazas y sectores verdes
,Jardín expansión SUM ,Terraza en piso primero ,Salón de Usos múltiples, Business center tipo co-work ,Piscina ,Sector de juegos ,Gimnasio equipado con expansión ,Sector de Parrillas ,Cocheras de cortesía , Smart Lockers: Sectores de recepción y guardado de paquetes ,Espacios para bicicletas y  Cabina de seguridad.
La unidad contará con 2 dormitorios,living comedor, 2 baños completos,toilette y balcón.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7717)</t>
  </si>
  <si>
    <t>Departamento en Venta en Caballito, Capital federal U$S 180387</t>
  </si>
  <si>
    <t>Venta de Departamento de 3 ambientes en Caballito. Al frente son 85.60m2 . Amplio living comedor. Cocina equipada. Baño completo. Habitaciones con placard. Es apto para personas con discapacidades físicas. POZO.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22)</t>
  </si>
  <si>
    <t>Departamento en Venta en Caballito, Capital federal U$S 200000</t>
  </si>
  <si>
    <t>Venta de Departamento 3 AMBIENTES en Caballito. Amplio living comedor. Cocina con lavadero incorporado. Dos dormitorios, ambos con placard. Baño completo. toilette. Balcón. Aire acondicionado en todos los ambientes. El edificio cuenta con amenities: Sum, Piscina, Solarium , Parrilla y Gym
Es accesible para personas con discapacidades diferente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43)</t>
  </si>
  <si>
    <t>Departamento en Venta en Caballito, Capital federal U$S 254000</t>
  </si>
  <si>
    <t>Venta de Departamento 3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n salida al balcón. Cocina Integrada. Ambos dormitorios en suite con placard. La unidad se entrega con equipo de aire frío calor por conducto. Entrega Diciembre 2020.Es accesible a personas con discapacidades difer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270)</t>
  </si>
  <si>
    <t>Departamento en Venta en Caballito, Capital federal U$S 260000</t>
  </si>
  <si>
    <t>Venta de Departamento 3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n salida al balcón. Cocina Integrada. Ambos dormitorios en suite con placard. La unidad se entrega con equipo aire frío calor por conducto.Es accesible a personas con discapacidades diferentes. 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65)</t>
  </si>
  <si>
    <t>Departamento en Venta en Caballito, Capital federal U$S 269000</t>
  </si>
  <si>
    <t>Venta de Departamento 3 AMBIENTES al FRENTE en Caballito, Capital Federal. Edificio de categoria con seguridad las 24 hs. Amplio hall de entrada. Cocheras de cortesía. Salón de usos múltiples de 100 m2 en planta baja con expansión, Micro cine. En Piso 15to. con gran piscina (12x3) con excelente vista abierta y solarium. Gimnasio y parrillero en piso 14. Cocheras y bauleras optativas en primero y segundo subsuelo con acceso por rampa. Descripción de la unidad: Hall de entrada. Living comedor con salida al balcón. Cocina Integrada. Ambos dormitorios en suite con placard. La unidad se entrega con preinstalación para equipos aire frío calor por conducto.Es accesible a personas con discapacidades diferentes. Entrega Diciembre 2020.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95)</t>
  </si>
  <si>
    <t>3 amb en el corazón de Caballito, excelente estado muy luminoso.</t>
  </si>
  <si>
    <t>VENTA: DEPARTAMENTO DE 3 AMBIENTES EN EL CORAZÓN DEL BARRIO DE CABALLITO &lt;br&gt;&lt;br&gt;Propiedad en excelente estado, con bajas expensas, muy bien distribuida, ambientes cómodos, muy luminoso, ubicada en una zona con inmejorable comunicación, innumerables medios de transportes, comercios y shopping cercanos.&lt;br&gt;&lt;br&gt;La unidad consta de:&lt;br&gt;Living 4.17 x 2.90 mts&lt;br&gt;Cocina 2.05 x 1.93 mts con lavadero de 1.93 x 0.80 mts&lt;br&gt;Hall de distribución: 2.36 x 0.91 mts&lt;br&gt;Baño completo: 2.40 x 1.35 mts&lt;br&gt;Dormitorio principal: 3.92 x 3.30 mts con enorme y cómodo placard&lt;br&gt;Segundo dormitorio: 2.71 x 2.28 mts&lt;br&gt;&lt;br&gt;Medios de transporte:&lt;br&gt;Colectivos:	1, 2, 5, 8, 25, 26, 36, 42, 49, 53, 55, 84, 85, 86, 88, 92, 96, 103, 104, 132, 135, 136, 141, 163, 172, 180, 181&lt;br&gt;Subtes (Metro):	ACOYTE (Línea A), PRIMERA JUNTA (Línea A)&lt;br&gt;Trenes:Caballito (SARMIENTO)&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Departamento 3 ambientes c/Dependencia y 2 Patios</t>
  </si>
  <si>
    <t>Excelente departamento de 3 ambientes con dependencia y Patio en Chacarita.
Ingreso por hall de recepción hacia el Living-Comedor con salida al patio, un espacio verde en el pulmón de manzana. Toilette.
Dormitorio principal con placard y salida al patio. Segundo dormitorio placard y con ventana.  Baño completo.
Dependencia o tercer dormitorio con placard. Cocina con comedor-diario mas patio techado y lavadero independiente. 
El departamento se encuentra en Muy Buen Estado !! Gran Oportunidad ! Venta no condicionada. 
Crecer Inmobiliaria - Tel. 4554-7777 // 4551-1111 | www.crecer.com.ar
 XINTEL(CRE-CRE-5943)</t>
  </si>
  <si>
    <t>Excelente ubicacion! Jorge Newbery y Fraga. Retasado!</t>
  </si>
  <si>
    <t>Venta de Departamento 3 AMBIENTES en Chacarita, Capital Federal
Excelente ubicacion!! A pasos Subte, Metrobus, Av. Fco Lacroze y Av. Corrientes. Edificio en 2 cuerpos con gran patio comun. 2º piso por escalera. Lindo dpto 3 ambientes compuesto de Living Comedor de 4. 10x3. 40, 2 dormitorios muy cómodos y amplios de 3. 60x3. 30 y 3. 10x3 con placares, baño completo y cocina 2. 60X2 + 1. 6X1. 50 con lavadero incorporado. Super luminoso!! Imperdible! 
 XINTEL(FOL-FOL-516)</t>
  </si>
  <si>
    <t>P.H. de 3 ambientes con patio y parrilla. 1° piso x escalera</t>
  </si>
  <si>
    <t>PH de 3 ambientes con patio y parrilla. Primer piso por escalera. 
Ingreso a Living comedor con salida al patio. Hall de distribución con placard. Dos amplios dormitorios con placard y  pisos de parquet plastificados. Baño completo. Cocina independiente con muebles sobre y bajo mesada y salida al patio (conexión para lavarropas)
Sin expensas! ¡¡Muy buen estado!! 
Crecer Inmobiliaria - Tel. 4554-7777 // 4551-1111 | www.crecer.com.ar
 XINTEL(CRE-CRE-6416)</t>
  </si>
  <si>
    <t>Duplex de dos dormitorios en Los Prados</t>
  </si>
  <si>
    <t>Duplex en B° Los Prados - La Calera&lt;br&gt;&lt;br&gt;Dispone en planta baja de living - comedor, cocina zonificada con desayunador, toilette, patio con asador y cochera semi cubierta.&lt;br&gt;&lt;br&gt;En planta alta cuenta con dos dormitorios con placard y baño con ante baño.&lt;br&gt;&lt;br&gt;El inmueble posee termotanque, cocina, rejas en todas las aberturas y alarma x28. &lt;br&gt;&lt;br&gt;Alta Inmobiliaria 
&lt;br&gt;_
&lt;br&gt;La dirección
&lt;br&gt;donde va 
&lt;br&gt;tu vida.
&lt;br&gt;
&lt;br&gt;0351 - 158 080808 | 096
&lt;br&gt;Av. Juan D. Perón 49 - Ruta E55
&lt;br&gt;La Calera - Córdoba
&lt;br&gt;
&lt;br&gt;M.P. CPI 4630
&lt;br&gt;Código de la propiedad:  APH3471268</t>
  </si>
  <si>
    <t xml:space="preserve">IMPECABLE, 2-3 DORMITORIOS EN LOS NARANJOS </t>
  </si>
  <si>
    <t>VENTA CASA 3 DORMITORIOS, LOS NARANJOS, MASCHWITZ, ESCOBAR.
S-U-P-E-R _ O-P-O-R-T-U-N-I-D-A-D  =      IMPECABLE CASA EN PLANTA BAJA EN LOS NARANJOS,  EL MEJOR BARRIO ABIERTO DE MASCHWITZ.     HALL DE ENTRADA, EXCELENTE LIVING CON HOGAR, COMEDOR, FAMILI CON GRAN VENTANAL AL JARDÍN Y PARRILLA.   MUY CÓMODA Y AMPLIA COCINA CON COMEDOR DIARIO Y LAVADERO.    DOS DORMITORIOS (CONVERTIBLES EN TRES) QUE COMPARTEN UN BAÑO.   GENERALIDADES: GAS NATURAL, TERMOTANQUE, CALEFACCIÓN CENTRAL POR AIRE FORZADO POR CALDERA. SPLIT. ESPECTACULAR JARDÍN CON LINDÍSIMA PARQUIZACIÓN Y GRAN PILETA DE NATACIÓN. 
-La publicación de este inmueble es a solo título informativo, pues la venta de la propiedad está supeditada a que el propietario cumplimente el trámite ante la AFIP para la obtención del Nº de COTI.
 XINTEL(ARG-ARG-1090)</t>
  </si>
  <si>
    <t>Espectacular PH.3 amb. Frente Patio-Terraza</t>
  </si>
  <si>
    <t>&lt;b&gt;Espectacular PH.3 amb. Frente Patio-Terraza&lt;/b&gt;&lt;br&gt;&lt;br&gt;Espectacular PH. Casa de 3 ambientes amplios, al frente, cocina independiente, patio y terraza.&lt;br /&gt;&lt;br&gt;&lt;br&gt; Características adicionales: &lt;br&gt;  &lt;br&gt;&lt;br&gt; Ref#494277.</t>
  </si>
  <si>
    <t>PH:Dto.3 amb-Frente-Balcon corrido-Patio-Terraza-Entrada independiente</t>
  </si>
  <si>
    <t>&lt;b&gt;PH:Dto.3 amb-Frente-Balcon corrido-Patio-Terraza-Entrada independiente&lt;/b&gt;&lt;br&gt;&lt;br&gt;[RETASADO] PH: Dto. 3 ambientes muy luminosos, al frente, 1&amp;deg; Piso,  con balcon corrido, cocina comedor, patio, amplia terraza, entrada independiente. Excelente ubicacion a metros Avda. Directorio.&lt;br /&gt;&lt;br&gt;&lt;br&gt; Características adicionales: &lt;br&gt;  &lt;br&gt;&lt;br&gt; Ref#494299.</t>
  </si>
  <si>
    <t>Departamento de 3 ambientes en primer piso al frente en edificio art déco en el barrio de Monserrat. Edificio con dos ascensores. El inmueble esta totalmente reciclado a nuevo. Tiene entrada principal y de servicio. Por la puerta principal se ingresa a hall de distribución con piso cerámico desde dónde se accede al living a la calle con piso de parquet pulido y plastificado, a la cocina con comedor diario, a los dos dormitorios y al baño completo. El dormitorio principal da a la calle con balcón, piso de parquet plastificado y placard, el segundo dormitorio con amplio placard y ventana al patio. El baño completo con bañera, la cocina con comedor diario comunica con el patio y se ingresa a la misma también por la entrada de servicio.  El departamento esta decorado con muy buen gusto y es muy luminoso.</t>
  </si>
  <si>
    <t>3 AMBIENTES EN SAN TELMO I PERÚ 600</t>
  </si>
  <si>
    <t>&lt;b&gt;3 AMBIENTES EN SAN TELMO I PERÚ 600&lt;/b&gt;&lt;br&gt;&lt;br&gt;[RETASADO] Categor&amp;iacute;a: Muy lindo departamento de 3 ambientes al frente. Doble altura. Pisos de roble de Eslavonia. Reciclado a nuevo. &lt;br /&gt;
&lt;br /&gt;
Caracter&amp;iacute;sticas: &lt;br /&gt;
-Ingreso a hall.&lt;br /&gt;
-Toilette en la entrada, refaccionado a nuevo.&lt;br /&gt;
-Cocina comedora al pulm&amp;oacute;n del edificio, muy luminosa, amplia con lugar de guardado, muebles completos, refaccionada en su totalidad. Desde la cocina se accede al lavadero separado, con calefacci&amp;oacute;n, espacio de guardado. &lt;br /&gt;
-Ba&amp;ntilde;o principal con doble entrada, ventana al exterior, grifer&amp;iacute;as de primera calidad, ba&amp;ntilde;era. &lt;br /&gt;
-Amplio living comedor, con el primer ambiente ideal para comedor o escritorio, y living m&amp;aacute;s amplio. &lt;br /&gt;
-Todos los pisos de madera, y doble altura. &lt;br /&gt;
- 2 dormitorios, uno al frente y otro al contra frente, de medidas muy generosas, y s&amp;uacute;per luminosos todos los ambientes. &lt;br /&gt;
&lt;br /&gt;
Llamanos para mas informacion &lt;br /&gt;
&lt;br /&gt;
-Expensas: $9.800 &lt;br /&gt;
-Metros totales: 70 m2 &lt;br /&gt;
&lt;br /&gt;
&lt;br /&gt;
Para mayor informaci&amp;oacute;n comun&amp;iacute;quese con nosotros al 4864-2117 1144772330 o lo esperamos en Salguero&lt;br /&gt;
780, Almagro.&lt;br /&gt;
Excelente inversion a tu alcance!&lt;br /&gt;
Comercializa Salguero Propiedades www.salguero-prop.com.ar.&lt;br /&gt;
&lt;br /&gt;
Se deja constancia que las medidas,&lt;br /&gt;
superficies y m2 consignados son aproximados, sujetos a verificaci&amp;oacute;n y/o ajuste.&lt;br /&gt;
El precio del inmueble puede ser modificado sin previo aviso. Fotos de car&amp;aacute;cter&lt;br /&gt;
no contractual.&lt;br /&gt;
&lt;br /&gt;&lt;br&gt;&lt;br&gt; Características adicionales: &lt;br&gt;  &lt;br&gt;&lt;br&gt; Ref#543358.</t>
  </si>
  <si>
    <t>VENTA DUPLEX 3 AMBIENTES EXCELENTE CALIDAD CONSTRUCTIVA</t>
  </si>
  <si>
    <t>Venta de Dúplex de 3 AMBIENTES, Chascomús
Excelente dúplex dentro de urbanización en primera línea sobre calle Orzali muy cercano a la Laguna de Chascomús.
El mismo posee en Planta baja: living comedor, cocina, toilette, jardín, galería con parrilla  y espacio guarda coche. En planta alta posee: un baño completo, dos dormitorios, el principal tiene salida al balcón con puertas ventana y cerramiento de aluminio. 
Construido con excelente calidad de materiales, porcelanatos y griferia de 1ra, todos sus vidrios son dobles herméticos y aberturas de DVH, buena distribución, espacios amplios y muy luminosos. En la cocina posee, campana, alacenas, bajo mesada y placar como así también en el pasillo de la planta alta.  La calefacción es por medio de tiro balanceado, Escalera importante con pisos de madera y pisos flotantes en los dormitorios En el exterior posee pileta para lavadero y riego, parrilla de tres compartimentos. Se encuentra gran espacio importante bajo escalera para un posible placar.
CONSÚLTENOS!!!!
 XINTEL(MDG-MDG-437)</t>
  </si>
  <si>
    <t>Amplio semipiso de 3 ambientes , 80.76  m2 aprox.&lt;br&gt;Expensas $ 5.000.-  AySA $ 526   ABL $ 555.-&lt;br&gt;Pisos de parquet&lt;br&gt;&lt;br&gt;Living comedor 6x4,50 a balcon corrido de 8x1&lt;br&gt;Cocina 4x2 con lavadero separado de 4x1 con cerramiento&lt;br&gt;hall intimo con placares&lt;br&gt;Dormitorio 3,20x4 con placard y salida a balcon&lt;br&gt;Dormitorio 3,50x4 al contrafrente&lt;br&gt;Tiro balanceado y termotanque&lt;br&gt;&lt;br&gt;CUCICBA MATRICULA 1298&lt;br&gt;Ley 5115 - Inmueble no accesible para personas con discapacidad física&lt;br&gt;</t>
  </si>
  <si>
    <t>3 amb c/ espectacular terraza propia</t>
  </si>
  <si>
    <t>Excelente semipiso de 3 ambientes con balcón y terraza propia de 65 m2.  Cochera cubierta fija.
Amplio living-comedor al frente con salida a balcón aterrazado. Cocina semi-integrada con muebles completos. 
Dormitorio principal al frente con placard. Segundo dormitorio con placard. Baño completo. y Toilette de recepción. Todo el departamento cuenta con piso flotante. Calefacción y agua caliente individual . Aire acondicionado en todos los ambientes. Puerta blindada.
Espectacular terraza propia de 65 m2. con parrilla. Con posibilidad de construir hasta 50m2.
Edificio de 4 pisos, de líneas modernas que se encuentra ubicado en el barrio de Colegiales muy próximo a las avenidas Álvarez Thomas, Triunvirato y Elcano. A pocas cuadras de la estación "Tronador" de la línea B de Subte.
Visitá el Tour Virtual 360º
Crecer Inmobiliaria - Tel. 4554-7777 // 4551-1111 | www.crecer.com.ar
 XINTEL(CRE-CRE-6483)</t>
  </si>
  <si>
    <t>Excelente departamento de 3 ambientes con dependencia y Patio en Colegiales
Ingreso por hall de recepción hacia el Living-Comedor con salida al patio, un espacio verde en el pulmón de manzana. Toilette.
Dormitorio principal con placard y salida al patio. Segundo dormitorio placard y con ventana. 
Baño completo.
Dependencia o tercer dormitorio con placard. Cocina con comedor-diario mas patio techado  y lavadero independiente. 
El departamento se encuentra en Muy Buen Estado !! Gran Oportunidad ! Venta no condicionada. 
Crecer Inmobiliaria - Tel. 4554-7777 // 4551-1111 | www.crecer.com.ar
 XINTEL(CRE-CRE-5646)</t>
  </si>
  <si>
    <t>Departamento en Venta en Colegiales, Capital federal U$S 215000</t>
  </si>
  <si>
    <t>Venta de Departamento 3 AMBIENTES convertido en 2 AMBIENTES, en Colegiales, Capital Federal
Excelente depto. de 3 ambientes convertido en 2 ambientes, se puede volver a hacer el 2 do Dorm. tiene entrada indep. y placard.
Living comedor el L con salida al Balcòn corrido al contrafente. Dormitorio con placard y vista al contrafrente, cocina con Lavadero incorporado, Baño completo compartimentado. Cochera  fija descubierta.
Super Luminoso! 
CONTACTO PARA VISITARLO VANESA 1559602473
FOLGER BUENOS NEGOCIOS INMOBILIARIOS
www.folger.com.ar
47771444
CSI699
 XINTEL(FOL-FOL-678)</t>
  </si>
  <si>
    <t>Departamento en Venta en Colegiales, Capital federal U$S 240000</t>
  </si>
  <si>
    <t>Semipiso 3 ambientes c/ dependencia en Colegiales
Estupendo departamento de 64 m2 cubiertos + 55m2 de Balcón aterrazado. Muy luminoso, vista abierta desde todos los ambientes. 
Amplio living-comedor, 2 Dormitorios con placards amplios,  Cocina completa, lavadero independiente y Dependencia con baño.
Excelente ubicación.
Visitá el Tour Virtual 360º
Crecer Inmobiliaria - Tel. 4554-7777 // 4551-1111 | www.crecer.com.ar
 XINTEL(CRE-CRE-6478)</t>
  </si>
  <si>
    <t>Casa en Venta en Udilem, Godoy cruz U$S 4800000</t>
  </si>
  <si>
    <t>Venta de Casa 2 DORMITORIOS en Udilem, Godoy Cruz
? Dormitorios: 2
? Baño
? Living comedor.
? Cocina
? Lavandería.
? Jardín.
? Patio.
? Cochera Cerrada 2 vehículos.
? Superficie Cubiertos: 80mt2
? Superficie Terreno: 200mt2
? Código de la propiedad: YVB232
? Precio: $4.800.000
-actualizado 20/11/2020
MARCELA TAPIA &amp; ASOCIADOS
Gestión Inmobiliaria
EL PUENTE ENTRE USTED Y SU INVERSIÓN
Álvarez Thomas 183 Godoy Cruz Mendoza Argentina.
Tel: 261-4222331 WhatsApp (ventas): 2612513231
inmobiliariamarcelatapia@gmail.com
 XINTEL(MRC-MRC-158)</t>
  </si>
  <si>
    <t xml:space="preserve"> DUPLEX A ESTRENAR &lt;br&gt;VENTA URGENTE POR VIAJE &lt;br&gt;HERMOSO DUPLEX CON LINDOS DETALLES EN MADERA.. &lt;br&gt;CONSTA DE ENTRADA DE AUTO , LIVING COMEDOR , COCINA COMEDOR , TOILLETE , LAVADERO , FONDO PARQUIZADO Y DECK.. EN PLANTA ALTA SE ENCUENTRAN DOS DORMITORIOS CON PLACARDS , UNO DE ELLOS CON BALCON .&lt;br&gt; TODOS LOS SERVICIOS &lt;br&gt;SE ESCUCHAN OFERTAS</t>
  </si>
  <si>
    <t>Casa 3 ambientes en Barrio Cerrado Agustinas I Parque Leloir</t>
  </si>
  <si>
    <t>Venta de Casa 3 AMBIENTES en BARRIO CERRADO AGUSTINAS I - Parque Leloir - Ituziango
BARRIO CERRADO DE 60 LOTES / CON ESCRITURA 
     PLANTA BAJA:  
Amplio estar comedor y cocina integrados con lavadero amoblado.Fondo con piscina. Cuarto de guardado. ParrillaCochera descubierta para 3 autos.Dormitorio. Baño completo.PLANTA ALTA:  Escritorio. Dormitorio con baño en suite con vestidor y salida a balcon terraza. 
POSIBLE FINANCIACION - TOMA DEPARTAMENTO EN PARTE DE PAGO.
 XINTEL(GPA-GPA-2236)</t>
  </si>
  <si>
    <t>PH - Villa Luzuriaga</t>
  </si>
  <si>
    <t>DUPLEX TIPO CASA DE TRES AMBIENTES &lt;br&gt;       PLANTA BAJA  CON PISOS DE PORCELANATO&lt;br&gt;LIVING COMEDOR&lt;br&gt;COCINA COMEDOR &lt;br&gt;BAULERA&lt;br&gt;LAVADERO&lt;br&gt;PATIO&lt;br&gt;       PLANTA ALTA&lt;br&gt;DOS DORMITORIOS ( 1 CON PLACARDS EMBUTIDO )&lt;br&gt;TODOS LOS SERVICIOS , IMPECABLE ESTADO</t>
  </si>
  <si>
    <t xml:space="preserve">DUPLEX 2 AMBIENTES Y MEDIO EN VENTA EN VILLA LUZURIAGA - DORMITORIO C/ PLACARD - 2DO DORMITORIO O ESCRITORIO - LIVING - COCINA COMEDOR - LAVADERO INCOPORADO - PATIO - EXCELENTE ESTADO GENERAL - TOMA PROPIEDAD EN PARTE DE PAGO&lt;br&gt;&lt;br&gt;Comercialización sujeta a la tramitación del COTI por parte del propietario, para dar acatamiento a la Resolución General de AFIP nro. 2371. </t>
  </si>
  <si>
    <t>Propiedad con pre moldeada de 3 ambientes en estado regular, cuenta con un retiro de frente de 16,20mts. Cuenta con pozo ciego.&lt;br&gt;&lt;br&gt;Jardín	10 x 16,2	al frente con césped&lt;br&gt;&lt;br&gt;Galeria 3,5 x 5,24	con piso de cemento y techo de chapa&lt;br&gt;&lt;br&gt;Pre moldeada	3,68 x 4,86 de 3 ambientes piso de cemento techo de chapa a dos aguas en estado a refaccionar, ventanas metálicas con rejas, instalación Eléctrica.&lt;br&gt;&lt;br&gt;Baño	1,96 x 2,14	con piso de cemento instalación de desagües de inodoro&lt;br&gt;&lt;br&gt;Jardin con césped &lt;br&gt;</t>
  </si>
  <si>
    <t>EXCELENTE DEPARTAMENTO DE TRES AMBIENTES!!&lt;br&gt;---------------------------------------------------------------------&lt;br&gt;DESCRIPCIÓN:&lt;br&gt;- DOS DORMITORIOS&lt;br&gt;- BAÑO&lt;br&gt;- COCINA&lt;br&gt;- LIVING COMEDOR&lt;br&gt;- JARDIN&lt;br&gt;- COCHERA AMPLIA DISPONIBLE PARA ALQUILAR (1700$)&lt;br&gt;----------------------------------------------------------------------&lt;br&gt;OBSERVACIONES:&lt;br&gt;MUY LUMINOSO, A DOS CUADRA DEL METRO BUS DE RUTA 3.Y A 6 CUADRAS DEL SHOPPING. DIGNO DE VER&lt;br&gt;SU CONSULTA NO MOLESTA!!!!&lt;br&gt;&lt;br&gt;</t>
  </si>
  <si>
    <t>Ph En Venta En Villa Luzuriaga</t>
  </si>
  <si>
    <t>Venta de Casa PH 3 AMBIENTES en Villa Luzuriaga, LIVING COMEDOR, AMPLIA COCINA COMEDOR DIARIO, 2 DORMITORIOS, BA?O COMPLETO, ESCRITORIO, LAVADERO CUBIERTO, PATIO. SIN EXPENSAS. OPORTUNIDAD. 
INMOBILIARIA BATTISTA WWW.IBATTISTA.COM.AR 4654-7985 ROT.
venta a la espera de la tramitaci?n del COTI por parte del propietario, para dar cumplimiento a la resoluci?n general n? 2371 de AFIP.
XINTEL(BAT-BAT-2442)
 XINTEL(BAT-BAT-2451)</t>
  </si>
  <si>
    <t>3 AMBIENTES | CHACABUCHO al 300</t>
  </si>
  <si>
    <t>Venta de Departamento en 3 AMBIENTES EN RAMOS MEJIA CENTRO, AL FRENTE CON AMPLIO BALCON Y VISTA ABIERTA, LIVING COMEDOR, COCINA AMOBLADA, LAVADERO CUBIERTO, BAÑO COMPLETO, 2 DORMITORIOS CON PLACARD. ESTADO ORIGINAL. A MODERNIZAR.        XINTEL(BAT-2381) 
INMOBILIARIA BATTISTA - WWW.IBATTISTA.COM.AR - 4654-7985 ROT. -
venta a la espera de la tramitación del COTI por parte del propietario, para dar cumplimiento a la resolución general nº 2371 de AFIP.
 XINTEL(BAT-BAT-2381)</t>
  </si>
  <si>
    <t>3 AMBIENTES | Pueyrredon  al 2000</t>
  </si>
  <si>
    <t>Venta de Departamento 3 AMBIENTES al frente en Ramos Mejía, Excelentes detalles de terminación: Ascensor de última generación, pisos en porcelanato, aberturas en alumnio con doble vidrio, placards con interiores, muebles de cocina bajo mesada y alacena de primera línea, preinstalación para aire split frio-calor. AMPLIA FINANCIACIÓN. OPORTUNIDAD DE INVERSIÓN. CONSULTE. 
- INMOBILIARIA BATTISTA - WWW.IBATTISTA.COM.AR - 4654-7985 rot. -
venta a la espera de la tramitación del COTI por parte del propietario, para dar cumplimiento a la resolución general nº 2371 de AFIP.
 XINTEL(BAT-BAT-2402)</t>
  </si>
  <si>
    <t>Chalet en Venta en Ramos Mejia Sur</t>
  </si>
  <si>
    <t>HERMOSO CHALET EN RAMOS MEJÍA SUR, BARRIO PILETA
Se compone de la siguiente manera:
Living comedor de 8,60x3,60, con pisos cerámicos.
Cocina comedor de 3,50x2,70, con muebles completos de bajo mesada y alacenas colgantes en cedro, mesada de mármol de carrara, pisos de mármol.
Dormitorio de 3,50x,4,00 con placard.
Dormitorio de 3,85x3,50 con placard.
Baño de 1,65x2,25, completo con bañera, artefactos sanitarios, vanitory con mesada de mármol.
Quincho de 7,20x3,00 con parrilla de material, artefacto de cocina, muebles de bajo mesada y mesada de mármol.
Baño de 1,35x0,90.
Departamento de servicio:
Dormitorio de 2,70x4,40.
Baño de 1,30x2,70 completo con artefactos sanitarios y ducha.
Lavadero de 1,60x1,80
Terraza de 5,50x2,90
Entrada de auto pasante de 2,60x16,50
Garage cubierto de 2,60x5,60
Jardín al frente de 2,80x8,00
La casa posee calefacción central por radiadores, comandado por una caldera italiana.
Muy buen estado de conservación.
Ubicación:
Se encuentra ubicada en la zona residencial, denominada "Barrio pileta"
A 150 metros aproximadamente de Avenida de Mayo
A 1500 metros aproximadamente de la Estación de Ramos Mejía</t>
  </si>
  <si>
    <t>3 AMBIENTES | ARIETA, IGNACIO al 1000</t>
  </si>
  <si>
    <t>Venta de Departamento 3 AMBIENTES en Villa Luzuriaga, sobre Arieta, PISO AL FRENTE CON BALCÓN, AMPLIO LIVING, COCINA COMEDOR, BAÑO COMPLETO, 2 CÓMODOS DORMITORIOS. LAVADERO CUBIERTO. SIN EXPENSAS. OPORTUNIDAD. 
INMOBILIARIA BATTISTA WWW.IBATTISTA.COM.AR 4654-7985 ROT. 
 venta a la espera de la tramitación del COTI por parte del propietario, para dar cumplimiento a la resolución general nº 2371 de AFIP. 
 XINTEL(BAT-BAT-2407)</t>
  </si>
  <si>
    <t>DEPARTAMENTO 3 AMBIENTES AL FRENTE CÉNTRICO:
- LIVING COMEDOR DE 5 X 3 CON PISO CERÁMICOS Y AIRE ACONDICIONADO.
- COCINA CON MUEBLE SOBRE Y BAJO MESADA, ALACENA Y ARTEFACTO DE COCINA. INCORPORADA AL LIVING CON DESAYUNADOR.
- LAVADERO INCORPORADO EN LIVING.
- 1 DORMITORIO DE 3 X 3CON PISO FLOTANTE Y BAULERA.
- 1 DORMITORIO DE DE 2.8 X 2.8 CON PLACARD.
- 1 BAÑO COMPLETO CON RECEPTACULO, VANITORY Y SUS RESPECTIVOS ACCESORIOS.
- BALCÓN DE 3 X 2.</t>
  </si>
  <si>
    <t>DEPTO DE 3 AMB  AL FTE CON COCHERA CUBIERTA  , 67 MTS2 ,BALCON CON PARRILLA,LIVNG COMEDOR  AMPLIO , COCINA INDEPENDIENTE , BAÑO Y TOILETE,, PREINSTALACION SPLIT  EDIFICIO CON SUM , GIMNASIO, PISCINA DE 3 X 6 ,SOLARIUM  ,POSESIÓN INMEDIATA ,EDIFICIO DE REFERENCIA DE LA CONSTRUCTORA , S MARTIN 756, CASTELLI 247, AV DE MAYO 1851 , MONTEAGUDO 83 ,CRAMER 760/780 ,ETC</t>
  </si>
  <si>
    <t>Departamento En Venta En Ramos Mejia Centro</t>
  </si>
  <si>
    <t>Venta de Departamento 3 AMBIENTES en DUPLEX CON COCHERA, RAMOS MEJIA SUR CENTRO, LIVING COMEDOR CON BALCON, COCINA INTEGRADA C/DESAYUNADOR Y CERRAMIENTO DE VIDRIO, BAÑO COMPLETO, DORM. C/PLACARD, ESTAR, TERRAZA PROPIA CON PARRILLA. COMPLEJO DE GRAN CATEGORIA, SUM, PISCINA, MICROCINE, PARQUE CENTRAL. SEGURIDAD 24 HS. EXCELENTE ESTADO.
XINTEL(BAT-BAT-2035)
- INMOBILIARIA BATTISTA - WWW.IBATTISTA.COM.AR - 4654-7985 ROT. - 
venta a la espera de la tramitación del COTI por parte del propietario, para dar cumplimiento a la resolución general nº 2371 de AFIP.
 XINTEL(BAT-BAT-2441)</t>
  </si>
  <si>
    <t>Ph en Venta en Ramos mejía, Ramos mejía U$S 92000</t>
  </si>
  <si>
    <t>Venta de Departamento 3 AMBIENTES en Ramos Mejía, TIPO CASA EN PLANTA BAJA, REFACCIONADO A NUEVO, LIVING COMEDOR, COCINA CON DESAYUNADOR Y MUY BUENOS MUEBLES BAJO MESADA Y ALACENA, BAÑO COMPLETO A NUEVO CON EXCELENTE DISEÑO, DOS DORMITORIOS CON PISO DE PARQUET Y GENEROSOS PLACARDS, PATIO SEMICUBIERTO CON LAVADERO. MUY LUMINOSO. BAJAS EXPENSAS. UBICADO EN ZONA CON MUY BUENOS ACCESOS, CERCANO A AV. RIVADAVIA Y SANATORIO DE LA TRINIDAD. OPORTUNIDAD.
- INMOBILIARIA BATTISTA - WWW.IBATTISTA.COM.AR - 4654-7985 ROT. - WHATSAPP 116-353-4444 -
venta a la espera de la tramitación del COTI por parte del propietario, para dar cumplimiento a la resolución general nº 2371 de AFIP.
 XINTEL(BAT-BAT-2634)</t>
  </si>
  <si>
    <t>Casa en Venta en Ramos mejía, Ramos mejía U$S 250000</t>
  </si>
  <si>
    <t>Venta de Casa 3 AMBIENTES en Ramos Mejía, REFACCIONADA A NUEVO CON DETALLES DE CATEGORÍA, AMPLIO LIVING COMEDOR CON PISO FLOTANTE, 2 BAÑOS COMPLETOS, COCINA CON MUEBLES BAJO MESADA Y ALACENA, COMEDOR DIARIO, 2 AMPLIOS DORMITORIOS CON PISO DE PARQUET Y PLACARDS INTEGRALES, GARAGE PASANTE PARA 2 AUTOS, FONDO PARQUIZADO 20 MTS, LAVADERO CUBIERTO, TERRAZA. EXCELENTE ESTADO.OPORTUNIDAD. TOMA MENOR VALOR. FINANCIACIÓN DIRECTA.
-INMOBILIARIA BATTISTA - WWW.IBATTISTA.COM.AR - 4654-7985 ROT.- WHATSAPP 116-353-4444
 venta a la espera de la tramitación del coti por parte del propietario, para dar cumplimiento a la resolución general nº 2371 de afip.-
 XINTEL(BAT-BAT-2585)</t>
  </si>
  <si>
    <t>Quinta en Venta en 20 de junio, 20 de junio U$S 260000</t>
  </si>
  <si>
    <t>Venta de Quinta 3 AMBIENTES en 20 de Junio, EXCELENTE CASA QUINTA SOBRE LOTE DE 1512 M2 EN MUY BUENA ZONA, FACIL ACCESO DESDE NUEVA AUTOVIA CONTINUACIÓN DE AUTOPISTA DEL BUEN AIRE, A 200 MTS DE CALLE DE ASFALTO, CHALET REFACCIONADO A NUEVO, IDEAL PARA VIVIENDA PERMANENTE O FIN DE SEMANA, GRAN LIVING CON PISO EN MADERA Y AMPLIOS VENTANALES, HOGAR Y SALAMANDRA, COCINA SEMI INTEGRADA CON MUEBLES BAJO MESADA, BAÑO COMPLETO, 2 DORMITORIOS CON PISO FLOTANTE Y PLACARD. POSEE LUZ DE RED E INTERNET, PRECIOSO LOTE PARQUIZADO CON GRAN PILETA Y QUINCHO CON PARRILLA. POSIBILIDAD DE SUMAR LOTES CONTIGUOS DE 1512 M2 CADA UNO. CONSULTE.
INMOBILIARIA BATTISTA WWW.IBATTISTA.COM.AR 4654-7985 ROT WHATSAPP 116-353-4444
venta a la espera de la tramitación del coti por parte del propietario, para dar cumplimiento a la resolución general nº 2371 de afip.-
 XINTEL(BAT-BAT-2589)</t>
  </si>
  <si>
    <t>EXCELENTE PH 3 AMBIENTES CON PATIO TERRAZA PRIVADOS AMPLIO</t>
  </si>
  <si>
    <t>Venta de Casa 3 AMBIENTES en Lomas del Mirador, La Matanza
Melo 1034 PH 3 Ambientes con patio y terraza propia
.Distribuido en 3 plantas
Planta baja: 
.Living comedor amplio, con aire acondicionado
.Cocina completa con mueble bajo mesada, mesada, artefacto, spar, termotanque
.Barra desayunadora 
.Toilette
.Patio al frente de la unidad amplio
Segunda Planta: 
.Dos dormitorios con buenas dimensiones, placard empotrados
.Ambientes muy luminosos
.Baño completo con bañera
Tercer Planta:
.Lavadero cubierto con bacha y conexion de lavarropas
.Terraza privada amplio solarium
--
.Todos los ambientes con Blackouts/Screens
.Sin Expensas
Medidas: 
85 M2 Totales
46.72 M2 Cubiertos
38.15 M2 descubiertos
Cantidad de departamentos 5
 XINTEL(KNK-KNK-1757)</t>
  </si>
  <si>
    <t>Ph en Venta en Ramos mejia centro, Ramos mejía U$S 155000</t>
  </si>
  <si>
    <t>Venta de Departamento 3 AMBIENTES en Ramos Mejía, SOBRE AV. DE MAYO, AMPLIO DEPARTAMENTO CON BALCÓN AL FRENTE, IDEAL PROFESIONAL O VIVIENDA, EN LA MEJOR UBICACIÓN, AMPLIA COCINA Y LIVING COMEDOR CON BALCÓN AL FRENTE, TOILETTE Y BAÑO COMPLETO, 2 DORMITORIOS, SEGUNDO BALCÓN LATERAL, EXCELENTE ESTADO. OPORTUNIDAD POR VENTA URGENTE. 
-INMOBILIARIA BATTISTA - WWW.IBATTISTA.COM.AR - 4654-7985 ROT.- WHATSAPP 116-353-4444
 venta a la espera de la tramitación del coti por parte del propietario, para dar cumplimiento a la resolución general nº 2371 de afip.-
 XINTEL(BAT-BAT-2577)</t>
  </si>
  <si>
    <t>OPORTUNIDAD PH 3 AMBIENTES CON PATIO TERRAZA PRIVADOS AMPLIO</t>
  </si>
  <si>
    <t>Venta de Casa 3 AMBIENTES en Lomas del Mirador, La Matanza
Melo 1034 PH 3 Ambientes con patio y terraza propia
.Distribuido en 3 plantas
Planta baja: 
.Living comedor amplio, con aire acondicionado
.Cocina completa con mueble bajo mesada, mesada, artefacto, spar, termotanque
.Barra desayunadora 
.Toilette
.Patio al frente de la unidad amplio
Segunda Planta: 
.Dos dormitorios con buenas dimensiones, placard empotrados
.Ambientes muy luminosos
.Baño completo con bañera
Tercer Planta:
.Lavadero cubierto con bacha y conexion de lavarropas
.Terraza privada amplio solarium
--
.Todos los ambientes con Blackouts/Screens
.Sin Expensas
Medidas: 
85 M2 Totales
46.72 M2 Cubiertos
38.15 M2 descubiertos
Cantidad de departamentos 5
 XINTEL(KNK-KNK-1758)</t>
  </si>
  <si>
    <t>Departamento en Venta en Ramos mejía, Ramos mejia U$S 180000</t>
  </si>
  <si>
    <t>Venta de Departamento 3 AMBIENTES en Ramos Mejía Norte, EXCELENTE DEPARTAMENTO EN EDIFICIO DE GRAN CATEGORÍA CON SEGURIDAD, SUM y PISCINA, LUMINOSO LIVING COMEDOR CON BALCÓN, COCINA COMEDOR CON MUEBLES BAJO MESADA Y ALACENA, LAVADERO, BAÑO COMPLETO, 2 DORMITORIOS CON PISO EN MADERA Y PLACARD. VISTA LIBRE. MUY BUEN ESTADO.
INMOBILIARIA BATTISTA - WWW.IBATTISTA.COM.AR - 4654-7985 ROT. -
venta a la espera de la tramitación del COTI por parte del propietario, para dar cumplimiento a la resolución general nº 2371 de AFIP.
 XINTEL(BAT-BAT-2493)</t>
  </si>
  <si>
    <t>Departamento en Venta en Ramos mejía, Ramos mejía U$S 95000</t>
  </si>
  <si>
    <t>Venta de Departamento 3 AMBIENTES en Ramos Mejía, ZONA CENTRICA, LIVING COMEDOR, LUMINOSA COCINA SEPARADA CON MUEBLES A NUEVO, LAVADERO CUBIERTO, HALL DE DISTRIBUCIÓN CON PLACARD, BAÑO COMPLETO, DORMTIORIO CON PLACARD, DORMITORIO CON PISO FLOTANTE. BUEN ESTADO. BAJAS EXPENSAS. OPORTUNIDAD.
- INMOBILIARIA BATTISTA - WWW.IBATTISTA.COM.AR - 4654-7985 ROT. - WHATSAPP 116-353-4444 -
venta a la espera de la tramitación del COTI por parte del propietario, para dar cumplimiento a la resolución general nº 2371 de AFIP.
 XINTEL(BAT-BAT-2622)</t>
  </si>
  <si>
    <t>Departamento en Venta en Ramos mejía, Ramos mejía U$S 110000</t>
  </si>
  <si>
    <t>Venta de Departamento 3 AMBIENTES en Ramos Mejía, A MTS. DE AV. DE MAYO AL 1500, ZONA RESIDENCIAL CON EXCELENTES ACCESOS, EDIFICIO CON ASCENSOR, DEPARTAMENTO AL FRENTE CON BALCÓN Y TERRAZA PROPIA, LIVING COMEDOR, COCINA AMOBLADA, BAÑO COMPLETO, 2 DORMITORIOS CON PISO DE PARQUET Y PLACARD, TERRAZA PROPIA CON LAVADERO CUBIERTO. BUEN ESTADO. MUY BAJAS EXPENSAS. OPORTUNIDAD.
-INMOBILIARIA BATTISTA - WWW.IBATTISTA.COM.AR - 4654-7985 ROT.- WHATSAPP 116-353-4444
venta a la espera de la tramitación del coti por parte del propietario, para dar cumplimiento a la resolución general nº 2371 de afip.-
 XINTEL(BAT-BAT-2608)</t>
  </si>
  <si>
    <t>Departamento en Venta en Ramos mejía, Ramos mejía U$S 125000</t>
  </si>
  <si>
    <t>Venta de Departamento 3 AMBIENTES en Ramos Mejía, AMPLIO DEPARTAMENTO CON BALCON, 2º PISO POR ESCALERA, LIVING CON PISO DE PARQUET, COCINA AMOBLADA, LAVADERO EXTERNO, 2 DORMITORIOS CON PLACARD, BAÑO A NUEVO. MUY BUEN ESTADO. BAJAS EXPENSAS.
- INMOBILIARIA BATTISTA - WWW.IBATTISTA.COM.AR - 4654-7985 ROT.- 
venta a la espera de la tramitación del COTI por parte del propietario, para dar cumplimiento a la resolución general nº 2371 de AFIP.
 XINTEL(BAT-BAT-2494)</t>
  </si>
  <si>
    <t>TERRENO PROPIO - 8,66x43 - DE CATEGORIA - A NUEVO - FONDO LIBRE</t>
  </si>
  <si>
    <t>VENTA DE CASA 3 AMBIENTES EN LOMAS DEL MIRADOR, LOTE PROPIO, MEDIDAS: 8,66x43, SUPERFICIE CUBIERTA 141m2, ORIENTACION OESTE.&lt;br&gt;&lt;br&gt;INGRESO AL FRENTE POR ENTRADA PRINCIPAL, CON COCHERA PARA 2 VEHICULOS CAMIONETA.&lt;br&gt;HECHO A NUEVO EN DISEÑO MODERNO TODO EN PLANTA BAJA.&lt;br&gt;&lt;br&gt;AMPLIO LIVING COMEDOR, COCINA SEMI INTEGRADA Y EQUIPADA CON MUEBLES DE ALTOS Y BAJOS, 2 DORMITORIOS DE GRAN TAÑANO (PRINCIPAL CON VESTIDOR), BAÑO CON ANTEBAÑO Y BAÑERA CON HIDRO, &lt;br&gt;&lt;br&gt;AL FONDO SALIDA A PATIO, ESPACIO GRAN ESTAR CON PARRILLA Y FONDO LIBRE CON CESPED Y DECK DE MADERA CON SILLONES.&lt;br&gt;&lt;br&gt;FONDO LIBRE DE 8,66 POR 13 METROS APROXIMADAMENTE, CON POSIBILIDAD DE AGREGAR MAS AMBIENTES O MAS FONDO LIBRE.&lt;br&gt;&lt;br&gt;UBICADO EN ZONA RESIDENCIAL DEL BARRIO, SOLO PARA EXIGENTES, A 3 CUADRAS DE AVENIDA GENERAL PAZ.&lt;br&gt;&lt;br&gt;MUY BUEN ESTADO, MUY LUMINOSO, EXCELENTE ESTADO, APTO CREDITO BANCARIO, ESCRITURACION INMEDIATA.&lt;br&gt;ACEPTARIA EN PERMUTA LOTE O CASA REFACCIONAR DE MENOR VALOR EN ZONA.&lt;br&gt;&lt;br&gt;* DEBIDO A CUMPLIMIENTOS CON PROTOCOLOS SANITARIOS, CONSULTE POR UNA VISITA VIRTUAL GUIADA DE LA PROPIEDAD.&lt;br&gt;** SE DEJA CONSTANCIA QUE LAS MEDIDAS Y FOTOS CONSIGNADAS SON DE CARÁCTER NO CONTRACTUAL.&lt;br&gt;&lt;br&gt;DBJ Propiedades - Hernan Di Benedetto Jauregui&lt;br&gt;Martillero Publico CUCICBA N° 7321&lt;br&gt;Teléfono:  // Whatsapp: 11-&lt;br&gt;E-mail:  // Web:  Doblas 228 - Ciudad Autonoma de Buenos Aires</t>
  </si>
  <si>
    <t>Departamento en Venta en Ramos mejia centro, Ramos mejia U$S 90000</t>
  </si>
  <si>
    <t>Venta de Departamento 3 AMBIENTES en RAMOS MEJIA CENTRO, LIVING COMEDOR, COCINA SEPARADA CON LAVADERO EXTERNO, BAÑO CON DUCHA, DOS DORMITORIOS CON PISO PARQUET Y PLACARD. BUEN ESTADO. OPORTUNIDAD.
- INMOBILIARIA BATTISTA - WWW.IBATTISTA.COM.AR - 4654-7985 rot. - 
venta a la espera de la tramitación del COTI por parte del propietario, para dar cumplimiento a la resolución general nº 2371 de AFIP.
 XINTEL(BAT-BAT-2478)</t>
  </si>
  <si>
    <t>Departamento en Venta en Ramos mejia centro, Ramos mejia U$S 95000</t>
  </si>
  <si>
    <t>Venta de Departamento 3 AMBIENTES en RAMOS MEJIA CENTRO, SEGUNDO PISO POR ESCALERA AL FRENTE CON BALCÓN, LIVING COMEDOR, COCINA COMEDOR, 2 DORMITORIOS Y BAÑO CON DUCHA. A MODERNIZAR.
INMOBILIARIA BATTISTA - WWW.IBATTISTA.COM.AR - 4654-7985 ROT. -
 venta a la espera de la tramitación del COTI por parte del propietario, para dar cumplimiento a la resolución general nº 2371 de AFIP.
 XINTEL(BAT-BAT-2454)</t>
  </si>
  <si>
    <t>Departamento en Venta en Ramos mejia centro, Ramos mejía U$S 232500</t>
  </si>
  <si>
    <t>Venta de Departamento 3 AMBIENTES en Ramos Mejía, SEMIPISO DE CATEGORÍA EN LA MEJOR ZONA DE RAMOS CENTRO SUR, LIVING CON PISO EN PORCELANATO, AMPLIO BALCON AL FRENTE CON PARRILLA, EXCELENTES MUEBLES DE COCINA Y DESAYUNADOR, 2 BAÑOS COMPLETOS, DORMITORIO EN SUITE CON VESTIDOR, AIRE SPLIT FRIO-CALOR, ABERTURAS CON DOBLE VIDRIO, PORTERO VISOR. COCHERAS OPTATIVAS. VENTA EN POZO. OPORTUNIDAD.
INMOBILIARIA BATTISTA WWW.IBATTISTA.COM.AR 4654-7985 ROT.
 venta a la espera de la tramitación del COTI por parte del propietario, para dar cumplimiento a la resolución general nº 2371 de AFIP.
 XINTEL(BAT-BAT-2336)</t>
  </si>
  <si>
    <t>Vivienda sobre calle Berlin N° 977 entre calles La Pampa y Cordoba , Marcos Paz, provincia de Buenos Aires. &lt;br&gt;Sobre lote de terreno de 10m. De frente por 29 m. De largo.  Superficie total de 290m2.&lt;br&gt;Posee cocina comedor con instalaciones para bacha, cocina e instalación para gas, dos dormitorios, baño  con artefactos completos. Cortinas de enrollar en dormitorio y comedor, sin tapa rollo. Todas sus aberturas con rejas.  Pisos de cerámica en todos sus ambientes menos en el dormitorio del contra frente. Puerta corrediza plástica en interior dividiendo un dormitorio y baño de su cocina comedor.  Puertas placas en su interior.  Techo de losa de viguetas pretensadas, menos el dormitorio del contra frenet que posee techo de chapa. Galería trasera con instalación de bacha lavadero. Galpón con electricidad sin revoque.  Entrada vehicular a lo largo del terreno descubierto con acceso por portón de madera y acceso peatonal por tranquera. Completamente perimetrado con paredón en lateral y ligustrinas lamberitiana. &lt;br&gt;Servicios conectados: electricidad prepago con opción de bajada monofásica al pilar de luz., gas envasado,  cloacas, agua corriente .&lt;br&gt;No posee termotanque.&lt;br&gt;Instalación de video cable local&lt;br&gt;Cámara de inspección a cloacas.&lt;br&gt;Bomba centrifuga (no  automático). Y una segunda bacha lavatoria con instalación de agua.&lt;br&gt;&lt;br&gt;Cercanías: se encuentra a 11 cuadras de la ruta n°40, principales líneas de colectivos, 20 cuadras de la estación de tren y plaza principal de Marcos Paz. &lt;br&gt;&lt;br&gt;La presente  publicación puede exceder las medidas reales de las parcelas que se ofrece a la venta / alquiler, siendo el mismo una ilustración.</t>
  </si>
  <si>
    <t>Departamento - Las Lomas-Beccar</t>
  </si>
  <si>
    <t>Desde el 30 de diciembre 2020 al 31 de enero 2021: u$s 1500 libre de gastos. Sólo se paga la electricidad.&lt;br&gt;Desde el 01 de febrero 2021 al 28 de febrero 2021: u$s 1.200 libre de gastos. Sólo se paga la electricidad.&lt;br&gt;EN PEQUEÑO CONDOMINIO. MUY LINDO DEPARTAMENTO EN DUPLEX.&lt;br&gt;CON BUEN ACCESO A PANAMERICANA.&lt;br&gt;Living-comedor con doble altura y cocina integrada con lavaplatos.  Acceso a balcón-terraza con vista al jardín. Toilette.&lt;br&gt;Dos dormitorios con un baño en el medio. Dormitorio principal con vestidor y AA. Acceso directo a un patio muy privado rodeado de verde y al jardín común. El otro dormitorio con placard.&lt;br&gt;Lavadero. Cochera descubierta para un auto.&lt;br&gt;Muy lindo jardín, pileta y quincho común.&lt;br&gt;&lt;br&gt;&lt;br&gt;Las medidas son aproximadas a efecto orientativo, las reales surgen del título de propiedad o del plano municipal.</t>
  </si>
  <si>
    <t>3 AMBIENTES | Saenz Valiente al 1400</t>
  </si>
  <si>
    <t>XINTEL(HGP-HGP-2368)  
Venta de Casa 3 AMBIENTES en Martínez, San Isidro
Chalet ubicado a una cuadra y media de Av. Fleming, hermosa zona. Cuenta con porch, cochera semi cubierta, galeria, living comedor, cocina completa, dos dormitorios con placard, baño completo. Parrilla. Todos los pisos cerámicos, persianas barrio, rejas.-
Encontra esta propiedad en www.hgranelli.com
 XINTEL(HGP-HGP-2368)</t>
  </si>
  <si>
    <t>XINTEL(HGP-HGP-1608)  
Venta de Departamento 3 ambientes en Moema, San Miguel
Unidad en planta alta dentro del complejo Moema.
Cuenta con cocina comedor con mueble bajo mesada y alacenas, baño completo, un dormitorio con pisos cerámicos.
2º nivel: playroom o segundo dormitorio.-
 XINTEL(HGP-HGP-1608)</t>
  </si>
  <si>
    <t>ESCUCHA OFERTAS!</t>
  </si>
  <si>
    <t>Venta de Casa 3 AMBIENTES en Bella Vista, Bella Vista
Al frente local con baño. La casa cuenta con living comedor, cocina, cocina, lavadero cubierto, 2 dormitorios, baño con ducha, fondo jardín.- A reciclar, falta mantenimiento.
Encontra esta propiedad en www.hgranelli.com
 XINTEL(HGP-HGP-3961)</t>
  </si>
  <si>
    <t>Departamento en primer piso a la venta en excelente ubicación con acceso a las avenidas principales y todas las líneas de colectivo. El mismo cuenta con: &lt;br&gt;Living  comedor amplio con balcón en ochava, escritorio (posible 3er dormitorio), cocina separada , baño con ante baño completo,  dos dormitorios con placard y terraza propia de 20 mts.&lt;br&gt;&lt;br&gt;Se acepta propiedad de menor valor en parte de pago o posible financiación. Consulte!!&lt;br&gt;&lt;br&gt;SFORZA PROPIEDADES</t>
  </si>
  <si>
    <t>3 AMBIENTES | Roca al 1900</t>
  </si>
  <si>
    <t>XINTEL(HGP-HGP-2671)  
Venta de Departamento 3 AMBIENTES en San MiguelDepartamento en Ph que cuenta en la planta baja con living con hogar a leña y pisos de cerámicos rojos, cocina con mesada bajo mesada, toilette, patio chico con lavadero. En la planta alta tiene star, 2 dormitorios, baño, terraza.-Encontra esta propiedad en www.hgranelli.com
 XINTEL(HGP-HGP-2671)</t>
  </si>
  <si>
    <t>3 AMBIENTES | España  al 2800</t>
  </si>
  <si>
    <t>XINTEL(HGP-HGP-1640)  
Venta de Departamento 3 ambientes en Bella Horizonte, San Miguel                                                                                                                                                                                                           Departamento de 3 ambientes en Planta alta en condominio.
Unidad en planta alta que cuenta con cocina comedor con mesada de granito, mueble bajo mesada y griferia mono comando, 2 dormitorios, baño completo, balcón.-Con cochera. 
 Encontra esta propiedada en www.hgranelli.com 
 XINTEL(HGP-HGP-1640)</t>
  </si>
  <si>
    <t>Ph en Venta, Muñiz U$S 120000</t>
  </si>
  <si>
    <t>Venta de Casa 3 AMBIENTES en Muñiz, Muñiz
Casa en Ph, que cuenta con garage para 2 autos, living comedor, 1 dormitorio, cocina comedor, lavadero, otro dormitorio, baño con ducha, patio con parrilla. Fondo: galpón a demoler. A reciclar. 
Encontra esta propiedad en www.hgranelli.com
 XINTEL(HGP-HGP-3829)</t>
  </si>
  <si>
    <t>Casa en Venta, Muñiz U$S 190000</t>
  </si>
  <si>
    <t>CASA TRES AMBIENTES EN VENTA EN MUÑIZ
SAN JOSE AL 100, ENTRE DORREGO Y JOSE MARIA ROSA
CASA DE APROX 138.72 M2 SOBRE UN LOTE DE 10 X 40 MTS (400 M2) CON LIVING, COCINA COMEDOR AMOBLADA, LAVADERO, DOS DORMITORIOS (UNO DE ELLOS CON PLACARD), GALPON DE 3 X 4 MTS, PARQUE Y COCHERA TECHADA. 
TODOS LOS SERVICIOS. 
CONSULTANOS !!
 XINTEL(FNE-FNM-6198)</t>
  </si>
  <si>
    <t>Casa en Venta, San miguel U$S 150000</t>
  </si>
  <si>
    <t>Venta de Casa 3 AMBIENTES, San Miguel
Casa americana que cuenta con entrada de auto, living comedor, cocina con barra desayunadora, dos dormitorios , baño. Lavadero fondo con jardín.
Encontrá esta propiedad en www.hgranelli.com 
 XINTEL(HGP-HGP-4280)</t>
  </si>
  <si>
    <t>Casa en Venta, San miguel U$S 190000</t>
  </si>
  <si>
    <t>Venta de Casa 4 AMBIENTES, San Miguel
Casa americana a reciclar con jardín  y  entrada para un  auto ,  y cochera pasante semi cubierta ,cuenta con con cocina con living en L  con chimenea,pasillo toilette, dos dormitorios  con placares uno de ellos con baño completo. Jardín . Fondo una contrucción  en dos plantas, tipo duplex , parrilla , baño y cuarto en planta baja con dos dormitorios, escalera a planta alta living y dos dormitorios . 
Encontrá esta propiedad en www. hgranelli.com 
 XINTEL(HGP-HGP-4290)</t>
  </si>
  <si>
    <t>Casa en Venta, San miguel U$S 250000</t>
  </si>
  <si>
    <t>Venta de Casa de 3 AMBIENTES , San Miguel
Chalet con depto en muy buen estado. Cuenta con puerta vidriada sobre roca,  living comedor de 4 x 6mts con hogar, cocina de 4x4 mts, 2 dormitorios con placard y un baño. 
Tiene garaje y un patio.
 XINTEL(HGP-HGP-1039)</t>
  </si>
  <si>
    <t>Casa en Venta, Bella vista U$S 120000</t>
  </si>
  <si>
    <t>Venta de Casa 3 AMBIENTES, Bella Vista
Casa americana con entrada de auto ,que cuenta con living comedor, cocina con bajo mesada, lavadero cubierto,  baño de época , dos dormitorios amplios.  Patio con departamento al fondo .
Encontra esta propiedad en www.hgranelli.com 
 XINTEL(HGP-HGP-4637)</t>
  </si>
  <si>
    <t>Casa en Venta, Bella vista U$S 169000</t>
  </si>
  <si>
    <t>Venta de Casa 3 AMBIENTES, Bella Vista
Chalet en PH con rejas entrada para auto, galeria cubierta con techo de tejas ,jardin  Que cuenta con amplio  living con arcada al comedor, cocina con artefacto de cocina, spar , bajo mesada y alacenas en melamina. Dos dormitoriosy placard,  pisos parquet , baño vanitory, videt y ducha.Fondo con lavadero, termotanque.Parrilla 
Encontra esta propiedad en www.hgranelli.com
 XINTEL(HGP-HGP-4874)</t>
  </si>
  <si>
    <t>3 AMBIENTES | Cornelio Saavedra al 1100</t>
  </si>
  <si>
    <t>Venta de Departamento 3 AMBIENTES en San Miguel 
Departamento de 3 ambientes que cuenta con living comedor amplio con balcon, cocina separada con bajo mesada y alacena, lavadero integrado, un dormitorio en suite con vestidor, segundo dormitorio con placard, baño completo. Pisos cerámicos en todos los ambientes. Cochera cubierta simple en primer subsuelo. 
 Encontra esta propiedad en www.hgranelli.com
 XINTEL(HGP-HGP-1913)</t>
  </si>
  <si>
    <t>Ph en Venta en Muñiz, Muñiz U$S 90000</t>
  </si>
  <si>
    <t>Venta de Casa 3 AMBIENTES en Muñiz, Muñiz
Casa en Ph, sobre lote de 8,47 x 9,70 mts. Cuenta con living comedor, cocina separada, lavadero, 2 dormitorios con placard a medida, baño con dicha, pulmon o pasillo. A reciclar. 
Encontra esta propiedad en www.hgranelli.com
 XINTEL(HGP-HGP-4953)</t>
  </si>
  <si>
    <t>3 AMBIENTES | Cesar H. Malnatti  al 1500</t>
  </si>
  <si>
    <t>Venta de Departamento 3 AMBIENTES en San Miguel, San Miguel 
Departamento que cuenta con cocina separada con lavadero, con bajo mesada, alacenas muy luminosa, living comedor amplio con balcón con parrilla, 2 dormitorios con placard (1 con aire acondicionado); baño completo, pisos porcelanato. Cochera cubierta. 
 Encontra esta propiedad en www.hgranelli.com
 XINTEL(HGP-HGP-3304)</t>
  </si>
  <si>
    <t>Casa en Venta en Muñiz, Muñiz U$S 110000</t>
  </si>
  <si>
    <t>Venta de Casa 3 AMBIENTES, Muñiz
Casa americana sobre lote de 10 x 33.70 metros. Cuenta con jardín en su entrada, garage, living comedor con pisos cerámicos, con aire acondicionado, cocina comedor con mueble bajo mesada y artefacto de cocina, un dormitorio , baño con ducha , pasillo con calefactor, y un segundo dormitorio. Fondo libre y dos galpones a refaccionar. 
Encontra esta propiedad en www.hgranelli.com 
 XINTEL(HGP-HGP-4847)</t>
  </si>
  <si>
    <t>Departamento en Venta, San miguel U$S 110000</t>
  </si>
  <si>
    <t>Venta de Departamento 3 AMBIENTES, San Miguel
Departamento  que cuenta con entrada de auto cubierta.En planta baja : living comedor con  ventilador de techo , toilette, cocina con bajo mesada y alacenas en madera, espacio para lavarropas, puerta corrediza con rejas con  salida a patio , con  parrilla y jardín. Planta alta : por escalera de madera dos dormitorios y espacio para escritorio y baño completo. 
Encontra esta propiedad en www.hgranelli.com  
Encontra esta propiedad en www.hgranelli.com 
 XINTEL(HGP-HGP-4779)</t>
  </si>
  <si>
    <t>Casa en Venta en Mataldi, Bella vista U$S 180000</t>
  </si>
  <si>
    <t>Venta de Casa 3 AMBIENTES en Bella Vista, Bella Vista
Casa americana sobre lote de 10,59 x 36,16 mts. Cuenta con living comedor, cocina con isla, puertas balcón hacia el parque, galería con pérgola de hierro semi cubierta con parrilla, lavadero cubierto, 2 dormitorios, baño con ducha.-
Encontra esta propiedad en www.hgranelli.com
 XINTEL(HGP-HGP-4223)</t>
  </si>
  <si>
    <t>Casa en Venta en Obligado, Bella vista U$S 115000</t>
  </si>
  <si>
    <t>Venta de Casa 3 AMBIENTES en Bella Vista, Bella Vista
Casa americana que cuenta con amplio living, cocina separada, lavadero cubierto, 2 dormitorios, baño con ducha. Patio con galpon guardautiles, cochera techada para 2 autos, jardin al frente. 
Encontra esta propiedad en www.hgranelli.com
 XINTEL(HGP-HGP-4928)</t>
  </si>
  <si>
    <t>Casa en Venta en San miguel, San miguel U$S 70000</t>
  </si>
  <si>
    <t>Venta de Casa 3 AMBIENTES en San Miguel, San Miguel
Casa en PH que cuenta con entrada de auto, living comedor, pisos cerámicos, cocina, 2 dormitorios, baño con ducha, fondo libre, jardín.-
Encontra esta propiedad en www.hgranelli.com
 XINTEL(HGP-HGP-4355)</t>
  </si>
  <si>
    <t>Casa en Venta en San miguel, San miguel U$S 82000</t>
  </si>
  <si>
    <t>Venta de Casa 3 AMBIENTES en San Miguel, San Miguel
Casa americana sobre lote de 10 x 30 mts. Cuenta con living comedor, cocina (sin artefacto de cocina) comedor diario, 2 dormitorios, baño con ducha, galponcito, patio con parrilla, entrada para varios autos, lavadero cubierto, patio delantero. A reciclar!
Encontra esta propiedad en www.hgranelli.com
 XINTEL(HGP-HGP-4437)</t>
  </si>
  <si>
    <t>Casa en Venta en San miguel, San miguel U$S 89000</t>
  </si>
  <si>
    <t>Venta de Casa 3 AMBIENTES en San Miguel, San Miguel
Casa premoldeada revestida, sobre lote de 8,66 x 34,64 mts. Cuenta con entrada de auto, cocina comedor con barra, 2 dormitorios, baño con ducha, placard, jardín de invierno. Fondo jardín. 
Encontra esta propiedad en www.hgranelli.com
 XINTEL(HGP-HGP-4409)</t>
  </si>
  <si>
    <t>Casa en Venta en San miguel, San miguel U$S 90000</t>
  </si>
  <si>
    <t>Venta de Casa en San Miguel, San Miguel
Casa americana sobre lote de 10 x 37 mts. Cuenta con entrada de auto pasante, garage, living comedor amplio, 2 dormitorios, baño con ducha, jardín, terraza. Al fondo 2 monoambientes, puede ser quincho.
Encontra esta propiedad en www.hgranelli.com
 XINTEL(HGP-HGP-3790)</t>
  </si>
  <si>
    <t>Casa en Venta en San miguel, San miguel U$S 94000</t>
  </si>
  <si>
    <t>Venta de Casa 3 AMBIENTES en San Miguel, San Miguel
Chalet sobre lote de 10 x 24,50 mts. Cuenta con garage para 2 autos, living con hogar, cocina comedor diario con bajo mesada, alacenas algarrobo, lavadero cubierto, 2 dormitorios con pisos cerámicos, baño con ducha. Fondo, galería, parrilla, patio.
Quincho tipo departamento con cocina comedor, 1 dormitorio, baño con box de ducha. PA: entrepiso con 2 habitaciones (falta escalera).-
Encontra esta propiedad en www.hgranelli.com
 XINTEL(HGP-HGP-4412)</t>
  </si>
  <si>
    <t>Departamento en Venta en Muñiz, Muñiz U$S 75000</t>
  </si>
  <si>
    <t>Venta de Departamento 3 AMBIENTES en Muñiz, Muñiz
Departamento tipo duplex que cuenta con living comedor, toilette, cocina con mueble bajo mesada y alacena, patio. En la planta alta tiene 2 dormitorios, baño completo.
Encontra esta propiedad en www.hgranelli.com
 XINTEL(HGP-HGP-4669)</t>
  </si>
  <si>
    <t>Departamento en Venta en Muñiz, Muñiz U$S 90000</t>
  </si>
  <si>
    <t>Venta de Departamento 3 AMBIENTES en Muñiz, Muñiz
Departamento tipo duplex que cuenta en la planta baja con living comedor con pisos cerámicos, baño con ducha, cocina separada con comedor diario. Entrada de auto, patio, lavadero (3,50 x 10 mts). PA: 2 dormitorios amplios con balcón corrido, baño con ducha.
Encontra esta propiedad en www.hgranelli.com
 XINTEL(HGP-HGP-4349)</t>
  </si>
  <si>
    <t>Casa en Venta en San miguel, San miguel U$S 135000</t>
  </si>
  <si>
    <t>Venta de Casa 3 AMBIENTES en San Miguel, San Miguel
Chalet tejas coloniales, cuenta con living comedor, cocina con mueble bajo mesada, 2 dormitorios, uno con placard, baño con ducha, cochera para 2 autos. Jardin de invierno (7 x 2,20 mts)
Encontra esta propiedad en www.hgranelli.com
 XINTEL(HGP-HGP-4920)</t>
  </si>
  <si>
    <t>Casa en Venta en San miguel, San miguel U$S 145000</t>
  </si>
  <si>
    <t>Venta de Casa 3 AMBIENTES en San Miguel, San Miguel
Casa americana sobre lote de 8,66 x 35 mts. Cuenta con garage, jardín al frente, paso al costado, cocina con pisos granito, estar comedor con ventana balcón y calefactor, baño, 2 dormitorios con pisos parquet, uno con placard. Jardín con galponcito. 
Encontra esta propiedad en www.hgranelli.com
 XINTEL(HGP-HGP-4381)</t>
  </si>
  <si>
    <t>Ph en Venta en Bella vista, Bella vista U$S 105000</t>
  </si>
  <si>
    <t>Venta de Casa 3 AMBIENTES, Bella Vista
Casa en ph,  con porch al frente  y entrada de garage, que cuenta con living comedor con piso de granito y amplios ventanales, dos dormitorios con pisos parquet, uno cuenta con placard, baño de época, cocina comedor con bajo mesada. Galería cubierta  con lavadero y parrilla, fondo con jardín y un departamento con baño.
Encontra esta propiedad en www.hgranelli.com 
 XINTEL(HGP-HGP-4676)</t>
  </si>
  <si>
    <t>Casa en Venta en Bella vista, Bella vista U$S 95000</t>
  </si>
  <si>
    <t>Venta de Casa 3 AMBIENTES en Bella Vista, Bella Vista
Casa americana sobre lote de 10 x 35 mts. Cuenta con porch, living comedor, cocina con bajo mesada y alacenas, 2 dormitorios, baño, pisos mosaico en toda la casa. Entrada de auto, que se achica hacia el fondo. Atrás quincho semicubierto y cuarto guarda útiles. 
Encontra esta propiedad en www.hgranelli.com
 XINTEL(HGP-HGP-4790)</t>
  </si>
  <si>
    <t>Departamento en Venta en Ibiza v, Muñiz U$S 120000</t>
  </si>
  <si>
    <t>Venta de Departamento 3 AMBIENTES en Ibiza V, Muñiz
Departamento que cuenta con living comedor amplio muy luminoso, se hizo división como jardín de invierno; cocina con bajo mesada, alacenas, artefacto de cocina, 2 dormitorios con placard con interiores, uno en suite con lavadero y preparado para secarropas.-
Encontra esta propiedad en www.hgranelli.com
 XINTEL(HGP-HGP-4338)</t>
  </si>
  <si>
    <t>Casa en Venta en Bella vista, Bella vista U$S 125000</t>
  </si>
  <si>
    <t>Venta de Casa 3 AMBIENTES en Bella Vista, Bella Vista
Casa americana que cuenta con estar, cocina comedor, 2 dormitorios, baño con ducha, lavadero cubierto. Entrada para autos, una cochera cubierta, baño con ducha, quincho con parrilla, fondo con parque. 
Encontra esta propiedad en www.hgranelli.com
 XINTEL(HGP-HGP-4260)</t>
  </si>
  <si>
    <t>Casa en Venta en Bella vista, Bella vista U$S 155000</t>
  </si>
  <si>
    <t>Venta de Casa 3 AMBIENTES en Bella Vista, Bella Vista
Chalet sobre lote de 10 x 22 mts. Cuenta con porch, living comedor con hogar, pisos mosaico de granito, cocina comedor, 2 dormitorios con piso parquet, uno con placard, baño completo de época, atras galeria. 
Encontra esta propiedad en www.hgranelli.com
 XINTEL(HGP-HGP-4507)</t>
  </si>
  <si>
    <t>Casa en Venta en Bella vista, Bella vista U$S 173000</t>
  </si>
  <si>
    <t>Venta de Casa 3 AMBIENTES en Bella Vista, Bella Vista
Casa americana sobre lote de 9,55 x 46,45 mts. Cuenta con jardín, cochera, porch, living pisos mosaicos, hogar a gas, comedor, machimbre en paredes, cocina comedor con mesada, bajo mesada y alacena con pisos cerámicos, lavadero cubierto, 1 dormitorio con pisos flotantes, placard, calefactor y aire acondicionado, otro dormitorio con pisos flexiplast con ventilador de techo y placard, machimbre en las paredes, baño con ducha. Galería, fondo libre, parrilla y galpón.
Encontra esta propiedad en www.hgranelli.com
 XINTEL(HGP-HGP-4057)</t>
  </si>
  <si>
    <t>Casa en Venta en Bella vista, Bella vista U$S 180000</t>
  </si>
  <si>
    <t>Venta de Casa 3 AMBIENTES en Bella Vista
Casa americana con rejas negras y palmeras. Con ladrillo visto, sobre lote de 12 x 29 mts (348 m²).
Cuenta con cochera semi cubierta, porch, living comedor, cocina, comedor diario (con instalaciones para hacer cocina nueva) con amplios ventanales que dan al patio y al jardin, 2 dormitorios amplios, uno con placard, baño completo. Atrás quincho con baño. Piscina. Todo con pisos cerámicos, con detalles en los patios. 
Encontra esta propiedad en www.hgranelli.com
 XINTEL(HGP-HGP-2605)</t>
  </si>
  <si>
    <t>Departamento en Venta en Casa grande, Muñiz U$S 85000</t>
  </si>
  <si>
    <t>Venta de Departamento 3 ambiente en Muñiz
Departamento tipo condominio en planta alta. 
Cuenta con living comedor amplio con entrepiso o playroom, cocina separada con bajo mesada, alacenas, 2 Dormitorios con frente de placard y un baño con bañera.
 XINTEL(HGP-HGP-503)</t>
  </si>
  <si>
    <t>Departamento en Venta en Isa vii, San miguel U$S 78000</t>
  </si>
  <si>
    <t>Alquiler de Departamento 3 AMBIENTES en ISA VII, San Miguel
Departamento que cuenta con living comedor con balcon, cocina separada con mueble bajo mesada y alacenas, 2 dormitorios con placard con interiores, baño completo. 
Encontra esta propiedad en www.hgranelli.com
 XINTEL(HGP-HGP-4911)</t>
  </si>
  <si>
    <t>Departamento en Venta en Muñiz, San miguel U$S 130000</t>
  </si>
  <si>
    <t>Venta de Departamento 3 AMBIENTES en Muñiz, San Miguel
Departamento que cuenta  living comedor con cocina integrada, con barra desayunadora, aire acondicionado, 2 dormitorios con piso tarugado y escabe, baño completo, balcón.Cochera. 
Encontra esta propiedad en www.hgranelli.com
 XINTEL(HGP-HGP-4353)</t>
  </si>
  <si>
    <t>Departamento en Venta en Facu ii, San miguel U$S 120000</t>
  </si>
  <si>
    <t>Venta de Departamento 3 AMBIENTES en Facu II, San Miguel
Departamento que cuenta con living comedor muy luminoso con  salida a  balcón,cocina separada con artefacto de cocina, alcenas, spar,espacio para  instalción  para el lavarropas, dos dormitorios con placard , baño con bañera, vanitory y videt. Toda la propiedad en doble vidrio en todas ventanas.
Encontra esta propiedad en www.hgranelli.com 
 XINTEL(HGP-HGP-4867)</t>
  </si>
  <si>
    <t>Departamento en Venta en Isa vii, San miguel U$S 130000</t>
  </si>
  <si>
    <t>Venta de Departamento 3 AMBIENTES en ISA VII, San Miguel
Departamento que cuenta con living comedor amplio muy luminoso, pisos cerámicos, cocina separada con bajo mesada, alacenas, lavadero incluido con mucha luz, 2 dormitorios con placard con balcón al frente y contrafrente, baño completo. Cochera cubierta.-
Encontra esta propiedad en www.hgranelli.com
 XINTEL(HGP-HGP-4339)</t>
  </si>
  <si>
    <t>Departamento en Venta en Bellagio, San miguel U$S 110000</t>
  </si>
  <si>
    <t>Venta de Departamento 3 AMBIENTES en Bellagio, San Miguel
Departamento tipo duplex que cuenta con estar comedor amplio con balcón, cocina separada por barra desayunadora, baño completo, 1 dormitorio con vestidor y balcon, pisos porcelanato. PA: 1 dormitorio con acceso a terraza independiente. Portero eléctrico.-
Encontra esta propiedad en www.hgranelli.com
 XINTEL(HGP-HGP-4330)</t>
  </si>
  <si>
    <t>Departamento en Venta en Ibiza iv, San miguel U$S 130000</t>
  </si>
  <si>
    <t>Venta de Departamento 3 AMBIENTES en Ibiza IV, San Miguel
Departamento que cuenta con amplio living comedor con pisos porcelanato, con balcon vidriado, cocina separada con mueble bajo mesada y alacenas, vestidor, baño completo con mampara de vidrio, 1 dormitorio en suite con baño completo, pisos flotantes y amplio placard, otro dormitorio con placard y pisos flotantes. 
Encontra esta propiedad en www.hgranelli.com
 XINTEL(HGP-HGP-4950)</t>
  </si>
  <si>
    <t>Departamento en Venta en Las rosas, San miguel U$S 92000</t>
  </si>
  <si>
    <t>Venta de Departamento 3 AMBIENTES en Las Rosas, San Miguel
Departamento tipo duplex que cuenta con living comedor, cocina separada con amoblamiento completo, toilette, patio con lavadero y parrilla. Entrada de auto. En la planta alta accediendo por escalera, 2 dormitorios con placard, uno con balcon, baño completo.- 
El barrio cuenta con quincho con parrilla, piscina vigilancia. 
Encontra esta propiedad en www.hgranelli.com
 XINTEL(HGP-HGP-4899)</t>
  </si>
  <si>
    <t>Departamento en Venta en Las rosas, San miguel U$S 95000</t>
  </si>
  <si>
    <t>Venta de Departamento 3 AMBIENTES en Las Rosas, San Miguel
Duplex que cuenta con entrada de auto, living comedor amplio, toilette, cocina con bajo mesada y alacenas. Fondo: patio techado con policarbonato tipo quincho con parrilla, lavadero cubierto, amoblado a medida es otro ambiente. PA: 2 dormitorios con placard, uno con balcón, baño completo con ducha escocesa. 
Piscina, quincho con parrilla de uso común.
Encontra esta propiedad en www.hgranelli.com
 XINTEL(HGP-HGP-3984)</t>
  </si>
  <si>
    <t>Departamento en Venta en Portofino ii, Muñiz U$S 265000</t>
  </si>
  <si>
    <t>Venta de Departamento 3 AMBIENTES en Portofino II, Muñiz
Departamento muy amplio, con vista panorámica, muy luminoso. Cuenta con living comedor con balcón terraza, cocina completamente amoblada, toilette, 2 dormitorios, baño en suite. 
Encontra esta propiedad en www.hgranelli.com
 XINTEL(HGP-HGP-4050)</t>
  </si>
  <si>
    <t>Departamento en Venta en Tucma iii, San miguel U$S 95000</t>
  </si>
  <si>
    <t>Venta de Departamento 3 AMBIENTES en Tucma, San Miguel
Excelente departamento de tres ambientes , que cuenta con living comedor con salida al balcón a lo largo de toda la propiedad, cocina separada con bajo mesada y alacenas, lavadero . Dos dormitorios ambos con placard empotrado, aire acondicionado, baño completo y toilette. Opcional cochera con baulera.
Encontra esta propiedad en www.hgranelli.com 
 XINTEL(HGP-HGP-4747)</t>
  </si>
  <si>
    <t>Edificio en Venta en Bella vista, Bella vista U$S 600000</t>
  </si>
  <si>
    <t>Venta de Edificio 3 AMBIENTES en Bella Vista, Bella Vista
Complejo de 5 departamentos: un mono ambiente en planta baja con patio y cochera. Cuenta con cocina completa con pisos cerámicos, living comedor, toilette y baño completo. Portero eléctrico  y portón automático.  
4 departamentos de 3 ambientes en primer piso con escalera, 2 al frente y 2 al contra frente con cochera cada unidad. Cuenta con cocina integrada con lavadero, living comedor, toilette, 2 dormitorios, baño completo. Balcón. 
Encontra esta propiedad en www.hgranelli.com
 XINTEL(HGP-HGP-4528)</t>
  </si>
  <si>
    <t>Venta de Departamento 3 AMBIENTES en San Miguel, San Miguel
Departamento en 2º piso por escalera, que cuenta con cocina comedor amplia con barra, balcón al contrafrente, lavadero, 2 dormitorios con placard, baño.
Encontra esta propiedad en www.hgranelli.com
 XINTEL(HGP-HGP-3979)</t>
  </si>
  <si>
    <t>Departamento en Venta en San miguel, San miguel U$S 75000</t>
  </si>
  <si>
    <t>Alquiler de Departamento 3 Ambientes en San Miguel 
                                                                                                                                                                                                                                                            Departamento tipo duplex que cuenta en la planta baja con living comedor, cocina con aparato de cocina, termotanque, baño, lavadero cubierto, fondo libre.
En la planta alta tiene dos dormitorios,baño completo. Cochera.
 Encontra  esta propiedad en www.hgranelli.com 
 XINTEL(HGP-HGP-1806)</t>
  </si>
  <si>
    <t>Departamento en Venta en San miguel, San miguel U$S 84000</t>
  </si>
  <si>
    <t>Venta de Departamento 3 AMBIENTES en San Miguel, San Miguel
Departamento por escalera, cuerpo de atrás. Cuenta con cocina con bajo mesada, alacena, comedor diario, living comedor, toilette con ducha, cochera cubierta. En la planta alta escalera caracol, 2 dormitorios con pisos flotantes, uno en suite, preparado para otro baño.
Encontra esta propiedad en www.hgranelli.com
 XINTEL(HGP-HGP-4174)</t>
  </si>
  <si>
    <t>Departamento en Venta en San miguel, San miguel U$S 90000</t>
  </si>
  <si>
    <t>Venta de Departamento 3 AMBIENTES en San Miguel, San Miguel
Departamento que cuenta con living comedor, cocina, baño con ducha, 2 dormitorios con placard, 2 balcones. Muy luminoso. 
Encontra esta propiedad en www.hgranelli.com
 XINTEL(HGP-HGP-4171)</t>
  </si>
  <si>
    <t>Departamento en Venta en San miguel, San miguel U$S 92000</t>
  </si>
  <si>
    <t>Venta de Departamento 3 ambientes, San Miguel 
Duplex interno (izquierda) cuenta con living comedor con pisos cerámicos, un toilette, cocina con amoblamiento bajo mesada y alacena en melamina, patio con lavadero y termo.
En la planta alta tiene 2 dormitorios con placard, 1 con balcón, baño con bañera. Tiene entrada de auto en común para auto chico. 
 XINTEL(HGP-HGP-489)</t>
  </si>
  <si>
    <t>Venta de Departamento 3 AMBIENTES en San Miguel, San Miguel
Departamento tipo duplex con cochera al frente. Cuenta con cocina comedor con lavadero integrado, bajo mesada, alacenas, toilette. PA: 2 dormitorios con placard y pisos flotantes, baño completo, patio. 
Encontra esta propiedad en www.hgranelli.com
 XINTEL(HGP-HGP-3847)</t>
  </si>
  <si>
    <t>Departamento en Venta en San miguel, San miguel U$S 98000</t>
  </si>
  <si>
    <t>Venta de Departamento 3 AMBIENTES en San Miguel, San Miguel
Departamento tipo duplex que cuenta con entrada de auto, living, toilette, cocina con mueble bajo mesada y artefacto de cocina. Patio. En la planta alta 2 dormitorios con placard, baño completo. Segundo nivel: espacio para guardar cosas. 
Encontra esta propiedad en www.hgranelli.com
 XINTEL(HGP-HGP-4860)</t>
  </si>
  <si>
    <t>Venta de Departamento 3 AMBIENTES en San Miguel, San Miguel
Departamento tipo duplex que cuenta con entrada de auto, living, toilette, cocina con mueble bajo mesada y artefacto de cocina. Patio. En la planta alta 2 dormitorios con placard, baño completo. Segundo nivel: espacio para guardar cosas. 
Encontra esta propiedad en www.hgranelli.com
 XINTEL(HGP-HGP-4858)</t>
  </si>
  <si>
    <t>Venta de Departamento 3 AMBIENTES en San Miguel, San Miguel
Departamento tipo duplex que cuenta con entrada de auto, living, toilette, cocina con mueble bajo mesada y artefacto de cocina. Patio. En la planta alta 2 dormitorios con placard, baño completo. Segundo nivel: espacio para guardar cosas. 
Encontra esta propiedad en www.hgranelli.com
 XINTEL(HGP-HGP-4861)</t>
  </si>
  <si>
    <t>Departamento en Venta en San miguel, San miguel U$S 100000</t>
  </si>
  <si>
    <t>Venta de Departamento 3 AMBIENTES, San Miguel
Complejo de 7 departamentos con cochera al frente. 
Cuenta con living comedor con bacón, cocina en un costado con bajo mesada, 2 dormitorios con placard y un baño con ducha.
 XINTEL(HGP-HGP-2012)</t>
  </si>
  <si>
    <t>Departamento en Venta en San miguel, San miguel U$S 118000</t>
  </si>
  <si>
    <t>Venta de Departamento 3 AMBIENTES en San Miguel, San Miguel
Departamento tipo duplex que cuenta en la planta baja con espacio guarda coche descubierto (preparado para techar), living revestido de ceramico tipo ladrillo, cocina con artefacto de cocina, extractor y mueble de algarrabo, toilette, patio interno. Todos pisos cerámicos nuevos. En la planta alta tiene 2 dormitorios con placard, con aire acondicionado y estufa, baño completo.
Encontra esta propiedad en www.hgranelli.com
 XINTEL(HGP-HGP-4397)</t>
  </si>
  <si>
    <t>Departamento en Venta en San miguel, San miguel U$S 120000</t>
  </si>
  <si>
    <t>Venta de Departamento 3 AMBIENTES en San Miguel, San Miguel
Departamento u oficinas, x escalera, con balcón al frente y contrafrente, un baño, pisos plastificados, 2 habitaciones con placard. Excelente ubicación.-
Encontra esta propiedad en www.hgranelli.com
 XINTEL(HGP-HGP-4403)</t>
  </si>
  <si>
    <t>Venta de Departamento 3 ambientes en San Miguel
Departamento tipo duplex que cuenta con entrda para auto; living comedor amplio con pisos 
cerámicos con calefactor; toilette con ducha; cocina comedor con muebles bajo mesada, alacena.
En planta alta, 2 dormitorios con placard, alfombrados con calefactor, 1 de ellos con balcón; 
baño con bañera.
Fondo con lavadero y jardín.
 XINTEL(HGP-HGP-1498)</t>
  </si>
  <si>
    <t>Venta de Departamento 3 AMBIENTES en San Miguel
Departamento que cuenta con living comedor amplio con cocina integrada con bajo mesada, baño completo, 2 dormitorios con pisos flotantes y placard con interiores, uno con balcón en ochava. Cochera cubierta.
Encontra esta propiedad en www.hgranelli.com
 XINTEL(HGP-HGP-4824)</t>
  </si>
  <si>
    <t>Departamento en Venta en San miguel, San miguel U$S 245000</t>
  </si>
  <si>
    <t>Venta de Departamento 3 AMBIENTES en San Miguel, San Miguel
Piso amplio y luminoso, cuenta con living comedor, cocina separada, lavadero cubierto, 2 dormitorios (uno con baño en suite y vestidor)  2 baños, balcón. Con cochera semi cubierta.
Encontra esta propiedad en www.hgranelli.com
 XINTEL(HGP-HGP-2568)</t>
  </si>
  <si>
    <t>Departamento en Venta en San miguel, San miguel U$S 250000</t>
  </si>
  <si>
    <t>Venta de Departamento 3 AMBIENTES en San Miguel, San Miguel
Departamento que cuenta con living comedor con balcón al frente, pisos de porcelanato italiano, cocina comedor completamente amoblada, toilette, 2 dormitorios, uno con placard empotrado, baño con ducha y mampara. Aberturas en dvh doble vidrio, persianas automatizadas, 4 aires split. Reciclado a nuevo.
Encontra esta propiedad en www.hgranelli.com
 XINTEL(HGP-HGP-4242)</t>
  </si>
  <si>
    <t>Departamento en Venta en Village iv, San miguel U$S 108000</t>
  </si>
  <si>
    <t>Venta de Departamento 3 AMBIENTES en Village IV, San Miguel
Departamento de 3 ambientes a estrenar. Cuenta con cocina comedor con balcón, 2 dormitorios, baño completo, lavadero integrado. 
Encontra esta propiedad en www.hgranelli.com
 XINTEL(HGP-HGP-3839)</t>
  </si>
  <si>
    <t>Departamento en Venta en Bahia tower, San miguel U$S 125000</t>
  </si>
  <si>
    <t>Venta de Departamento 3 AMBIENTES en Bahia Tower, San Miguel
Departamento que cuenta con living comedor con estufa, aire acondicionado, cocina con barra desayunadora, con artefacto de cocina, microondas, dos dormitorios, uno de ellos con placard con interiores, baño completo. Balcón. Con cochera.
Encontra esta propiedad en www.hgranelli.com
 XINTEL(HGP-HGP-4801)</t>
  </si>
  <si>
    <t>Departamento en Venta en Barcelona ii, San miguel U$S 150000</t>
  </si>
  <si>
    <t>Venta de Departamento 3 AMBIENTES en Barcelona II, San Miguel
Departamento que cuenta con cocina comedor con mueble bajo mesada y alacenas, balcón, 2 dormitorios, baño completo.
Encontra esta propiedad en www.hgranelli.com
 XINTEL(HGP-HGP-3990)</t>
  </si>
  <si>
    <t>Departamento en Venta en Barcelona iv, San miguel U$S 140000</t>
  </si>
  <si>
    <t>Venta de Departamento 3 AMBIENTES en Barcelona IV, San Miguel
Departamento que cuenta con living comedor con balcón, cocina separada con barra desayunadora, 2 dormitorios con pisos cerámicos, baño completo. Cochera cubierta Nº 17.- 
Encontra esta propiedad en www.hgranelli.com
 XINTEL(HGP-HGP-4063)</t>
  </si>
  <si>
    <t>Departamento en Venta en Barcelona iv, San miguel U$S 153000</t>
  </si>
  <si>
    <t>Venta de Departamento 3 AMBIENTES, San Miguel 
Departamento que cuenta con living comedor con amplio balcón, cocina con barra desayunadora, bajo mesada y alacena, dos baños y 2 dormitorios con placard. Caldera individual, losa radiante. Amenities del edificio: SUM, piscina, lavadero y gimnasio.
Encontra esta propiedad en www.hgranelli.com
 XINTEL(HGP-HGP-3748)</t>
  </si>
  <si>
    <t>Departamento en Venta en Bella vista, Bella vista U$S 135000</t>
  </si>
  <si>
    <t>Venta de Departamento 3 ambientes en Bella Vista, Bella Vista
Departamento en primer piso por escalera, cuenta con cocina completa y lavadero con pisos cerámicos, living comedor con pisos flotantes, aire acondicionado frío/calor; toilette. Segundo nivel: 2 dormitorios con pisos flotantes, baño completo. Balcón. Cochera con portón automático y portero eléctrico. Muy bueno!
Encontra esta propiedad en www.hgranelli.com
 XINTEL(HGP-HGP-4526)</t>
  </si>
  <si>
    <t>Venta de Departamento 3 ambientes en Bella Vista, Bella Vista
Departamento en primer piso por escalera, cuenta con cocina completa y lavadero con pisos cerámicos, living comedor con pisos flotantes, aire acondicionado frío/calor; toilette. Segundo nivel: 2 dormitorios con pisos flotantes, baño completo. Balcón. Cochera con portón automático y portero eléctrico. Muy bueno!
Encontra esta propiedad en www.hgranelli.com
 XINTEL(HGP-HGP-4527)</t>
  </si>
  <si>
    <t>Venta de Departamento 3 ambientes en Bella Vista, Bella Vista
Departamento en primer piso por escalera, cuenta con cocina completa y lavadero con pisos cerámicos, living comedor con pisos flotantes, aire acondicionado frío/calor; toilette. Segundo nivel:  2 dormitorios con pisos flotantes, baño completo. Balcón. Cochera con portón automático y portero eléctrico. Muy bueno!
Encontra esta propiedad en www.hgranelli.com
 XINTEL(HGP-HGP-4524)</t>
  </si>
  <si>
    <t>Venta de Departamento 3 ambientes en Bella Vista, Bella Vista
Departamento en primer piso por escalera, cuenta con cocina completa y lavadero con pisos cerámicos, living comedor con pisos flotantes, aire acondicionado frío/calor; toilette. Segundo nivel: 2 dormitorios con pisos flotantes, baño completo. Balcón. Cochera con portón automático y portero eléctrico. Muy bueno!
Encontra esta propiedad en www.hgranelli.com
 XINTEL(HGP-HGP-4525)</t>
  </si>
  <si>
    <t>Departamento en Venta en Edificio serrano, Muñiz U$S 145360</t>
  </si>
  <si>
    <t>Venta de Departamento 3 AMBIENTES en Edificio Serrano, Muñiz
Departamento a estrenar que cuenta con cocina comedor con artefacto de cocina eléctrico, living con aire frío/calor con balcon, 2 dormitorios con placard con interior, uno con balcón y baño,  baño completo.
Encontra esta propiedad en www.hgranelli.com
 XINTEL(HGP-HGP-3880)</t>
  </si>
  <si>
    <t>Venta de Departamento 3 AMBIENTES en Edificio Serrano, Muñiz
Departamento a estrenar que cuenta con cocina comedor con artefacto de cocina eléctrico, living con aire frío/calor, con balcón, 2 dormitorios con placard con interior, uno con balcón y baño, baño completo.
Encontra esta propiedad en www.hgranelli.com
 XINTEL(HGP-HGP-3873)</t>
  </si>
  <si>
    <t>Venta de Departamento 3 AMBIENTES en Edificio Serrano, Muñiz
Departamento a estrenar que cuenta con cocina comedor con artefacto de cocina eléctrico, living con aire frío/calor, 2 dormitorio con placard con interior,  dos balcones ,  y dos baños completos.
Encontra esta propiedad en www.hgranelli.com
 XINTEL(HGP-HGP-4029)</t>
  </si>
  <si>
    <t>Venta de Departamento 3 AMBIENTES en Edificio Serrano, Muñiz
Departamento a estrenar que cuenta con cocina comedor con artefacto de cocina eléctrico, living con aire frío/calor con balcon, 2 dormitorios con placard con interior,  uno con balcon, y baño, baño completo.
Encontra esta propiedad en www.hgranelli.com
 XINTEL(HGP-HGP-4030)</t>
  </si>
  <si>
    <t>Departamento en Venta en Esmeralda iii, San miguel U$S 95000</t>
  </si>
  <si>
    <t>Venta de Departamento 3 AMBIENTES en Esmeralda III, San Miguel
Departamento muy luminoso que cuenta con living comedor con balcon, cocina separada con bajo mesada y alacenas, baño completo, 2 dormitorios con placard y pisos parquet. Con espacio guarda coche Nº 12. Impecable!
Encontra esta propiedad en www.hgranelli.com
 XINTEL(HGP-HGP-4954)</t>
  </si>
  <si>
    <t>Departamento en Venta en Nuevo centro, San miguel U$S 125000</t>
  </si>
  <si>
    <t>Venta de Departamento 3 AMBIENTES en Muñiz.
Departamento en Nuevo centro con cocina, 2 dormitorios con placard con interiores y dos baños.
Cuenta con 2 aires acondicionados.
 XINTEL(HGP-HGP-814)</t>
  </si>
  <si>
    <t>Departamento en Venta en Bello horizonte, San miguel U$S 68000</t>
  </si>
  <si>
    <t>Venta de Departamento 3 ambientes en Bella Horizonte, San Miguel                                                                                                                                                                                                             Departamento de 3 ambientes en Planta alta en condominio.
Unidad en planta alta que cuenta con cocina comedor con mesada de granito, mueble bajo mesada y griferia mono comando, 2 dormitorios, baño completo, balcón.-Con cochera.
 Encontra esta propiedad en www.hgranelli.com
 XINTEL(HGP-HGP-1639)</t>
  </si>
  <si>
    <t>Departamento en Venta en Edificio galil , San miguel U$S 83000</t>
  </si>
  <si>
    <t>Venta de Departamento 3 AMBIENTES en San Miguel, San Miguel
Departamento que cuenta con living comedor con balcón y aire acondicionado, cocina separada con mueble bajo mesada y alacenas, con entrada de servicio, 2 dormitorios con placard, baño de epoca, pisos parquet.
Encontra esta propiedad en www.hgranelli.com
 XINTEL(HGP-HGP-4618)</t>
  </si>
  <si>
    <t>Departamento en Venta en Nuevos ayres iv, Bella vista U$S 110000</t>
  </si>
  <si>
    <t>Venta de Departamento 3 AMBIENTES en Nuevos Ayres IV, Bella Vista
Departamento en planta alta a estrenar. Cuenta con living comedor con cocina integrada, con artefacto de cocina y mueble bajo mesada, 2 dormitorios con placard, un baño completo. Patio con lavadero. Espacio guarda coche.
Encontra esta propiedad en www.hgranelli.com
 XINTEL(HGP-HGP-3886)</t>
  </si>
  <si>
    <t>Venta de Departamento 3 AMBIENTES en Nuevos Ayres IV, Bella Vista
Departamento en planta alta a estrenar. Cuenta con living comedor con cocina integrada, con artefacto de cocina y mueble bajo mesada, 2 dormitorios con placard, un baño completo. Patio con lavadero. Espacio guarda coche.
Encontra esta propiedad en www.hgranelli.com
 XINTEL(HGP-HGP-3887)</t>
  </si>
  <si>
    <t>Departamento en Venta en Nuevos ayres iv, Bella vista U$S 118000</t>
  </si>
  <si>
    <t>Venta de Departamento 3 AMBIENTES en Nuevos Ayres IV, Bella Vista
Departamento tipo duplex estrenar. Cuenta en la planta baja con living comedor, cocina con artefacto de cocina y mueble bajo mesada, toilette. Patio con lavadero y parrilla. Espacio guarda coche. PA: 2 dormitorios con placard, baño completo. 
Encontra esta propiedad en www.hgranelli.com
 XINTEL(HGP-HGP-3889)</t>
  </si>
  <si>
    <t>Venta de Departamento 3 AMBIENTES en Nuevos Ayres IV, Bella Vista
Departamento tipo duplex estrenar. Cuenta en la planta baja con living comedor, cocina con artefacto de cocina y mueble bajo mesada, toilette. Patio con lavadero y parrilla. Espacio guarda coche. PA: 2 dormitorios con placard, baño completo. 
Encontra esta propiedad en www.hgranelli.com
 XINTEL(HGP-HGP-3890)</t>
  </si>
  <si>
    <t>Venta de Departamento 3 AMBIENTES en Nuevos Ayres IV, Bella Vista
Departamento tipo duplex estrenar. Cuenta en la planta baja con living comedor, cocina con artefacto de cocina y mueble bajo mesada, toilette. Patio con lavadero y parrilla. Espacio guarda coche. PA: 2 dormitorios con placard, baño completo. 
Encontra esta propiedad en www.hgranelli.com
 XINTEL(HGP-HGP-3891)</t>
  </si>
  <si>
    <t>Venta de Departamento 3 AMBIENTES en Nuevos Ayres IV, Bella Vista
Departamento tipo duplex estrenar. Cuenta en la planta baja con living comedor, cocina con artefacto de cocina y mueble bajo mesada, toilette. Patio con lavadero y parrilla. Espacio guarda coche. PA: 2 dormitorios con placard, baño completo. 
Encontra esta propiedad en www.hgranelli.com
 XINTEL(HGP-HGP-3888)</t>
  </si>
  <si>
    <t>Departamento en Venta en Casas blancas mediterraneas v, Muñiz U$S 100000</t>
  </si>
  <si>
    <t>Venta de Departamento 3 AMBIENTES en Casas Blancas Mediterraneas V, Muñiz
Departamento que cuenta en planta baja con living comedor amplio con pisos flotantes, cocina separada con bajo mesada, alacenas, 2 dormitorios con placard, baño completo.Fondo con jardín y galería. Cochera cubierta.
El barrio cuenta con piscina, quincho, parrilla, baños, lavarrap. 
Encontra esta propiedad en www.hgranelli.com
 XINTEL(HGP-HGP-4695)</t>
  </si>
  <si>
    <t>Departamento en Venta en Casas blancas mediterraneas v, Muñiz U$S 125000</t>
  </si>
  <si>
    <t>Venta de Departamento 3 AMBIENTES en Casas Blancas Mediterraneas V, Muñiz
Departamento que cuenta con entrada de auto, living comedor amplio, cocina separada con bajo mesada, alacenas, 2 dormitorios con placard, baño completo. 
El barrio cuenta con piscina, quincho, parrilla, baños, lavarrap. 
Encontra esta propiedad en www.hgranelli.com
 XINTEL(HGP-HGP-3666)</t>
  </si>
  <si>
    <t>Edificio en Venta en San eduardo del mar, Chapadmalal U$S 120000</t>
  </si>
  <si>
    <t>Venta de Edificio 2 y 3 AMBIENTES en Bº San Eduardo del Mar, Chapadmalal
Complejo de departamentos mono, 2 y 3 ambientes sobre lote de 1500 m², a dos cuadras del mar y a 4 km del complejo de hoteles de Chapadmalal. 
Garage de 4 x 8 con altura para entrepiso.
Departamento Nº 1 PB: comedor con cocina integrada con mueble bajo mesada, 2 dormitorios, baño con ducha.
Departamento Nº 2 PB: cocina comedor, 1 dormitorio, baño, pequeño patio con parrilla. 
Departamento Nº 3 PB: monoambiente a terminar. 
Departamento Nº 4 PA: Comedor, cocina integrada, estufa, hogar a leña, 2 dormitorios, baño.
Departamento Nº 5 PA: Monoambiente a terminar.
Encontra esta propiedad en www.hgranelli.com
 XINTEL(HGP-HGP-3913)</t>
  </si>
  <si>
    <t>LeoSefeir  VENDE  DUPLEX  2  dormitorios  ubicado  en  B.  Villa Lida. &lt;br&gt;&lt;br&gt;Inmueble  ubicado  en  esquina. Sup. Terreno 139,43 m2; Sup. Construida: 112,56 m2-&lt;br&gt; Su  distribución  es  la  siguiente:&lt;br&gt;En  planta  Baja: Living  comedor,  cocina con mobiliario  completo  hecho  a  medida,  campana  de  acero  inoxidable, aberturas de aluminio  con Sistema de Persianas Venecianas , Baño completo,  un  dormitorio  con  amplios  placares , interior del placar con cajoneras y funcionales  espacios, puertas  espejos corredizas, patio   con  parrilla, mesada con bacha  de  acero  inoxidable,  garage  descubierto  con  capacidad  para  2  vehículos  chicos.- Patio con baldosones de mosaicos.- &lt;br&gt;En  planta  alta,   se encuentra  un descanso/sala  de  estudio amplio  y  luminoso,  un  dormitorio  con placar, escritorio,  baño  completo  con  bañera,  pasillo,  terraza.-&lt;br&gt;Aberturas  de  aluminio con cortinas  Black out  c/sistema  Rollers,  calefacción  tradicional  a  gas  por  calefactores,  pisos  de  cerámico.-Hall  externo  de ingreso  con iluminación, rejas, portón.- Termotanque  en  el  patio ubicado  en  un  gabinete cerrado.- &lt;br&gt;Servicios  de  agua,  luz,  gas,  cordón  cuneta,  pozo.-&lt;br&gt;Valor: U$S 130.000&lt;br&gt;Forma  de  Pago: Se  escuchan  ofertas  de  contado.&lt;br&gt;                                      Se  recibe  Pesos y  U$S&lt;br&gt;                                      Se  acepta  en  parte  de  pago  terreno  en  Cipolletti  o Fernández  Oro  en  zona  a  evaluar  por  propietario.-&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en Venta, José c paz U$S 55000</t>
  </si>
  <si>
    <t>Venta de Casa 3 AMBIENTES, José C Paz
Casa antigua  3  ambientes a reciclar con en zona muy linda , sobre lote de 8,66 x 37 m². Con jardín al frente,cuenta con living comedor amplio con cocina separada, dos habitaciones , baño completo, otro baño a refaccionar . Fondo con lavadero cubierto, jardín y guarda 'utiles. Parrilla. 
Encontra esta propiedad en www.hgranelli.com
 XINTEL(HGP-HGP-4692)</t>
  </si>
  <si>
    <t>Casa en Venta, José c paz U$S 130000</t>
  </si>
  <si>
    <t>Venta de Casa 3 AMBIENTES, José C Paz
Casa sobre lote de 10 x 26.50 m² , entrada con rejas , jardín y garage. Cuenta con living comedor con aire acondicionado, cocina con bajo mesada y alacenas , con espacio para lavarropas, termotanque. Dos dormitorios, baño . Fondo con parrilla, jardín y guarda útiles.
Encontra esta propiedad en www.hgranelli.com 
 XINTEL(HGP-HGP-4767)</t>
  </si>
  <si>
    <t>Casa en Venta en José c paz, José c paz U$S 56000</t>
  </si>
  <si>
    <t>Venta de Casa 3 AMBIENTES en José C Paz, José C Paz
Son 30 lotes con casas de 60 m². Cada una cuenta con living comedor con cocina integrada, termotanque electrico, baño completo con ducha, 2 dormitorios. Patio.
Encontra esta propiedad en www.hgranelli.com
 XINTEL(HGP-HGP-4269)</t>
  </si>
  <si>
    <t>Venta de Casa 3 ambientes en José C Paz, José C Paz
Casa americana sobre lote de 10 x 37,80 mts. Cuenta con living comedor, cocina comedor diario, 2 dormitorios con placard, baño con ducha. Galería cubierta, deposito herramientas, fondo con parrilla, lavadero, cochera cubierta para 2 autos, galpón con baño.
Encontra esta propiedad en www.hgranelli.com
 XINTEL(HGP-HGP-4176)</t>
  </si>
  <si>
    <t>Casa en Venta en José c paz, José c paz U$S 85000</t>
  </si>
  <si>
    <t>Venta de Casa 3 AMBIENTES en José C Paz, José C Paz
Casa americana sobre lote de 10 x 30 mts. Cuenta con living comedor, cocina separada, lavadero, 2 dormitorios, baño completo, galpon y galeria.
Encontra esta propiedad en www.hgranelli.com
 XINTEL(HGP-HGP-4958)</t>
  </si>
  <si>
    <t>Casa en Venta en José c paz, José c paz U$S 95000</t>
  </si>
  <si>
    <t>Venta de Casa 3 AMBIENTES en José C Paz, José C Paz
Casa americana sobre lote de 10 x 30 mts. Cuenta con cocina comedor amplia, living, baño con ducha, 2 dormitorios, lavadero. Garage para 2 autos, patio y amplio parque. 
Encontra esta propiedad en www.hgranelli.com
 XINTEL(HGP-HGP-4955)</t>
  </si>
  <si>
    <t>Casa en Venta en José c paz, José c paz U$S 130000</t>
  </si>
  <si>
    <t>Venta de Casa 3 AMBIENTES en José C Paz, José C Paz
Chalet sobre lote de 10 x 38,35 mts. Cuenta con ladrillo visto, rejas al frente, porch, entrada de auto, living comedor a desnivel, pisos flotantes, cocina comedor con mesada, bajo mesada, pisos cerámicos rojos, pasillo, 2 dormitorios alfombrados con placard, baño compartimentado, galería semi cubierta, piso cemento.
Encontra esta propiedad en www.hgranelli.com
 XINTEL(HGP-HGP-4084)</t>
  </si>
  <si>
    <t>Casa en Venta en José c paz, José c paz U$S 165000</t>
  </si>
  <si>
    <t>Venta de Casa 3 AMBIENTES en José C Paz, José C Paz
Chalet sobre lote de 15,12 x 15,10 mts. Cuenta con living comedor, cocina completamente amoblada, 2 dormitorios con placard embutido, baño con ducha, galería cubierta, quincho con parrilla, lavadero cubierto, patio. Entrada para 3 autos (2 cubiertos), con portón automático. 
Encontra esta propiedad en www.hgranelli.com
 XINTEL(HGP-HGP-4454)</t>
  </si>
  <si>
    <t>Departamento en Venta en Altube, José c paz U$S 62000</t>
  </si>
  <si>
    <t>Venta de Departamento 3 AMBIENTES en Altube, José C Paz
Departamento a estrenar que cuenta con living comedor, con cocina integrada con mueble bajo mesada, baño completo, 2 dormitorios, uno con ventana balcón. 
Encontra esta propiedad en www.hgranelli.com
 XINTEL(HGP-HGP-3598)</t>
  </si>
  <si>
    <t>Venta de Departamento 3 AMBIENTES en Altube, José C Paz
Departamento a estrenar que cuenta con living comedor, con cocina integrada con mueble bajo mesada, baño completo, 2 dormitorios, uno con balcón. 
Encontra esta propiedad en www.hgranelli.com
 XINTEL(HGP-HGP-4068)</t>
  </si>
  <si>
    <t>Departamento en Venta en Complejo san nicolas, José c paz U$S 65000</t>
  </si>
  <si>
    <t>Venta de Departamento 3 AMBIENTES en Complejo San Nicolas, José C Paz
Departamento a estrenar que cuenta con cocina comedor con mueble bajo mesada y artefacto de cocina, 2 dormitorios con placard,uno con balcon, baño completo.-
El complejo cuenta con salon de usos multiples, con cocina, parrilla y baño. Terraza accesible.
Encontra esta propiedad en www.hgranelli.com
 XINTEL(HGP-HGP-4919)</t>
  </si>
  <si>
    <t>Propiedad en bosque de Mar de Cobo</t>
  </si>
  <si>
    <t>&lt;b&gt;Propiedad en bosque de Mar de Cobo&lt;/b&gt;&lt;br&gt;&lt;br&gt;Excelente propiedad en el bosque de Mar de Cobo, la misma esta sobre un gran lote de 18 metros de frente por 50 metros de fondo, lo queda una superficie de 900 metros cuadrados. Ubicada sobre calle De la Plata entre San Lorenzo y San Mart&amp;iacute;n, a unas 4 cuadras de la avenida principal y 4 cuadras del mar. La propiedad se compone de gran cocina comedor con salamandra Tromen con salida al quincho por ventana balc&amp;oacute;n ,ante ba&amp;ntilde;o y ba&amp;ntilde;o completo, dos dormitorios. Todas las aberturas en dvh (doble vidrio) con rejas y mosquiteros de aluminio. Doble calefacci&amp;oacute;n en todos sus ambientes. El terreno esta totalmente parquizado por paisajista profesional. Granito y m&amp;aacute;rmol en ba&amp;ntilde;o y cocina, techo de madera lustrada.  &lt;br /&gt;
&lt;br /&gt;&lt;br&gt;&lt;br&gt; Características adicionales: &lt;br&gt;  &lt;br&gt;&lt;br&gt; Ref#637888.</t>
  </si>
  <si>
    <t>SE VENDE CASA CON PILETA EN SANTO TOME</t>
  </si>
  <si>
    <t>Corredor Responsable: Marcos Provvidenti - CCI SANTA FE MAT N 0198Contacto: Axel Iglesia - MLS ID # 420811062-27La propiedad se encuentra en muy buen estado, posee una cochera cerrada y posibilidad de otra. Cuenta con cocina-comedor, 2 dormitorios amplios, 2 baños, galeria amplia y un gran patio con pileta, asador y horno. También tiene lavadero-deposito.&lt;br&gt;Desarrollada en un terreno de 10 x 31.35 m&lt;br&gt;</t>
  </si>
  <si>
    <t>Aguas Verdes, venta de casa en P.H.</t>
  </si>
  <si>
    <t>Venta de Casas 3 AMBIENTES, Aguas Verdes
Construidas en P.H., cada unidad consta de un ambiente integrado de estar -comedor - cocina. 2 dormitorios. Baño completo. Amplio patio con parrilla. Espacio de estacionamiento. Jardín. Se venden 3 unidades en forma individual o en block. 
 XINTEL(BRE-BRE-194)</t>
  </si>
  <si>
    <t>BARRIO NORTE;3AMB,FRENTE,BALCON,TODO LUZ,BAJAS EXPSAS,</t>
  </si>
  <si>
    <t>#BARRIO NORTE 3 AMBIENTES#&lt;br&gt;#FRENTE, BALCON.#&lt;br&gt;#INMEJORABLE UBICACION FRENTE SWIS MEDICAL#&lt;br&gt;#VISTA PANORAMICA 8Piso#&lt;br&gt;#TODO LUZ#&lt;br&gt;#68metros,zona residencial comercial#&lt;br&gt;A reciclar bao y  cocina.&lt;br&gt;Usd (160000) Santa Fe y  Pueyrredn; Subte lnea  d,y B, Centros de enseanza: diversos niveles y especialidades,comisara cercana,supermercados, centros de salud,laboratorios y especialidades medicinales;un paso de facultades;&lt;br&gt;Se ofrece financiacin privada por saldo de precio;&lt;br&gt;AVISO LEGAL  Las medidas son meramente descriptivas y esquemticas. Las fotos del presente inmueble son facilitadas al slo efecto de otorgar una rpida visualizacin del inmueble. las medidas exactas surgirn de la escritura y/o planos del inmueble. El valor de las expensas mensual est sujeto a verificacin y/o ajuste. Venta supeditada al cumplimiento por parte del&lt;br&gt;propietario de los requisitos de la Res. Gral. 2371 de la AFIP.&lt;br&gt;&lt;br&gt; .Publicado por carlos alberto nouche  a traves INMOMAP</t>
  </si>
  <si>
    <t>Departamento en Venta en Barrio norte, Capital federal U$S 356000</t>
  </si>
  <si>
    <t>BH Venta de Departamento 2 DORMITORIOS en Barrio Norte, Capital Federal
Excelente 3 ambientes con dependencia de servicio con baño. Lavadero independiente. Contra frente con vista al jardín / pileta. Mucho verde. Dormitorio principal con baño en suite. Segundo baño completo. Baño de servicio. Cocina completa con gas. Amenities de primer nivel: SUM, gimnasio, piscina, bbq space y zona de juegos para niños. Cochera techada en PB con baulera.
Porcelanato en todos los ambientes. Pisos flotantes en dormitorios. Edificio de categoria.
Entrada principal y entrada de servicio. Seguridad las 24hs.
¡De lo mejor de la zona!
 XINTEL(GBD-BHB-269)</t>
  </si>
  <si>
    <t>Casa - General Roca</t>
  </si>
  <si>
    <t>Estudio Integra vende casa  ubicada en Barrio 827 viv&lt;br&gt;&lt;br&gt;Perito Moreno entre Estados Unidos y Chile,&lt;br&gt;&lt;br&gt;Cuenta con 66 mts2 construidos.&lt;br&gt;&lt;br&gt;Sus características son:&lt;br&gt;&lt;br&gt;-2 Habitaciones &lt;br&gt;-1 baño&lt;br&gt;-Comedor&lt;br&gt;-Cocina&lt;br&gt;-Garaje&lt;br&gt;-Patio&lt;br&gt;&lt;br&gt;&lt;br&gt;Lista para escriturar. Cualquier consulta no dude en comunicarse con nosotros.&lt;br&gt;&lt;br&gt;&lt;br&gt;&lt;br&gt;Martillero y Corredor Publico responsable Matricula Nº 265</t>
  </si>
  <si>
    <t>Departamento 3 ambientes con Cloaca en Alcaraz al 4900, Capital Federal, Monte Castro, por U$S 180.000</t>
  </si>
  <si>
    <t>PH en monte castro de 3 amb</t>
  </si>
  <si>
    <t>Venta de Departamento 3 AMBIENTES en Monte Castro, Capital Federal
Imperdible PH en MONTE CASTRO A ESTRENAR Y SIN EXPENSAS!!! 
Al ingresar nos encontramos con un toilette de recepción, living comedor con ventilación al frente,  
Cocina separada con muebles altos y bajos, extractor  con salida al patio con la instalación de lavarropas. 
Dormitorio principal ventila al contra-frente con ventanal con salida al patio. 
Baño completo con bañera. Deptos muy luminosos!!! 
No podes perdértelo!! 
Niro Operaciones Inmobiliarias  
Av. Rivadavia 10147   
Tel: 4-635-9663 /5898/ 5514  
Cel: 1128716334  
 XINTEL(NIR-NIR-2236)</t>
  </si>
  <si>
    <t>PH al la venta de 3 amb en monte castro</t>
  </si>
  <si>
    <t>Venta de Departamento 3 AMBIENTES en Monte Castro, Capital Federal
Imperdible PH en MONTE CASTRO A ESTRENAR Y SIN EXPENSAS!!! 
Al ingresar nos encontramos con un toilette de recepción, living comedor con ventilación al frente,  
Cocina separada con muebles altos y bajos, extractor  con salida al patio con la instalación de lavarropas. 
Dormitorio principal ventila al contra-frente con ventanal con salida al patio. 
Baño completo con bañera. Deptos muy luminosos!!! 
No podes perdértelo!! 
Niro Operaciones Inmobiliarias  
Av. Rivadavia 10147   
Tel: 4-635-9663 /5898/ 5514  
Cel: 1128716334  
 XINTEL(NIR-NIR-2237)</t>
  </si>
  <si>
    <t>Casa en Venta, San bernardo U$S 59000</t>
  </si>
  <si>
    <t>Casa 2 DORMITORIOS, San Bernardo
Duplex en calle Mensajerías al 300 casi esquina La Rioja, a 200 metros de Chiozza peatonal, 300 de la costa y 900 metros de la Av. San Bernardo .
Consta de un estar comedor - baño totalmente equipado y funcionando en planta baja - cocina con lavadero cubierto y salida a la cochera.-
En su planta alta cuenta con 2 dormitorios y un toilette.-
Todos los servicios conectados: Gas Natural, agua corriente, luz y cloacas - se vende con muebles-
Para mas informacion comunicarse a nuestros correspondientes contactos.-
 XINTEL(DIT-DIT-5288)</t>
  </si>
  <si>
    <t>Departamento en Venta en Villa crespo, Capital federal U$S 175000</t>
  </si>
  <si>
    <t>Venta de Departamento 3 AMBIENTES en Villa Crespo. Amplio living comedor. Cocina equipada. baño completo. Toilette . Habitaciones con placard. Es accesible a personas con discapacidades diferentes. ENTREGA SEPTIEMBRE 2021. 
El edificio posee además: Pileta para adultos con solarium, Pileta para niños, Laundry, Sala de juegos, Terraza verde, Cancha de mini fútbol, Gimnasio con vestuarios, Sauna, Sala de relax, SUM con terraza y parrilla exterior, Baulera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20)</t>
  </si>
  <si>
    <t>Ph en Venta, Villa gesell U$S 80000</t>
  </si>
  <si>
    <t>Venta de Departamento 2 AMBIENTES, Villa Gesell
Hermoso PH a ocho cuadras de la playa y dos cuardra de la avenida Bs. As. cerca de la rotonda entrada norte.cuenta con entrada para auto cubierta, parrilla. Planta baja  cuenta con cocina comedor con baño, y un dormitorio . Planta alta un dormitorio.
Encontra esta propiedad en www.hgranelli.com
 XINTEL(HGP-HGP-4508)</t>
  </si>
  <si>
    <t>Departamento de 3 amb tipo duplex c/ cochera y gas natural</t>
  </si>
  <si>
    <t>Venta de Departamento 3 AMBIENTES tipo duplex en el Centro de Villa Gesell, edificio 5ta Avenida, departamento tipo duplex en 3 plantas c/ cochera:  PB: living-comedor, cocina. PA: Dormitorio matrimonial c/ placard, baño completo c/ ducha. 1PA: Dormitorio c/ placard. Amplia cochera semicubierta. Gas Natural. Parrillas en común. 
 XINTEL(GIA-GI1-2004)</t>
  </si>
  <si>
    <t>Casa en Venta - Mitre al 3300</t>
  </si>
  <si>
    <t>&lt;b&gt;Casa en Venta - Mitre al 3300&lt;/b&gt;&lt;br&gt;&lt;br&gt;Vivienda que consta de 2 dormitorios, cocina-comedor, ba&amp;ntilde;o, patio y garage. Lote de 9 x 12 mtrs. Acepta permuta. &lt;br /&gt;&lt;br&gt;&lt;br&gt; Características adicionales: &lt;br&gt; - Agua corriente&lt;br&gt;- Desagüe cloacal&lt;br&gt;- Luz&lt;br&gt; &lt;br&gt;&lt;br&gt; Ref#638052.</t>
  </si>
  <si>
    <t>&lt;b&gt;PH de 3 ambientes&lt;/b&gt;&lt;br&gt;&lt;br&gt;[RETASADO] Hermoso chalet ph a estrenar 3 ambientes villa primera, a paso de club once unidos. Entrada 2/3 autos. Desarrollado todo en planta baja. Gran living comedor, cocina separada por isla. Ba&amp;ntilde;o completo, 2 dormitorios con placard. Altillo. Patio con canteros. Exc. Calidad y dise&amp;ntilde;o. Carpinter&amp;iacute;a de aluminio m&amp;oacute;dena. Instalaci&amp;oacute;n para alarma. Port&amp;oacute;n al frente . Escriban&amp;iacute;a designada. Entrega 90 d&amp;iacute;as. Solo 2 unidades en lote. Totalmente independiente.&lt;br /&gt;&lt;br&gt;&lt;br&gt; Características adicionales: &lt;br&gt;  &lt;br&gt;&lt;br&gt; Ref#372498.</t>
  </si>
  <si>
    <t>VENTA DEPARTAMENTO</t>
  </si>
  <si>
    <t>&lt;b&gt;VENTA DEPARTAMENTO&lt;/b&gt;&lt;br&gt;&lt;br&gt;Departamento al frente muy luminoso , con balcon techado , dos ba&amp;ntilde;os reciciclados .Lavadero, puerta principal y de servicio dos dormitorios con placard .Obra de gas terminada .Excelente estado.&lt;br /&gt;&lt;br&gt;&lt;br&gt; Características adicionales: &lt;br&gt;  &lt;br&gt;&lt;br&gt; Ref#638211.</t>
  </si>
  <si>
    <t>EN VENTA DEPTO 3 AMB Z/GÜEMES</t>
  </si>
  <si>
    <t>&lt;b&gt;EN VENTA DEPTO 3 AMB Z/GÜEMES&lt;/b&gt;&lt;br&gt;&lt;br&gt;[RETASADO] Espectacular departamento al frente con terraza propia en zona G&amp;uuml;emes.&lt;br /&gt;
En el edificio Ripalda XX se encuentra este espectacular departamento de 3 ambientes al frente, la misma cuenta con toilette de recepci&amp;oacute;n, amplio living comedor con balc&amp;oacute;n a la calle y cocina con ventilaci&amp;oacute;n natural amoblamientos a medida y lavadero. A la zona intima se accede por pasillo distribuidor y encontramos 2 amplios dormitorios en suitte con vestidor.&lt;br /&gt;
Es importante destacar que posee terraza propia de 80m2 y cochera fija de f&amp;aacute;cil acceso&lt;br /&gt;
En total son 116 m2. Con excelentes vistas al barrio Los Troncos y al parque del edificio, la unidad cuenta con excelentes detalles de terminaci&amp;oacute;n tales como pisos porcellanato, calefacci&amp;oacute;n por piso radiante, grifer&amp;iacute;a y artefactos de primera l&amp;iacute;nea, aberturas con DVH.&lt;br /&gt;
El edificio cuenta con seguridad las 24 Hs., jard&amp;iacute;n propio con &amp;aacute;reas de descanso, gimnasio, sol&amp;aacute;rium, laundry, pileta y quincho con vestuarios. &lt;br /&gt;
&lt;br /&gt;&lt;br&gt;&lt;br&gt; Características adicionales: &lt;br&gt;  &lt;br&gt;&lt;br&gt; Ref#638182.</t>
  </si>
  <si>
    <t>PH 3 ambientes con gran terraza.</t>
  </si>
  <si>
    <t>&lt;b&gt;PH 3 ambientes con gran terraza. &lt;/b&gt;&lt;br&gt;&lt;br&gt;Ph totalmente reciclado a nuevo. Estilo moderno&lt;br /&gt;
2 dormitorios. Living comedor con cocina semi integrada&lt;br /&gt;
Ba&amp;ntilde;o completo&lt;br /&gt;
Gran terraza de unos 35m aproximadamente&lt;br /&gt;
Sin gastos de expensas&lt;br /&gt;
Excelente estado&lt;br /&gt;
Gran ubicaci&amp;oacute;n, con todas las comodidades al alcance y a 2 cuadras de Av. Independencia&lt;br /&gt;
ESCRIBANIA DESINGADA&lt;br /&gt;
ACEPTA PERMUTA&lt;br /&gt;
&lt;br /&gt;&lt;br&gt;&lt;br&gt; Características adicionales: &lt;br&gt;  &lt;br&gt;&lt;br&gt; Ref#637898.</t>
  </si>
  <si>
    <t>Dpto 3 amb. en el Centro. Galería Sacoa.</t>
  </si>
  <si>
    <t>&lt;b&gt;Dpto 3 amb. en el Centro. Galería Sacoa.&lt;/b&gt;&lt;br&gt;&lt;br&gt;Departamento de 3 ambientes, apto profesional, a reciclar en la Galer&amp;iacute;a Sacoa.&lt;br /&gt;
&lt;br /&gt;
Ubicaci&amp;oacute;n: Rivadavia 2333, entre Corrientes y Santa Fe. En pleno centro de Mar del Plata. En edificio con seguridad las 24 horas y doble ingreso: por la calle Rivadavia o San Mart&amp;iacute;n.&lt;br /&gt;
&lt;br /&gt;
Departamento muy luminoso, interno, en estado original, con obra de gas realizada. Cuenta con:&lt;br /&gt;
- Living comedor con calefactor tiro balanceado.&lt;br /&gt;
- Cocina comedor diario, con ventilaci&amp;oacute;n natural.&lt;br /&gt;
- Toilette. Actualmente all&amp;iacute; se dispuso un termotanque).&lt;br /&gt;
- 2 dormitorios con placard.&lt;br /&gt;
- 1 ba&amp;ntilde;o completo con ba&amp;ntilde;era y ventilaci&amp;oacute;n natural.&lt;br /&gt;
&lt;br /&gt;
El edificio de la galer&amp;iacute;a Sacoa se divide en Torres; contando cada una de ellas con acceso privado, y 4 departamentos por piso.&lt;br /&gt;
&lt;br /&gt;
Consulte!&lt;br /&gt;&lt;br&gt;&lt;br&gt; Características adicionales: &lt;br&gt;  &lt;br&gt;&lt;br&gt; Ref#638126.</t>
  </si>
  <si>
    <t>3Ambientes a la calle con ventanal. Plaza Colon</t>
  </si>
  <si>
    <t>&lt;b&gt;3Ambientes a la calle con ventanal. Plaza Colon &lt;/b&gt;&lt;br&gt;&lt;br&gt;Departamento de 3 Ambientes a la calle con ventanal. Cocina separada reciclada, con espacio para lavarropas. Living comedor externo con ventanal. Dos dormitorios, una a la calle. Ba&amp;ntilde;o reciclado. Impecable estado. excelente ubicaci&amp;oacute;n. &lt;br /&gt;&lt;br&gt;&lt;br&gt; Características adicionales: &lt;br&gt;  &lt;br&gt;&lt;br&gt; Ref#637947.</t>
  </si>
  <si>
    <t>VENTA SEMIPISO 3 AMB.C/COCHERA,BAULERA LA PERLA</t>
  </si>
  <si>
    <t>Venta de Departamento 3 AMBIENTES c/ Cochera y Baulera, en Barrio La Perla Norte, Mar del Plata
Living comedor c/ balcón terraza, Cocina semi integrada, espacio lavarropas, 2 Dormitorios al cfte. vista abierta sol de tarde, amplios placares, pisos porcelanato simil madera, 2 Baños de iguales características 1 c/box de ducha, todos los ambientes con luz y ventilacion natural. Cochera cubierta y Baulera, Importante vista a la ciudad!!!
Edificio Parisi II
 XINTEL(ETP-ETP-119)</t>
  </si>
  <si>
    <t>3 ambientes con balcón a la calle. Zona Centro!!</t>
  </si>
  <si>
    <t xml:space="preserve">Ofrecemos a la venta 3 Ambientes externo con balcón corrido&lt;br&gt;Ubicado en un 8º piso en la Calle Moreno entre Calles Entre Ríos y Corrientes. &lt;br&gt;&lt;br&gt;Amplio  living comedor con balcón a la calle. Pisos parquet plastificado, Calefacción TB y persiana eléctrica. &lt;br&gt;Cocina separada revestida en cerámicos, amoblamientos a medida y  lavadero con conexión para lavarropas.&lt;br&gt;2 dormitorios con placard a medida, pisos flotantes. Ambos con conexión para calefactor TB. &lt;br&gt;Baño completo. &lt;br&gt;Edificio con seguridad las 24 hs y grupo electrógeno.&lt;br&gt;&lt;br&gt;Valor: U$S 119.000 &lt;br&gt;&lt;br&gt;Comuníquese con nuestros asesores inmobiliarios para visitar esta propiedad.&lt;br&gt;BOMBINA PROPIEDADES - Reg. 3630 -&lt;br&gt;Falucho 2122 - Mar del Plata </t>
  </si>
  <si>
    <t>Ph en Venta en Plaza mitre, Mar del plata U$S 56900</t>
  </si>
  <si>
    <t>VENTA DE CASA TIPO PH DE 3 AMB EN ZONA PLAZA MITRE 
 Living comedor de amplias medidas
 Amplia cocina separada muy luminosa
 Baño completo con bañera
 Dos dormitorios con placares amplios
 Lavadero
 XINTEL(CRP-CRP-1294)</t>
  </si>
  <si>
    <t>PH de 3 ambientes en Planta baja con patio y garage.</t>
  </si>
  <si>
    <t>&lt;b&gt;PH de 3 ambientes en Planta baja con patio y garage.&lt;/b&gt;&lt;br&gt;&lt;br&gt;2 Dormitorios, Cocina comedor grande y living comedor. Ba&amp;ntilde;o completo&lt;br /&gt;
Patio grande. Lavadero&lt;br /&gt;
Excelente entorno, a 2 cuadras de independencia.&lt;br /&gt;
Acepta Permuta&lt;br /&gt;&lt;br&gt;&lt;br&gt; Características adicionales: &lt;br&gt;  &lt;br&gt;&lt;br&gt; Ref#637890.</t>
  </si>
  <si>
    <t>Departamento 3 ambientes a la calle con balcón corrido</t>
  </si>
  <si>
    <t>&lt;b&gt;Departamento 3 ambientes a la calle con balcón corrido&lt;/b&gt;&lt;br&gt;&lt;br&gt;Luminoso departamento que ofrece en parte de pago por chalet. &lt;br /&gt;
3 ambientes, totalmente a la calle , doble entrada principal y de servicio. &lt;br /&gt;
Living comedor con balc&amp;oacute;n corrido. Cocina comedor con espacio para lavarropas. &lt;br /&gt;
Dos dormitorios a la calle con balc&amp;oacute;n.  Ba&amp;ntilde;o completo reciclado  y ba&amp;ntilde;o de servicio.&lt;br /&gt;
Obra de gas, luz, agua y cloacas Nuevos.&lt;br /&gt;
&lt;br /&gt;
Ofrece en parte de pago por chalet zonas  San Jos&amp;eacute;, Parque Luro, Pompeya, La Perla o a evaluar. &lt;br /&gt;
Consultas Graciela 223 6825896  &lt;br /&gt;&lt;br&gt;&lt;br&gt; Características adicionales: &lt;br&gt;  &lt;br&gt;&lt;br&gt; Ref#638127.</t>
  </si>
  <si>
    <t>EDIFICIO EN POZO MAJES II PISOS de 57m2 ZONA CHAUVIN!!!</t>
  </si>
  <si>
    <t>Venta de Edificio en Pozo Piso 3 AMBIENTES en Chauvín, Mar del Plata
Edificio Majes II Caracteristicas:
.Carpinteria a Medida  Aluminio Linea A 30 New con perfiles con puente termico color gris Adonizado
.Carpinteria interna a medida en madera
.Instalaciones sanitarias e instalacion de circuito de calefaccion Central por Agua realizada en termofusion (con prueba hidraulica)
.Calefaccion Central por radiadores en todos los ambientes de origen italiano marca Ariston
.Caldera marca Ariston o similar de condensacion
.Cocina marca Orbis con mesada de granito de 2.5 espesor, bacha doble de acero inoxidable marca Mi Pileta
.Bajo mesada y alacena realizada a medida color con detalles en aluminio
.Campana de cocina con filtro de acero inoxidable lavable
.Portero electrico visor
.Pisos de porcellanato Palier, Estar Comedor, Cocina , Baños
.Piso de madera en Dormitrio y Estar
.Artefactos de baños linea Ferrum
.Griferia linea FV
.Tanques cisterna de Agua de 1100 ls tricapa cierre hermetico
.Tanque Tricapa cierre hermetico en Altura
Alarma individual cada departamento
.Iluminacion con artefactos embutidos (linea dicroica) Led
.Escalera de H_A con sistema cotra incendio
.Portones corredizos con control remoto
.Cerradura magnetica edificio
.Vigilancia 24 hs con camaras de seguridad exteriores e interiores (con grabadora de imagines y monitor en hall de acceso)
.Luz de emergencia
.Se deja previsto circuito electrico para equipos de aire Frio Calor en Estar Comedor
Ultimos 2 Pisos !!!
 XINTEL(ETP-ETP-61)</t>
  </si>
  <si>
    <t>VENTA CASA LOTE 10 X 30 ZONA MUNDIALISTA LINDO ENTORNO!</t>
  </si>
  <si>
    <t>Venta de Casa 3 AMBIENTES en Zona Mundilista, Mar del Plata
Casa de 3 ambientes en una planta, living a la calle, cocina comedor, baño completo, 2 dormitorios uno a la calle con placard el otro al cfte
  Muy buen jardin!!!
  Lindo entorno 
  Vereda de Sol
  Frente a la Capilla Jesus Obrero 
 XINTEL(ETP-ETP-138)</t>
  </si>
  <si>
    <t>Departamento en Venta en San carlos, Mar del plata U$S 130000</t>
  </si>
  <si>
    <t>Venta de Departamento 3 AMBIENTES totalmente reciclado, con cochera y balcón a la calle  en San Carlos, Mar del Plata
pisos de porcelanato en cocina y comedor mientras que en las habitaciones posee piso flotante. La calefacción es mediante radiadores,
los amueblamientos de la cocina están hechos en cedro, a medida.
Baño completo reciclado, toilette en el segundo dormitorio y balcón a la calle con salida desde el comedor y del dormitorio principal.
La cochera cuenta con portón automatizado.
El edificio cuenta con obra de gas echa
 XINTEL(CRP-CRP-1295)</t>
  </si>
  <si>
    <t>Departamento en Venta en Area centro, Mar del plata U$S 260000</t>
  </si>
  <si>
    <t>Venta departamento de 3 Ambientes zona Aldrey, Mar del Plata
Las Heras y Castelli
Mar del Plata Edificio Saint Catherine. Excelente unidad en la destacada Zona Güemes, muy cerca de todo 
Tres(3) ambientes. Amplio living-comedor. Dos (2) dormitorios en suite
Cocina alargada  c/lavadero incorporado 
Toilette de recepción.  Muy luminoso. 
Amenities: Spa, pileta cubierta climatizada, gym, solárium, quincho y pileta al aire libre. 
Con cochera. Servicio de vigilancia las 24 horas. 
VALOR: USD175.000
No dudes en consultar.
WhatsApp 223-4975294
 XINTEL(TUC-TUC-276)</t>
  </si>
  <si>
    <t>Departamento 3 amb,a estrenar categoria , plaza mitre, amenities</t>
  </si>
  <si>
    <t>&lt;b&gt;Departamento 3 amb,a estrenar categoria , plaza mitre, amenities&lt;/b&gt;&lt;br&gt;&lt;br&gt;A 100 metros de plaza mitre , 3 ambientes a la calle edificio athenas . 100 m2 primer piso a estrenar , amoblado .a la calle . dos ba&amp;ntilde;os completos .sum. lundry. jacuzzi ,  valor U$S  235000 &lt;br /&gt;&lt;br&gt;&lt;br&gt; Características adicionales: &lt;br&gt;  &lt;br&gt;&lt;br&gt; Ref#604341.</t>
  </si>
  <si>
    <t>3 Ambientes a la calle con balcon corrido totalmente reciclado a nuevo</t>
  </si>
  <si>
    <t>&lt;b&gt;3 Ambientes a la calle con balcon corrido totalmente reciclado a nuevo&lt;/b&gt;&lt;br&gt;&lt;br&gt;VENTA DEPARTAMENTO 3 AMBIENTES EXTERNO CON BALCON CORRIDO.&lt;br /&gt;
LIVING AMPLIO CON PISO DE PARQUET PLASTIFICADO, PERSIANA ELECTRICA, CALEFACTOR TIRO BALANCEADO, COCINA SEPARADA REVESTIDA EN CERAMICOS, PISO PORCELANATO, AMOBLAMIENTOS A MEDIDA, LAVADERO, 2 DORMITORIOS CON PISOS FLOTANTES, CONEXION PARA CALEFACTOR, PLACARES A MEDIDA, BA&amp;Ntilde;O COMPLETO, PISOS Y REVESTIMIENTOS EN CERAMICOS. ABERTURAS EN ALUMINIO LINEA MODENA.&lt;br /&gt;
CA&amp;Ntilde;ERIA DE GAS Y DESAGUES NUEVOS.&lt;br /&gt;
OBRA DE GAS REALIZADA EN EL EDIFICIO. EDIFICIO CON SEGURIDAD LAS 24 HORAS, EQUIPO ELECTROGENO.&lt;br /&gt;
&lt;br /&gt;&lt;br&gt;&lt;br&gt; Características adicionales: &lt;br&gt;  &lt;br&gt;&lt;br&gt; Ref#638120.</t>
  </si>
  <si>
    <t>Venta de Casa 3 AMBIENTES CON GARAGE. ZONA CONSTITUCION en Mar del Plata</t>
  </si>
  <si>
    <t>&lt;b&gt;Venta de Casa 3 AMBIENTES CON GARAGE. ZONA CONSTITUCION en Mar del Plata&lt;/b&gt;&lt;br&gt;&lt;br&gt;CHALET DE 3 AMBIENTES, SOBRE LOTE DE 11.50 X 18.50 APROXIMADAMENTE.&lt;br /&gt;
EL MISMO SE COMPONE POR AMPLIO LIVING-COMEDOR CON HOGAR, COCINA TIPO COMEDOR CHICA, PASANTE AL GARAGE, DOS DORMITORIOS CON PLACARD  PISOS DE PARQUET, GARAGE DOBLE TIPO QUINCHO CON PARRILLA SENCILLA, PATIO EN LA PARTE TRASERA. &lt;br /&gt;
AL FRENTE EL CHALET CUENTA CON ENTRADA PARA UN VEH&amp;Iacute;CULO.&lt;br /&gt;
 &lt;br /&gt;
EL ESTADO GENERAL ES ORIGINAL  REQUIERE RECICLADO DE BA&amp;Ntilde;O Y COCINA. SE ATIENDEN PROPUESTAS AL CONTADO. &lt;br /&gt;&lt;br&gt;&lt;br&gt; Características adicionales: &lt;br&gt;  &lt;br&gt;&lt;br&gt; Ref#460576.</t>
  </si>
  <si>
    <t>VENTA 3AMB RECICLADO VISTA LATERAL al MAR-vista desde Dormitorio-Torreon del Monje</t>
  </si>
  <si>
    <t>&lt;b&gt;VENTA 3AMB RECICLADO VISTA LATERAL al MAR-vista desde Dormitorio-Torreon del Monje&lt;/b&gt;&lt;br&gt;&lt;br&gt;Boulevard mar&amp;iacute;timo 2761.. piso 6.depto 51.. 3 amb al.alteral abierto con vista al mar desde un dormitorio . Muy soleado y luminoso.  Cocina comedor integrada por isla en m&amp;aacute;rmol. Dos habitaciones con placas y piso parquet  plastificado. Ba&amp;ntilde;o completo  con lavarropas autom&amp;aacute;tico.* totalmente reciclado  . Expensas $5.000. Obra de gas realizada.&lt;br /&gt;
PARA CONSULTAS o VISITAS LLAMAR al WHATSAPP 223 579 2783-DAMIAN IGLESIAS PROPIEDADES ESTUDIO INMOBILIARIO REGISTRO N&amp;deg;3627&lt;br /&gt;
**Las superficies y medidas son aproximadas y al s&amp;oacute;lo efecto orientativo. Los valores pueden ser modificados sin previo aviso**. &lt;br /&gt;&lt;br&gt;&lt;br&gt; Características adicionales: &lt;br&gt; - Agua corriente&lt;br&gt;- Desagüe cloacal&lt;br&gt;- Luz&lt;br&gt;- Agua Potable&lt;br&gt; &lt;br&gt;&lt;br&gt; Ref#636282.</t>
  </si>
  <si>
    <t>OPORTUNIDAD DEPARTAMENTO CÓMODO Y FUNCIONAL CON BALCÓN MUY LUMINOSO EXCELENTE UBICACIÓN</t>
  </si>
  <si>
    <t>&lt;b&gt;OPORTUNIDAD DEPARTAMENTO CÓMODO Y FUNCIONAL CON BALCÓN MUY LUMINOSO EXCELENTE UBICACIÓN&lt;/b&gt;&lt;br&gt;&lt;br&gt;[RETASADO] HERMOSO DEPARTAMENTO Pr&amp;oacute;ximo a los shopping Los Gallegos y Paseo de la Diagonal,   Departamento muy luminoso, vista abierta con mucho verde, excelente ubicaci&amp;oacute;n, doble entrada, una por la calle Moreno y la otra por la Diagonal Pueyrred&amp;oacute;n, living comedor externo, 2 dormitorios externos con amplios ventanales, 1 ba&amp;ntilde;o, 1 toilette, lavadero en el piso, pisos de parquet, balc&amp;oacute;n. Expensas $4.500.- Se escuchan propuestas. &lt;br /&gt;&lt;br&gt;&lt;br&gt; Características adicionales: &lt;br&gt; - Comedor diario&lt;br&gt;- Agua corriente&lt;br&gt;- Luz&lt;br&gt;- Toilette&lt;br&gt;- Lavadero Público&lt;br&gt;- Parquet&lt;br&gt; &lt;br&gt;&lt;br&gt; Ref#367295.</t>
  </si>
  <si>
    <t xml:space="preserve">CASA EN VENTA EN EL CENTRO DE VILLA ALLENDE </t>
  </si>
  <si>
    <t>Garcia del Pino &amp;amp; Asociados vende esta excelente propiedad ubicada en el centro de Villa Allende, en un terreno esquina de 300 metros cuadrados. La casa cuenta con 170 metros cuadrados construidos, se ingresa por el living, con hogar a lea, tiene un hermoso comedor de diario, semi integrado con la cocina, totalmente amoblada, un bao completo y dos dormitorios, ambos con placares.&lt;br&gt;Separado de la casa, en un encatador patio con asador, est la cochera, las dependencias de servicio y el lavadero.&lt;br&gt; .Publicado por Garca el Pino &amp;amp; Asociados a traves INMOMAP</t>
  </si>
  <si>
    <t>3 AMBIENTES - CON COCHERA FIJA - EN OCHAVA - IMPECABLE.-</t>
  </si>
  <si>
    <t>Venta de Departamento 3 AMBIENTES en Villa Urquiza, Capital Federal
EXCELENTE DEPARTAMENTO DE 3 AMBIENTES COMO A ESTRENAR - EN EDIFICIO DE CATEGORIA - A LA CALLE CON BALCÓN CORRIDO EN OCHAVA - VISTA A LA PLAZA - SOL Y LUMINOSIDAD ABSOLUTA TODO EL DÍA - HERMOSO DEPARTAMENTO - DETALLES DE CATEGORÍA - CON COCHERA FIJA Y CUBIERTA (Nº 6) - PISOS DE PARQUET - 2 BAÑOS COMPLETOS - COCINA COMEDOR SEPARADA CON LAVADERO INCORPORADO - MUEBLES BAJO MESADA Y ALACENA COMPLETOS CON DOBLE CIRCULACIÓN - GRAN LIVING COMEDOR CON SALIDA A BALCÓN QUE DA LA VUELTA COMPLETA AL DEPARTAMENTO EN LA OCHAVA - HERMOSA VISTA - MUY LUMINOSO - EXCELENTE UBICACIÓN - CALEFACCIÓN POR CALDERA - AGUA CALIENTE CENTRAL - MUY LINDO DEPARTAMENTO. -
LORIA INMOBILIARIA - CPI 1.300 
 XINTEL(LOR-LOR-1392)</t>
  </si>
  <si>
    <t>Excelente departamento de 3 ambientes  al frente con balcón</t>
  </si>
  <si>
    <t>Dpto. de 3 amb. al frente con balcón en Villa Urquiza - Excelente ubicación - Apto Profesional.
Living-comedor con salida a balcón al frente. Dos dormitorios con pisos de parquet, ventana y placard. Muy Luminoso !!! 
Cocina independiente con lavadero incorporado y entrada de servicio.
Crecer Inmobiliaria - Tel. 4551-1111 //  4554-7777 | www.crecer.com.ar
 XINTEL(CRE-CRE-5997)</t>
  </si>
  <si>
    <t>A ESTRENAR  3 ambientes al Frente con balcón corrido al Fren</t>
  </si>
  <si>
    <t>A ESTRENAR  - 3 amb. al frente con vista totalmente abierta. Posesión Inmediata - Apto Profesional - Cocheras cubiertas Fijas disponibles - 
Edificio Triunvirato Bay Villa Urquiza - Ubicación estratégica a metros del Subte Linea "B" y principales avenidas de la zona. En el 10ºpiso Sector de parrilla y deck. 
Amplio Living-Comedor al frente con salida a balcón corrido. La cocina está semi-intergrada con una ventana que permite el ingreso de luz natural, sol y ventilación al exterior. Muebles completos bajo mesada, bacha doble y cocina a gas. Barra divisoria de granito con mueble bajo. El lavadero es independiente con conexión para lavarropas y pileta. Aire, luz y sol. Ambos dormitorios al frente, piso flotante y placard. Dormitorio principal con salida a balcón corrido y segundo dormitorio con ventana al frente. El baño completo, sanitarios y griferia de primera calidad.
La calefacción es por piso radiante y el agua caliente por caldera dual individual. Preinstalación de aire acondicionado en todos los ambientes. Excelentes terminaciones y detalles. 
Crecer Inmobiliaria - Tel. 4554-7777 // 4551-1111 | www.crecer.com.ar
 XINTEL(CRE-CRE-6429)</t>
  </si>
  <si>
    <t>A ESTRENAR  - 3 amb. al frente con vista totalmente abierta. Posesión Inmediata - Apto Profesional - Cocheras cubiertas Fijas disponibles - 
Edificio Triunvirato Bay Villa Urquiza - Ubicación estratégica a metros del Subte Linea "B" y principales avenidas de la zona. En el 10ºpiso Sector de parrilla y deck. 
Amplio Living-Comedor al frente con salida a balcón corrido. La cocina está semi-intergrada con una ventana que permite el ingreso de luz natural, sol y ventilación al exterior. Muebles completos bajo mesada, bacha doble y cocina a gas. Barra divisoria de granito con mueble bajo. El lavadero es independiente con conexión para lavarropas y pileta. Aire, luz y sol. Ambos dormitorios al frente, piso flotante y placard. Dormitorio principal con salida a balcón corrido y segundo dormitorio con ventana al frente. El baño completo, sanitarios y griferia de primera calidad.
La calefacción es por piso radiante y el agua caliente por caldera dual individual. Preinstalación de aire acondicionado en todos los ambientes. Excelentes terminaciones y detalles. 
Crecer Inmobiliaria - Tel. 4554-7777 // 4551-1111 | www.crecer.com.ar
 XINTEL(CRE-CRE-6396)</t>
  </si>
  <si>
    <t>A ESTRENAR  - 3 amb. al frente con vista totalmente abierta. Posesión Inmediata - Apto Profesional - Cocheras cubiertas Fijas disponibles - 
Edificio Triunvirato Bay Villa Urquiza - Ubicación estratégica a metros del Subte Linea "B" y principales avenidas de la zona. En el 10ºpiso Sector de parrilla y deck. 
Amplio Living-Comedor al frente con salida a balcón corrido. La cocina está semi-intergrada con una ventana que permite el ingreso de luz natural, sol y ventilación al exterior. Muebles completos bajo mesada, bacha doble y cocina a gas. Barra divisoria de granito con mueble bajo. El lavadero es independiente con conexión para lavarropas y pileta. Aire, luz y sol. Ambos dormitorios al frente, piso flotante y placard. Dormitorio principal con salida a balcón corrido y segundo dormitorio con ventana al frente. El baño completo, sanitarios y griferia de primera calidad.
La calefacción es por piso radiante y el agua caliente por caldera dual individual. Preinstalación de aire acondicionado en todos los ambientes. Excelentes terminaciones y detalles. 
Crecer Inmobiliaria - Tel. 4554-7777 // 4551-1111 | www.crecer.com.ar
 XINTEL(CRE-CRE-6428)</t>
  </si>
  <si>
    <t>Casa en Venta, Nueve de julio U$S 90000</t>
  </si>
  <si>
    <t>Venta de Casa 2 DORMITORIOS, BAÑO, COCINA COMEDOR, LIVING, GARAGE, PATIO Y QUINCHO Nueve de Julio
 XINTEL(FAE-FAE-179)</t>
  </si>
  <si>
    <t>Apartamento céntrico de 2 dormitorios, con placares empotrados!&lt;br&gt;Cuenta con cocina, living-comedor, 1 baño, parrillero, jaula de motos y cochera compartida.&lt;br&gt; Bajos gastos comunes ($3.000) mensuales.&lt;br&gt; Muy luminoso todo el año, sin problemas de humedad, electricidad ni estructurales.&lt;br&gt;Apto para banco y listo para escriturar.&lt;br&gt;A 4 cuadras del centro de Maldonado, 1 cuadra del Sanatorio Mautone.&lt;br&gt;2 Aires acondicionados (de 9 y de 12 BTU) , calefón, conexión y cableado a internet por fibra óptica, a Punta cable y DirecTV (antena colocada y cableado listo).&lt;br&gt;Excelente para vivienda o renta.&lt;br&gt;&lt;br&gt;2do piso por escalera.&lt;br&gt;&lt;br&gt;CAP3470391</t>
  </si>
  <si>
    <t>Miami Boulevard se ubica en la parada 5 de Playa Mansa, a tan sólo 1 cuadra del Mar y muy cerca del Conrad Hotel.&lt;br&gt;Cuenta con 23 pisos de departamentos Premium de 2 y 3 dormitorios con dependencia de servicio. &lt;br&gt;Cada departamento cuenta con parrillero independiente, instalaciones de aire acondicionado, losa radiante en los baños, y en una ubicación de privilegio con una vista excepcional.  Además ofrece servicio de mucama durante todo el año, seguridad y recepción las 24 horas y Wi-Fi en espacios comunes. &lt;br&gt;&lt;br&gt;El departamento es muy lindo, cálido y luminoso, ideal para disfrutar en familia. &lt;br&gt;Cuenta con dos dormitorios, living, dos banos y todas las comodidades para tu estadía.&lt;br&gt;Los chicos pueden jugar en el KIDS casi todo el día y hasta la noche (consultar horario en la recepción del edificio, ya que cambia con la temporada).&lt;br&gt;&lt;br&gt;Cerradura digital... SIN LLAVES!&lt;br&gt;&lt;br&gt;PRECIOS:          Estadía Mínima de 3 noches&lt;br&gt;El precio base para temporada baja  es de USD$130 la noche.&lt;br&gt;En temporada alta: Semana Santa, del 18 al 21 de abril. Receso de invierno, del 15 de julio al 2 de agosto. Receso de verano, del 5 de diciembre al 7 de marzo el valor por noche es de USD$200.&lt;br&gt;Tarifa de limpieza $30 Usd&lt;br&gt;&lt;br&gt;Trabajamos tu casa como si fuera la nuestra.
&lt;br&gt;
&lt;br&gt;Legarreta Propiedades - Matrícula CUCICBA 691</t>
  </si>
  <si>
    <t>Apartamento en Punta del Este de 2 dormitorios.&lt;br&gt;&lt;br&gt;En una ubicación espectacular a sólo una cuadra del Punta Shopping.&lt;br&gt;&lt;br&gt;Duplex en complejo de 2 dormitorios y dependencia de servicio (opcional 3er dormitorio). En Planta Baja cuenta con Living comedor con estufa a leña y baño, amplia cocina independiente con lavadero y dependencia de servicio.&lt;br&gt;En Planta Alta cuenta con 2 dormitorios completos y 1 baño. Además le corresponde una plaza de garaje. El complejo cuenta con hermosa piscina y barbacoa.</t>
  </si>
  <si>
    <t>Departamento con Calefacción por aire en Gorlero, Maldonado, Punta del Este, por U$S 4.000</t>
  </si>
  <si>
    <t>Apartamento en venta sobre Pedragosa Sierra,  excelente ubicación, a 5 minutos de Punta Shopping  y  a 5 de la playa. &lt;br&gt;&lt;br&gt;Cuenta con 2 dormitorios, y dos baños. &lt;br&gt;&lt;br&gt;Living comedor, cocina completa y patio con parrillero. &lt;br&gt;&lt;br&gt;&lt;br&gt;&lt;br&gt;</t>
  </si>
  <si>
    <t>Apartamento con balcón con parrillero propio a pasos del mar&lt;br&gt;Brava, muy comodo departamento de 2 dormitorios, 2 baños a 1 cuadra de la playa, con amplio espacio verde para que jueguen los niños.</t>
  </si>
  <si>
    <t>TERRAZAS DE LA LOMA CERCA DE PLAYA BRAVA:&lt;br&gt;&lt;br&gt;Living comedor, terraza con parrillero, cocina americana,2 dormitorios,2 baños,1 en suite.&lt;br&gt;&lt;br&gt;</t>
  </si>
  <si>
    <t>Alquiler casa Punta del Este</t>
  </si>
  <si>
    <t>Hermosa casa, ideal para familias. Con espacios verdes muy disfrutables. Cuenta con 2 dormitorios, 2 baños, living-comedor, estar, dormitorio y baño de servicio integrado a la casa. Escritorio con una cama. Parrillero techado. Lavadero. Jardín.&lt;br&gt;&lt;br&gt;codigo referencia : 3786</t>
  </si>
  <si>
    <t>PH - Munro-Oeste</t>
  </si>
  <si>
    <t>Impecable Triplex  en Munro!!!&lt;br&gt;&lt;br&gt;Entrada a living comedor. Toilette. Pisos cerámicos.&lt;br&gt;Cocina completa con espacio de comedor diario. Salida a galería. Lavadero.&lt;br&gt;Patio amplio, Parrilla y cochera ( entrada de auto)&lt;br&gt;1er Nivel.  dormitorios con placard. Baño completo.&lt;br&gt;3er Nivel, Playroom, (hoy se usa como 3er dormitorio) Terraza.&lt;br&gt;&lt;br&gt;Calefacción por tiro balanceados.&lt;br&gt;Termotanque. (agua caliente)</t>
  </si>
  <si>
    <t>DUPLEX TIPO CASA OLIVOS</t>
  </si>
  <si>
    <t xml:space="preserve">Corredor Responsable: ROBERTO C. CARRERA - CMCPSI 6556Contacto: Javier Brites - MLS ID # 420851025-120MARTILLEROS&lt;br&gt;ROBERTO C. CARRERA CMCPSI 6556 / RUTH A. MONCARZ CUCICBA 4447 &lt;br&gt;Av. Diego Carman 131, Martinez&lt;br&gt;San Isidro, 1642&lt;br&gt;Argentina&lt;br&gt;&lt;br&gt;Todas las propiedades que figuran en mi perfil se encuentran a cargo del profesional matriculado de la oficina, la intermediación y la conclusión de las operaciones serán llevadas exclusivamente por él.&lt;br&gt;&lt;br&gt;Triplex ubicado sobre Pedro Goyena, Olivos. A pocas cuadras de Uzal y Paraná.&lt;br&gt;&lt;br&gt;En P.B. ingresamos al living comedor con baulera en bajo escalera, toilette, cocina comedor diario con salida al patio y jardín de aprox. 8x3 con lavadero y parrilla. Posee entrada para auto en frente.&lt;br&gt;En P.A. posee 2 dormitorios con placard y baño completo.&lt;br&gt;En la última planta, encontramos un playroom o tercer dormitorio. &lt;br&gt;Techo de tejas francesas, rejas en todas las aberturas. &lt;br&gt;Muy luminoso. &lt;br&gt;Apto crédito. \n\n Comprá la casa que querés! No la que podés. Accedé a un préstamo por hasta el 30% del valor de esta propiedad. Simulá tu cuota en Lendar </t>
  </si>
  <si>
    <t>3 AMBIENTES | Villate 2226</t>
  </si>
  <si>
    <t>Venta de Casa 3 AMBIENTES en Olivos Roche, Vicente López 
Muy buen chalet de 3 ambientes en una planta sobre lote de 10 x 26.97, con una superficie cubierta de 146 mts. Amplio living comedor con hogar a gas, dos cómodos dormitorios con placards e interiores, pisos de pinotea y baño completo. Comedor diario, y una amplia cocina con muebles completos. Lavadero independiente y toilette. Lindo jardín al fondo con parrilla y cuarto guarda herramientas. 
El chalet poseé garage para un auto. El inmueble es muy luminoso, con ambientes amplios. Vistelo..!!!
 XINTEL(PAS-PAS-2090)</t>
  </si>
  <si>
    <t>3 AMBIENTES | Avellaneda  494</t>
  </si>
  <si>
    <t>Venta de PH 3 AMBIENTES en Florida, Vicente López 
Lindo departamento de 3 ambientes al frente con balcón APTO PROFESIONAL en un 2do piso por escalera, Amplio living comedor con salida al balcón muy luminoso, 2 dormitorios con placards e interiores, baño completo reciclado nuevo y cocina con muebles completos totalmente reaccionada a nuevo. Excelente ubicación a 1 cuadra de Avenida Maipu y Estación de tren Aristobulo del Valle. Visitelo..!!!
 XINTEL(PAS-PAS-2123)</t>
  </si>
  <si>
    <t>Carapachay - PH Venta USD 90.000</t>
  </si>
  <si>
    <t>Venta! PH de 3 amb. en venta en Carapachay! VICENTE LOPEZ!! _x000D_
_x000D_
Excelente P.H de 3 amb., en planta alta al medio c/terraza_x000D_
Comodidades:  Liv/Com. (4x3); Coc. completa (2.60x3.50)/Com.; 1 baño completo, 2 dorm. (3.50x3.50) (2.40x3.50); amplia terraza libre c/lavadero y pergola (3x3.50). _x000D_
_x000D_
Entre calles: Juramento y Porchia._x000D_
_x000D_
A 1 cuadra y media de Velez Sarsfield
[Provista por Sistema Dixon | CÃ³digo 50002100]</t>
  </si>
  <si>
    <t>Complejo Al Rio - Torre 4 - Piso 23 - Depto 01&lt;br&gt;Excelente semipiso en el piso 23 de 120 m2, con vista AL RÍO en la torre 4. Hall de entrada independiente y acceso de servicio. Living comedor con salida al balcón con protección para chicos.  Dos dormitorios en suite, escritorio, cocina con lavadero separado y baño de servicio. Toilette . Aire frío/calor en todos los ambientes independientes. &lt;br&gt;Dos cocheras y una baulera.&lt;br&gt;&lt;br&gt;El depto se alquila con artefactos de iluminación en todos los ambientes. Cortinado completo eléctrico Hunter Douglas en todos los ambientes y los dormitorios con blackout con cajón. Muebles de placard De Otro Tiempo.&lt;br&gt;También queda lavarropa, y lavaplatos secarropas que está instalado en un lugar hecho a medida. Mueble de tv .perchero y afuera queda 2 sillones y macetas con plantas ,con caja de seguridad .cerrojo digital con clave en puerta de entrada .posibilidad de activar alarma poniendo chip de teléfono. Los baños tienen espejo con resistencia eléctrica para que no se empañen.&lt;br&gt;calefacción por loza en los 3 baños y todos los ambientes con aire frio calor&lt;br&gt;Expensas noviembre 2020 $36.000 incluye abl y aysa&lt;br&gt;NO acepta mascotas&lt;br&gt;El edificio no tiene gas es todo eléctrico&lt;br&gt;cochera en primer subsuelo  nª 1151 y 1152 baulera en torre 1  015&lt;br&gt;&lt;br&gt;El complejo Al Río está situado en la mejor zona de Vicente López, en un punto estratégico urbano y en conexión directa con el Río de la Plata. Esto les brinda una excelente ubicación y conectividad .Sin duda es el mejor proyecto de Argentina gracias a su superficie de 16 hectáreas, comprendido no sólo por viviendas sino también por oficinas y un mall. Ofrece así la posibilidad de vivir, trabajar y divertirse en un mismo lugar.&lt;br&gt;&lt;br&gt;Amenities: Piscina descubierta de 26m de largo - Piscinas climatizadas - 2 Salones de Usos Múltiples (SUM) - Sala de Relax.&lt;br&gt;Sauna - Microcine - Work Zone - Laundry - Kid Zone - Espacio lavamascotas - Seguridad 24hrs&lt;br&gt;&lt;br&gt;Inmobiliaria NARVAEZ&lt;br&gt;&lt;br&gt;Av. Del Libertador 15.878, San Isidro, Buenos Aires, Argentina&lt;br&gt;+ 54 9 11  / + 54 9 11  &lt;br&gt; &lt;br&gt;CSI 4169 CUCICBA 6062</t>
  </si>
  <si>
    <t xml:space="preserve">VENTA PH 3 AMBIENTES EN CARAPACHAY&lt;br&gt;&lt;br&gt;PH tipo Casa al frente, toda en planta baja, reciclado.&lt;br&gt;Ubicado en zona residencial de Carapachay, próximo al centro comercial  y medios de transporte, fácil acceso a avenidas.&lt;br&gt;&lt;br&gt;Patio al frente.&lt;br&gt;Living.&lt;br&gt;Cocina Comedor con muebles bajos.&lt;br&gt;Baño completo.&lt;br&gt;Amplio Dormitorio al frente con Placard.&lt;br&gt;2° Dormitorio con Placard.&lt;br&gt;Hall de Distribución.&lt;br&gt;Luminoso Patio con Parrilla y Lavadero semi-cubierto.&lt;br&gt;&lt;br&gt;Apto Crédito.&lt;br&gt;&lt;br&gt;Para más información contáctenos: 
&lt;br&gt;
&lt;br&gt;Sucursal Núñez: 
&lt;br&gt;Sucursal Olivos: 
&lt;br&gt;Sucursal Villa Adelina: 
&lt;br&gt;Sucursal Carapachay: 
&lt;br&gt;Sucursal Florida: </t>
  </si>
  <si>
    <t>3 AMBIENTES | Ricardo Gutierrez 4000</t>
  </si>
  <si>
    <t>Alquiler de PH 3 AMBIENTES en Munro, Vicente López.&lt;br&gt;Planta alta, con balcón. Posee dos dormitorios.&lt;br&gt;Posibilidad de Alquilar con cochera. CONSULTAR.&lt;br&gt;Se encuentra a media cuadra de Av Mitre y a 5 de panamericana.&lt;br&gt;&lt;br&gt;&lt;br&gt;Consulte inmobiliaria Futuro    /  / 11- /  /  dudas, consultas o visitas puede comunicarse con nosotros a  //  // wsap: 11- (ventas) - 11- (alquileres) // 4-116-4553 // 4-1164973</t>
  </si>
  <si>
    <t>Excelente semipiso a estrenar con vistas abiertas! &lt;br&gt;Living comedor  (pisos roble de eslavonia  "pre finished"); amplio balcón en "L" con deck.&lt;br&gt;toilette de recepción&lt;br&gt;cocina comedor con lavadero incorporado. (anafes vitro cerámicos y horno eléctrico, campana de acero)&lt;br&gt;dos dormitorios; principal en suite con vestidor.&lt;br&gt;Calefacción central por radiadores.  Aires acondicionados japoneses DAIKIN&lt;br&gt;Cochera y baulera. cochera 030, baulera b-H, ambas en primer subsuelo.&lt;br&gt;también en VENTA U$D 490.000 - cochera U$D 30.000.&lt;br&gt;&lt;br&gt;Edificio de categoría; hall principal con doble altura&lt;br&gt;Ascensor principal y de servicio  &lt;br&gt;Cocheras de cortesía&lt;br&gt;&lt;br&gt;Amenities: &lt;br&gt;Planta baja: Pileta climatizada con solarium; Juegos infantiles; Gimnasio y Sum&lt;br&gt;1er Subsuelo: Laundry, sauna y sector relax; cocheras.&lt;br&gt;2do Subsuelo: cocheras. &lt;br&gt;&lt;br&gt;Inmobiliaria NARVAEZ&lt;br&gt;&lt;br&gt;Av. Del Libertador 15.878, San Isidro, Buenos Aires, Argentina&lt;br&gt;+ 54 9 11  / + 54 9 11  &lt;br&gt; &lt;br&gt;CSI 4169 CUCICBA 6062</t>
  </si>
  <si>
    <t>VENTA DEPARTAMENTO 3 AMBIENTES CON BALCON</t>
  </si>
  <si>
    <t xml:space="preserve">Corredor Responsable: ROBERTO C. CARRERA - CMCPSI 6556Contacto: Javier Brites - MLS ID # 420851025-121MARTILLEROS&lt;br&gt;ROBERTO C. CARRERA CMCPSI 6556 / RUTH A. MONCARZ CUCICBA 4447 &lt;br&gt;Av. Diego Carman 131, Martinez&lt;br&gt;San Isidro, 1642&lt;br&gt;Argentina&lt;br&gt;&lt;br&gt;Todas las propiedades que figuran en mi perfil se encuentran a cargo del profesional matriculado de la oficina, la intermediación y la conclusión de las operaciones serán llevadas exclusivamente por él.&lt;br&gt;&lt;br&gt;Departamento al frente en primer piso por escalera. 3 ambientes con balcón. Muy luminoso. &lt;br&gt;Ubicado a 2 cuadras de Avenida Maipú y a 1 cuadra de la calle Paraná. Con acceso a varias líneas de colectivos y comercios. Zona residencial.&lt;br&gt;&lt;br&gt;Al entrar encontramos un amplio living comedor con pisos de madera tarugada y salida a balcón corrido. Cocina con comedor diario y muebles completos.&lt;br&gt;2 dormitorios con placard y pisos de parquet.&lt;br&gt;1 baño completo y lavadero independiente.&lt;br&gt;&lt;br&gt;Reciclado hace 4 años&lt;br&gt;NO apto profesional&lt;br&gt;&lt;br&gt;ARBA    $643&lt;br&gt;AYSA     $488,84&lt;br&gt;EXPENSAS   $1.540 \n\n Comprá la casa que querés! No la que podés. Accedé a un préstamo por hasta el 30% del valor de esta propiedad. Simulá tu cuota en Lendar </t>
  </si>
  <si>
    <t>Casa con hermoso jardin con parrilla y pileta</t>
  </si>
  <si>
    <t>Casa en muy buen estado, muy luminosa, sobre lote de 8.20x30. Posee cochera para un auto con posibilidad de guardar un segundo vehiculo, living-comedor de 7x3, dos dormitorios de 3.40x3 y 3x3, baño completo, cocina de 4x3, comoda despensa,  lavadero semicubierto, patio de 3.50x4.50 que nos lleva a un hermoso jardin  de 10x8 con parrilla y pileta de fibra, gran terraza.&lt;br&gt;Las medidas son aproximadas y fueron suministradas por el propietario.&lt;br&gt;&lt;br&gt;M. PARRINELLO OPERACIONES INMOBILIARIAS&lt;br&gt;San Martín 3303 - Florida&lt;br&gt;Tel. 54 11  / Whatsapp 54 9 11  &lt;br&gt;</t>
  </si>
  <si>
    <t>Excelente depto/PH 3 amb - V.Lopez-Maipu/ Río</t>
  </si>
  <si>
    <t>Excelente PH de tres ambientes en muy buena ubicación! A tres cuadras de Av. Maipu y tres de Av. del Libertador. 4 cuadras de la estación de tren Rivadavia. Edificio de dos pisos, son 8 departamentos, 4 por piso. &lt;br&gt;&lt;br&gt;Alegre, mucha luz!&lt;br&gt;&lt;br&gt;Ubicado en primer piso por escalera, con espacios muy bien aprovechados. Living comedor con cocina integrada, con muebles altos y bajos.  Termotanque. Dos dormitorios, ambos con placar, comparten un baño.&lt;br&gt;&lt;br&gt;Aire acondicionado y estufa en el living, &lt;br&gt;ABL $823, ARBA Anual $549, AySA $466 (valores a diciembre 2020)&lt;br&gt;&lt;br&gt;Muy cerca de centro comercial, tren, colectivos, y salida a Gral Paz. &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Casa en Venta en Burzaco Oeste</t>
  </si>
  <si>
    <t>Casa edificada en dos plantras ubicada a 250mts. Hto. Yrigoyen y a 8 cdras de la estación.
PB:Estar diario, cocina comedor grande, baño,fondo libre con una habitación de servicio o galpón, lavadero,  y entrada de autos con portón corredizo. PA: 2 dormitorios y boardilla. Lote 8.66 por 29.37 mts.
SIP.3356</t>
  </si>
  <si>
    <t>CASA EN COSTA DEPORTIVO 323</t>
  </si>
  <si>
    <t>&lt;b&gt;CASA EN COSTA DEPORTIVO 323&lt;/b&gt;&lt;br&gt;&lt;br&gt;Costa Esmeralda&lt;br /&gt;
Barrio deportivo I lote 323.&lt;br /&gt;
Casa de 120 mts2 cubiertos y 30 mts 2 semicubiertos. &lt;br /&gt;
Para 5 personas. &lt;br /&gt;
Un dormitorio en suite con aire acondicionado.&lt;br /&gt;
Otro con camas singles (2 camas mas una que se saca de abajo), un ba&amp;ntilde;o.&lt;br /&gt;
Directtv, Wifi&lt;br /&gt;
Microondas,&amp;nbsp; lavarropas, Lavavajillas. Bien equipada.&lt;br /&gt;
Parrilla exterior en galer&amp;iacute;a cubierta&lt;br /&gt;
Deck exterior cor pileta peque&amp;ntilde;a.&lt;br /&gt;
terreno 1000 mts cuadrados.&lt;br /&gt;
gas natural&lt;br /&gt;Disponibilidad y precios&lt;br&gt;&lt;br&gt;Estadía mínima: 15 días&lt;br&gt;Cantidad de pasajeros: 5&lt;br&gt;&lt;br&gt;2º ENERO  (16 ene. 2021 a 31 ene. 2021)&lt;br&gt;Quincena: USD 1.800&lt;br&gt;&lt;br&gt;1º FEBRERO  (1 feb. 2021 a 15 feb. 2021)&lt;br&gt;Quincena: USD 1.500&lt;br&gt;&lt;br&gt;2º FEBRERO (16 feb. 2021 a 28 feb. 2021)&lt;br&gt;Quincena: USD 1.300&lt;br&gt;&lt;br&gt;ENERO  (1 ene. 2021 a 21 ene. 2031)&lt;br&gt;Mes: USD 3.000&lt;br&gt;&lt;br&gt;FEBERO (1 feb. 2021 a 28 feb. 2021)&lt;br&gt;Mes: USD 2.600&lt;br&gt;&lt;br&gt;&lt;br&gt;&lt;br&gt; Características adicionales: &lt;br&gt;  &lt;br&gt;&lt;br&gt; Ref#636268.</t>
  </si>
  <si>
    <t>Casa en Ph de dos dormitorios y fondo!</t>
  </si>
  <si>
    <t>Casa en PH, sobre lote de 11 x .52,en forma de L (termina en 22mts), compuesto por living, cocina comedor amplio, dos dormitorios y baño. Fondo Libre.&lt;br&gt;&lt;br&gt;Para cualquier consulta o coordinar una visita, no dudes en llamarnos al  o por whatsApp al 11-.</t>
  </si>
  <si>
    <t>EMILIO CASTRO 611 - Lomas de Zamora Oeste</t>
  </si>
  <si>
    <t>CASA RECICLADA SOBRE LOTE DE 10.95 X 18.66&lt;br&gt;MUY BUEN BARRIO.&lt;br&gt;CONSTA DE : GARAGE CUBIERTO PARA UN VEHICULO, LIVING COMEDOR, COCINA AMPLIA, LAVADERO EN GARAGE, DOS DORMITORIOS, UN BAÑO COMPLETO, GALERIA SEMICUBIERTA, AMPLIO JARDIN, BAÑO AUXILIAR Y TERRAZA.&lt;br&gt;&lt;br&gt;&lt;br&gt;Fotos no contractuales ni vinculantes</t>
  </si>
  <si>
    <t>Casa en Venta en Temperley este,  g.b.a. zona sur  U$S 160000</t>
  </si>
  <si>
    <t>SE TRATA DE UN CHALET CLÁSICO DE 3 AMBIENTES UBICADO EN ESQUINA QUE CUENTA DE LIVING COMEDOR, COCINA TOTALMENTE INSTALADA, COMEDOR DIARIO,  2 DORMITORIOS CON PLACARD.  BAÑO TOTALMENTE INSTALADO A NUEVO , LAVADERO , GARAGE CUBIERTO CON TECHO DE LOSA, 2 PATIOS Y JARDIN
TODOS LOS SERVICIOS
 XINTEL(CLL-CLL-18)</t>
  </si>
  <si>
    <t>SE TRATA DE UNA CASA INTERNA EN PH CON ENTRADA LATERAL POR PASILLO COMPUESTA DE LAS SIGUIENTES COMODIDADES: COCINA TOTALMENTE INSTALADA CON MUEBLES BAJO Y SOBRE MESADA NUEVOS , AMPLIO LIVING COMEDOR CON PISOS DE MOSAICO GRANITICO, 2 DORMITORIOS CON PISOS CERAMICOS Y PLACARD Y BAÑO TOTALMENTE INSTALADO EN SUITE.
AMPLIO PARQUE LIBRE CON QUINCHO Y PARRILLA, PILETA, LAVADERO Y CUARTO DE GUARDADO.
EXCELENTE ESTADO - LOTE 8,66 X 30 M APROX.
 XINTEL(CLL-CLL-29)</t>
  </si>
  <si>
    <t>Casa en Venta en Trenque lauquen, Trenque lauquen U$S 44000</t>
  </si>
  <si>
    <t>Venta de Casa 2 DORMITORIOS en Trenque Lauquen, Trenque Lauquen. Casa a reciclar o demoler con todos los servicios. Inmenso lote de 20 metros de frente por 52.50 de fondo. CONSULTE 
 XINTEL(EPP-EPP-172)</t>
  </si>
  <si>
    <t>Casa en Venta en Trenque lauquen, Trenque lauquen U$S 63000</t>
  </si>
  <si>
    <t>Alquiler de Casa 2 DORMITORIOS en Trenque Lauquen, Trenque Lauquen. Consta de amplia cocina comedor, garage cubierto para un vehiculo con la posibilidad de utilizar como quincho c/ parrilla, dos dormitorios, baño completo, baño social, patio y galería. CONSULTE.
 XINTEL(EPP-EPP-83)</t>
  </si>
  <si>
    <t>Casa en Venta en Trenque lauquen, Trenque lauquen U$S 80000</t>
  </si>
  <si>
    <t>Venta de Casa 2 DORMITORIOS en Trenque Lauquen, Trenque Lauquen
Hermosa propiedad, muy luminosa, amplios ambientes,  barrio excelente.
 XINTEL(EPP-EPP-162)</t>
  </si>
  <si>
    <t>3 AMBIENTES | La Merced 4603</t>
  </si>
  <si>
    <t>XINTEL(CZP-CZP-384)  
Venta de Departamento 3 AMBIENTES en Caseros, Tres de Febrero.
En inmejorable ubicación  y a metros de Av. San Martín 
Hermoso departamento en primer piso al Frente.
Living comedor con salida a pequeño patio; cocina semi-integrada  con bajo mesada de algarrobo;  2 dormitorios con placard; baño completo con bañera y 2do. patio con lavadero y Baulera.
500 metros de Estación Caseros Ferrocarril San Martín.
Lineas de Colectivos cercanas: 53-105- 123- 181-237-343   
Colegios, Universidades e institutos cercanos:  
UNTREF 
Instituto Nuestra Señora de la Merced - 
INSTITUTO EVANGÉLICO AMERICANO-
Escuela Secundaria Nº3 "José Hernández"
ESCUELA No. 45 JUSTO J. DE URQUIZA
MATIAS COZZO propiedades
4750-7795 / 4759-0360 
www.cozzopropiedades.com.ar
Lunes a Viernes de 9.30hs a 13.00hs y de 15.30hs a 19.30hs
Sabados de 9.30hs a 13.00hs
-Los datos de Zonificación son orientativos,  los finales serán  los que indique el municipio de Tres de Febrero.
-Las imágenes son a modo ilustrativo.
-Las medidas son aproximadas y a solo efecto orientativo, las definitivas surgirán de acuerdo a sus títulos y cedula catastral.
 XINTEL(CZP-CZP-384)</t>
  </si>
  <si>
    <t>Hermoso depto de 3 ambientes con 48 mts. Ubicado en un 2do piso al frente. Cuenta con baulera propia.&lt;br&gt;Muy bajas expensas. Excelente ubicación. Terraza y lavadero compartidos.&lt;br&gt;&lt;br&gt;Medidas:&lt;br&gt;Living comedor 5,00 x 3,00&lt;br&gt;Cocina 2,10 x 2,50&lt;br&gt;Dormitorio principal con placard 3,50 x 2,70&lt;br&gt;Dormitorio 3,15 x 2,00&lt;br&gt;Baño 1,80 x 1,60&lt;br&gt;Balcón 2,00 x 1,10</t>
  </si>
  <si>
    <t>Casa a Reaccionar o emprendimiento  Inmobiliario.</t>
  </si>
  <si>
    <t>XINTEL(CZP-CZP-733)  
Venta de Casa en Caseros, Tres de Febrero.
Casa ideal refacción o emprendimiento inmobiliario.
Medidas del Terreno 8.66 de frente por 28.54 de fondo.
Excelente Ubicación, a solo 4 cuadras del centro comercial, 50 metros de Hipermercado Walmart, 6 cuadras de Universidad y estación Caseros ferrocarril San Martín
varias lineas de colectivo (53-105-123-181-237- 343)
Actualmente se encuentran las siguientes mejoras:
Jardín al frente, cochera, porch,  living, cocina comedor, dos dormitorios, baño, patio, deposito y terraza. por un lateral cuenta con pasillo pasante al contrafrente que se encuentra precaria vivienda.
Zonificacion: R2b Fot 2.0 Fos 0.60 
 XINTEL(CZP-CZP-716)</t>
  </si>
  <si>
    <t>Oficina en Venta en Caseros, Tres de febrero U$S 66000</t>
  </si>
  <si>
    <t>Oficina en Caseros centro, a 2 cuadras de la estación Caseros del tren San Martín, en 1er piso por escaleras. Portón eléctrico.
Ubicada al frente. 2 despachos con muy buena luz. Sala de espera. Baño privado.
 XINTEL(CZP-CZP-226)</t>
  </si>
  <si>
    <t>Casa en Venta en Ciudad jardÍn lomas, Tres de febrero U$S 190000</t>
  </si>
  <si>
    <t>Venta de Casa 3 AMBIENTES en CIUDAD JARDÍN LOMAS, Tres de Febrero
 XINTEL(RLD-RLD-1719)</t>
  </si>
  <si>
    <t>Departamento en Venta en Sáenz peña, Tres de febrero U$S 155000</t>
  </si>
  <si>
    <t>VENTA de Departamento en edificio 3 AMBIENTES en Sáenz Peña PISO 2º DPTO "A" AL FRENTE. EN TRES PLANTAS.  POR ESCALERA. RECEPCION (1.00 X 1.50) CON PISOS CERAMICOS. LIVING CON PISOS CERAMICOS. COCINA TOTALMENTE INSTALADA CON MUEBLES ALTOS Y BAJOS Y CERAMICOS. HALL DISTRIBUIDOR CON CERAMICOS. BAÑO CON BAÑERA Y CERAMICOS. DOS DORMITORIOS CON PLACARD Y PISOS ALFOMBRADOS. VESTIDOR (2.00 X 2.00). TOILETTE CON CERAMICOS. LAVADERO CUBIERTO. BALCON AL FRENTE CORRIDO CON CERAMICOS. GALPON. TERRAZA PROPIA ACCESIBLE CON CERAMICOS (5.00 X 4.00). LAS MEDIDAS SIN APROXIMADAS Y DADAS POR EL PROPIETARIO. EL VALOR DE LAS EXPENSAS ES ESTIMATIVO Y PUEDE SUFRIR MODIFICACIONES SIN PREVIO AVISO. DETALLES; ART DE COCINA, PORTERO ELECTRICO. CALEFON. ESTUFA. VANITORY. ESPEJO. BAÑERA. BAÑO PPAL COMPARTIMENTADO. VESTIDOR CON INTERIORES. PILETA DE LAVAR. ESTADO MUY BUENO. 
 XINTEL(YAR-YA2-18192)</t>
  </si>
  <si>
    <t>Departamento en Venta en Parque chacabuco, Capital federal U$S 180000</t>
  </si>
  <si>
    <t>Amplio tres ambientes. Cochera. Contrafrente. Living comedor. Cocina comedor. Baño y Toilette. Hall intico con placard de 4x1. Pisos flotantes y moquet. Lavadero independiente. Balcon aterrazado. Vista pulmon  de manzana.
Super luminoso. Excelente estado. Edificio con vigilancia las 24hs. Amenitties: Parrilla. Sum abierto. Juegos para chicos.Grupo electrogeno. Es accesible a personas con discapacidades fisica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11)</t>
  </si>
  <si>
    <t>Departamento en Venta en Villa del parque, Capital federal U$S 159000</t>
  </si>
  <si>
    <t>Venta de Departamento 3 ambientes en Villa del Parque. Living comedor. Cocina. Baño completo. Toilette. Amplio hall de distribución. Dormitorios con placard y pisos de Parque. Lavadero. Patio. 2 cocheras independientes semi cubiertas. 3 aires acondicionados. El edificio cuenta con seguridad las 24hs. Es apto para personas con discapacidades físicas.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232)</t>
  </si>
  <si>
    <t>Casa en Venta en Mar de las pampas, Mar de las pampas U$S 198000</t>
  </si>
  <si>
    <t>Venta de Casa 3 AMBIENTES, Mar de las Pampas
Hermosa casa estilo clásico en dos plantas con parquización, a 500 metros del mar y a 350 metros del centro comercial. Cuenta en planta baja con estar comedor en desnivel, cocina con varios anafes, mesada de mármol, calefón, toilette de recepción, salida a deck exterior con parrilla. Garage cerrado con lavadero interno. En la planta alta, dos habitaciones, una con placard, balcón, baño completo. 
Detalles constructivos: paredes revocadas combinadas entre azul y blanco, techos de chapa negra a dos aguas, cerramientos de madera dura, pintados de blanco .
Encontra esta propiedad en www.hgranelli.com 
 XINTEL(HGP-HGP-4715)</t>
  </si>
  <si>
    <t>Excelente S/Piso de 3 ambientes  contrafrente c/amplio patio</t>
  </si>
  <si>
    <t>ENTREGA DICIEMBRE 2020- Excelente S/Piso de 3 ambientes al contrafrente. 
Hermoso living comedor con salida a amplio balcón. Dos dormitorios, el principal con doble placard. Dos baños completos. Cocina independiente totalmente equipada con muebles bajo y sobre mesada con lavadero integrado.
El edificio cuenta con Solárium y parrilla en Terraza. 
Cocheras cubiertas optativas
Crecer Inmobiliaria - Tel. 4554-7777 // 4551-1111 | www.crecer.com.ar
 XINTEL(CRE-CRE-6427)</t>
  </si>
  <si>
    <t>ENTREGA DICIEMBRE 2020- Excelente S/Piso de 3 ambientes al contrafrente. 
Hermoso living comedor con salida a amplio balcón. Dos dormitorios, el principal con doble placard. Dos baños completos. Cocina independiente totalmente equipada con muebles bajo y sobre mesada con lavadero integrado.
El edificio cuenta con Solárium y parrilla en Terraza. 
Cocheras cubiertas optativas
Crecer Inmobiliaria - Tel. 4554-7777 // 4551-1111 | www.crecer.com.ar
 XINTEL(CRE-CRE-6426)</t>
  </si>
  <si>
    <t>ENTREGA DICIEMBRE 2020- Excelente Semipiso de 3 ambientes al frente.
Hermoso living comedor con salida a amplio balcón aterrazado de 19 m2. Dos dormitorios el principal con doble placard. Dos baños completos, Cocina independiente totalmente equipada con muebles bajo y sobre mesada con lavadero integrado.
El edificio cuenta con Solárium y parrilla en Terraza.
La unidad cuenta con Calefacción individual por piso radiante. 
Cocheras cubiertas optativas 
Crecer Inmobiliaria - Tel. 4554-7777 // 4551-1111 | www.crecer.com.ar
 XINTEL(CRE-CRE-6399)</t>
  </si>
  <si>
    <t>ENTREGA DICIEMBRE 2020- Excelente S/Piso de 3 ambientes al contrafrente. 
Hermoso living comedor con salida a amplio balcón. Dos dormitorios, el principal con doble placard. Dos baños completos. Cocina independiente totalmente equipada con muebles bajo y sobre mesada con lavadero integrado.
El edificio cuenta con Solárium y parrilla en Terraza. 
Cocheras cubiertas optativas
Crecer Inmobiliaria - Tel. 4554-7777 // 4551-1111 | www.crecer.com.ar
 XINTEL(CRE-CRE-6425)</t>
  </si>
  <si>
    <t>Departamento en Venta en Villa pueyrredón, Capital federal U$S 198000</t>
  </si>
  <si>
    <t>Departamento 3 AMBIENTES con COCHERA en Villa Pueyrredón
Hermoso semipiso de 3 ambientes al contrafrente con balcón, vista abierta, muy luminoso.
Living-comedor con salida a balcón. Dos habitaciones con placard y pisos de madera. Cocina semi integrada, muebles completos con amplio lugar de guardado y barra desayunadora. Lavadero independiente. Baño completo. Puerta blindada. Edificio con SUM y parrilla. Cochera.
Visitá el Tour Virtual 360º
Crecer Inmobiliaria - Tel. 4554-7777 // 4551-1111 | www.crecer.com.ar
 XINTEL(CRE-CRE-6474)</t>
  </si>
  <si>
    <t>Hipólito Yrigoyen</t>
  </si>
  <si>
    <t>Henderson</t>
  </si>
  <si>
    <t>Casa en Venta en Henderson, Hipólito yrigoyen U$S 200000</t>
  </si>
  <si>
    <t>Venta casa campo tres 3 ambientes con galpon Henderson
 Hipolito Yrigoyen
Sobre un terreno de seis hectáreas. Cuenta con una casa de tres ambientes con living y comedor en desnivel, dos dormitorios, baño, cocina completa, todo en muy buen estado; y un galpón posterior de aprox. sesenta metros cuadrados. Acceso a Internet y DirectTV. Luz trifasica. Extenso espacio libre forestado y mantenido.  
 XINTEL(RCP-RCP-252)</t>
  </si>
  <si>
    <t>VENTA 3 AMBIENTES - MONTE GRANDE</t>
  </si>
  <si>
    <t>SE VENDE TRES AMBIENTES AL CONTRA FRENTE CON VISTA A LA PISCINA. &lt;br&gt;&lt;br&gt;DORMITORIO PRINCIPAL CON VESTIDOR. &lt;br&gt;SEGUNDO DORMITORIO CON PLACARD INCORPORADO.  &lt;br&gt;LIVING COMEDOR INTEGRADOS. &lt;br&gt;COCINA SEMI INTEGRADA.&lt;br&gt;&lt;br&gt;BAÑO COMPLETO Y TOILETTE DE RECEPCIÓN.&lt;br&gt;&lt;br&gt;TODOS LOS AMBIENTES SON MUY LUMINOSOS.&lt;br&gt;&lt;br&gt;&lt;br&gt;&lt;br&gt;&lt;br&gt;MARTILLERO &lt;br&gt;PABLO S. DELLAFONTE, &lt;br&gt;CUCICBA 7608, CMCPSI 6602</t>
  </si>
  <si>
    <t>Ph en Venta en Villa libertad, General san martín U$S 35000</t>
  </si>
  <si>
    <t>EN VENTA PH 3 AMBIENTES, VILLA LIBERTAD, PARTIDO DE GRAL. SAN MARTÍN. 
T/casa al contrafrente, 2 dormitorios, cocina, living-comedor, baño, patio con parrilla, lavadero y terraza. 
Visite nuestras propiedades en: www.dipaolopropiedades.com.ar. Horario de atención: Lun-Vier 9:30 - 12 / 16 - 19 Hs Sab: 9:30 - 12:00 hs. Teléfono de contacto: 4750 - 3448.
 XINTEL(DIP-DIP-813)</t>
  </si>
  <si>
    <t>Casa en Venta en Villa ballester, General san martín U$S 110000</t>
  </si>
  <si>
    <t>Casa 3 AMBIENTES en Villa Ballester, General San Martín. Casa a reciclar sobre lote propio con una superficie de 10 ×30 metros, losa de 100 metros cuadrados posibilidad de edificar en planta alt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8)</t>
  </si>
  <si>
    <t>Departamento en Venta en Villa ballester, General san martín U$S 145000</t>
  </si>
  <si>
    <t>Venta de Departamento 3 Ambientes en Villa Ballester, General San Martín
Moderno departamento, living-comedor, cocina totalmente equipada con conexion para lavavajilla, lavadero independiente, doble balcon, baño completo, 2 dormitorios con placard.
 Excelente estado y muy buena ubicacion.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708)</t>
  </si>
  <si>
    <t>Casa en Venta en Los polvorines, Los polvorines U$S 51500</t>
  </si>
  <si>
    <t>Venta de Casa 3 AMBIENTES en Los Polvorines, Los Polvorines
Casa en construcción sobre lote de 10 x 30 aproximadamente, preparado para dos departamentos de dos ambientes cada uno. Jardín al frente, entrada de auto. Fondo libre.
Encontra esta propiedad en www.hgranelli.com
 XINTEL(HGP-HGP-4253)</t>
  </si>
  <si>
    <t>Casa en Venta en Grand bourg, Malvinas argentinas U$S 90000</t>
  </si>
  <si>
    <t>Venta de Casa 3 AMBIENTES en Grand Bourg, Malvinas Argentinas
Casa con local de 10 x 35,62 mts. Local al frente con persiana ciega 3 x 7 mts aprox, preparado para baño (hoy formitorio). 
La casa cuenta con living comedor, cocina con bajo mesada y artefacto de cocina, pisos ceramicos, 2 dormitorios, baño completo, lavadero. Cochera pasante.
Encontra esta propiedad en www.hgranelli.com
 XINTEL(HGP-HGP-4936)</t>
  </si>
  <si>
    <t>Casa en Venta en Los polvorines, Malvinas argentinas U$S 68000</t>
  </si>
  <si>
    <t>Venta de Casa 3 AMBIENTES en Los Polvorines.
Casa a reciclar con living comedor, cocina, 2 dormitorios y baño.
Galería y fondo libre.
 XINTEL(HGP-HGP-1985)</t>
  </si>
  <si>
    <t>Casa en Venta en Los polvorines, Malvinas argentinas U$S 75000</t>
  </si>
  <si>
    <t>Venta de Casa 3 AMBIENTES en Los Polvorines, Malvinas Argentinas
Casa americana sobre lote de 10 x 32,50 mts que cuenta con entrada de auto pasante, living comedor, cocina con bajo mesada, baño con ducha, 2 dormitorios con placard, jardín de invierno con lavadero. Fondo jardín, parrilla, terraza. Galpón con baño.
Encontra esta propiedad en www.hgranelli.com
 XINTEL(HGP-HGP-3398)</t>
  </si>
  <si>
    <t>Departamento en Venta en Grand bourg, Malvinas argentinas U$S 75000</t>
  </si>
  <si>
    <t>Venta de Departamento 3 AMBIENTES en Grand Bourg, Malvinas Argentinas
Complejo de ocho dúplex de  tres ambientes, planta baja : que cuenta con entrada de auto, living comedor, toilette, cocina, en planta alta: dos dormitorios con baño completo. Patio con lavadero y parrilla.
Encontra esta propiedad en www.hgranelli.com 
 XINTEL(HGP-HGP-4307)</t>
  </si>
  <si>
    <t>Departamento en Venta en Ingeniero pablo nogués, Malvinas argentinas U$S 180000</t>
  </si>
  <si>
    <t>Venta de Departamento 3 AMBIENTES en Ingeniero Pablo Nogués, Malvinas Argentinas
Oportunidad!! Cuatro duplex  con entrada para auto, comedor, cocina con bajo mesada y alacenas. Baño con ducha. Patio. Planata alta : dos dormitorios ( uno de ellos con placard.)
Encontra esta propiedad www.hgranelli.com 
 XINTEL(HGP-HGP-4027)</t>
  </si>
  <si>
    <t>Departamento en Venta en San francisco i, edificio ceibo, Malvinas argentinas U$S 215000</t>
  </si>
  <si>
    <t>Venta de Departamento 3 AMBIENTES en San Francisco, Malvinas Argentinas
Departamento en edificio Ceibo. Cuenta con living comedor con amplio balcón con parrilla, pisos porcelanato, cocina separada con mueble bajo mesada, 2 dormitorios, uno en suite, baño completo. Cochera.
El complejo cuenta con vigilancia las 24 horas, acceso peatonal y vehicular controlado, cercos perimetrales. Amenities: piscina con deck y solarium, salón de usos múltiples, gimnasio, plaza de juegos infantiles.
Encontra esta propiedad en www.hgranelli.com
 XINTEL(HGP-HGP-4486)</t>
  </si>
  <si>
    <t>Departamento en Venta en San francisco i, edificio ceibo, Malvinas argentinas U$S 225000</t>
  </si>
  <si>
    <t>Venta de Departamento 3 AMBIENTES en San Francisco, Malvinas Argentinas
Departamento en edificio Ceibo. Cuenta con living comedor con pisos porcelanato, cocina separada con mueble bajo mesada, 2 dormitorios, uno en suite, baño completo. Cochera. Patio con parrilla.
El complejo cuenta con vigilancia las 24 horas, acceso peatonal y vehicular controlado, cercos perimetrales. Amenities: piscina con deck y solarium, salón de usos múltiples, gimnasio, plaza de juegos infantiles.
Encontra esta propiedad en www.hgranelli.com
 XINTEL(HGP-HGP-4487)</t>
  </si>
  <si>
    <t>DEPARTAMENTO 3 AMB. EN BARRIO NORTE CON COCHERA</t>
  </si>
  <si>
    <t xml:space="preserve">Corredor Responsable: Pamela Suarez - CUCICBA 5334Contacto: Susana Martín Vera - MLS ID # 420281087-76Impecable Departamento de tres ambientes en Barrio Norte.&lt;br&gt;&lt;br&gt;Ubicado en piso 5to al frente con Balcón.&lt;br&gt;Muy luminoso e impecable estado!!!&lt;br&gt;Hall de entrada, amplio living con salida al balcón corrido. Dos habitaciones de gran tamaño con baño completo. &lt;br&gt;Cocina Kitchenette con balcón interno contrafrente o lavadero.&lt;br&gt;Pisos de Parquet en toda la unidad.&lt;br&gt;Calefacción central por losa radiante.&lt;br&gt;Split frio calor en el living.&lt;br&gt;&lt;br&gt;Una Cochera en subsuelo.&lt;br&gt;Portero y seguridad 24hs.&lt;br&gt;Inmejorable Ubicación con muchos medios de transportes a pasos.&lt;br&gt;Digno de visitar!&lt;br&gt; \n\n Comprá la casa que querés! No la que podés. Accedé a un préstamo por hasta el 30% del valor de esta propiedad. Simulá tu cuota en Lendar </t>
  </si>
  <si>
    <t>Departamento con Aire Acondicionado individual en Mendoza al 1000, Tucumán, San Miguel de Tucumán, por U$S 65.000</t>
  </si>
  <si>
    <t>Departamento en venta en Bariloche ID 1894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Departamento de dos dormitorios  en venta en el centro de San Carlos de Bariloche, sobre la calle Mitre, principal arteria comercial de la ciudad, a 700 metros del centro cívico y a 200 del lago Nahuel HuapiSe encuentra en excelente estado de conservación y acepta permuta por un departamento mas pequeño en radio centrico y diferencia a favor en efectivo.</t>
  </si>
  <si>
    <t>HERMOSA CASA TIPO CHALET PARA RECICLAR&lt;br&gt;EXCELENTE UBICACIÓN&lt;br&gt;PARA VIVIENDA / CONSULTORIO/ESTUDIO&lt;br&gt;&lt;br&gt;Living comedor con pisos de marmol y carpinteria de madera&lt;br&gt;Cocina con pisos cerámicos&lt;br&gt;3  dormitorios con pisos de parquet&lt;br&gt;Jardín con churrasquera.</t>
  </si>
  <si>
    <t>Venta de Casa 3 dormitorios en San Vicente.&lt;br&gt;&lt;br&gt;Espectacular casa casa con 3 dormitorios, cocina completa, amplio living comedor, 2 baños y toilette. En exterior amplia terraza. Ubicado en un entorno tranquilo y natural. A pocos minutos de Punta del Este y La Barra. &lt;br&gt;&lt;br&gt;Gran oportunidad, consulte!</t>
  </si>
  <si>
    <t>Departamento - Pitrau</t>
  </si>
  <si>
    <t>Buscas departamento con patio??&lt;br&gt;Esta propiedad ubicada en  planta baja de edificio cuenta con,  comedor, una amplia cocina&lt;br&gt;, pasillo con placares empotrados para lugar de  guardado, &lt;br&gt;3 dormitorios todos con ventanas al patio.&lt;br&gt;Gran patio para disfrutar mañana, tarde y noche al aire libre.&lt;br&gt;&lt;br&gt;&lt;br&gt;Vivir en un edificio con  patio semejante a una casa..... SI,  es posible!!!!&lt;br&gt;</t>
  </si>
  <si>
    <t>Hermoso y amplio apartamento de 3 dormitorios con placares, 1 baño completo, cocina comedor y living.&lt;br&gt;Muy luminoso.&lt;br&gt;Gran Terraza con parrillero.&lt;br&gt;El edificio tiene ascensor.&lt;br&gt;Cochera techada.&lt;br&gt;Esta unidad adhiere al Fondo de Garantía de Créditos Hipotecarios.&lt;br&gt;&lt;br&gt;&lt;br&gt;&lt;br&gt;CAP3471039</t>
  </si>
  <si>
    <t>Venta de casa (Alem 1946 Dorrego)</t>
  </si>
  <si>
    <t>Arquitectura Tradicional.</t>
  </si>
  <si>
    <t>Casa en Alquiler Temporario - Parada Robles. Ext. de La Cruz</t>
  </si>
  <si>
    <t xml:space="preserve">Excelente propiedad en Parada Robles, a cuadras del centro ubicada sobre la Ruta 192 que lleva de Capilla del Señor a Lujan.&lt;br&gt;Para disfrutar de la naturaleza!!!! 7000 mts de parque, con amplia pileta con solarium y pequeña laguna propia. &lt;br&gt;Gran galeria alrededor de la casa; hall de ingreso, living  con chimenea y amplia cocina con espacio de comedor de diario. Tres dormitorios, el principal en suite con vestidor; 2 baños completos. En el exterior, caballerizas, sector de picadero y lavadero.  Asador, horno de barro. &lt;br&gt;NO TE LA PODES PERDER! DISPONIBLE: A PARTIR DEL 20/12 U$S 1600 (FIESTAS) - ENERO : U$S 2800 - FEBRERO U$S 2800&lt;br&gt;CONTACTO: FLORENCIA BRUSSA 116 188 5958&lt;br&gt;&lt;br&gt;RAMIRO CASTILLO  C.S.I 6119&lt;br&gt;11 </t>
  </si>
  <si>
    <t>Venta Increible casa 2 dorm en Chacra del Molino con 2000 mts de jardin</t>
  </si>
  <si>
    <t>GVL Espectacular casa en Chacras del Molino. Cuenta con 3 dormitorios, 2 con cama matrimonial y 1 con cama nido. La propiedad cuenta con un hermoso jardin con 2000 mts de parque y piscina con solarium. Smart Tv. Lavarropas, cocina industrial. Parrilla, horno pizzero a leña. Galeria cubierta.&lt;br&gt;NO POSEE INTERNET. &lt;br&gt;</t>
  </si>
  <si>
    <t>Riberas de Manantiales, duplex en venta de 3 dormitorios, cochera para 2 autos</t>
  </si>
  <si>
    <t xml:space="preserve">Cabalen Propiedades ofrece a la venta excelente duplex en Riberas de Manantiales frente a los espacios verdes, cancha de futbol y tenis..  Construidos con materiales de primera calidad, diseñados y pensados para disfrutar cada espacio de la vivienda. El barrio cuenta con Pileta, club house, gimnasio, seguridad las 24 hs y con expensas bajas en relación a lo ofrecido.  Uno de los barrios más buscados de Manantiales! _x000D_
_x000D_
Caracteristicas:_x000D_
Planta Baja:_x000D_
- Living comedor amplio_x000D_
- Cocina Americana_x000D_
- Toilette grande_x000D_
- Galeria con asador_x000D_
- Cochera para 2 vehículos en paralelo_x000D_
- Patio _x000D_
_x000D_
Planta Alta:_x000D_
- Dormitorio principal en suite con vestidor_x000D_
- 2 Dormitorios secundarios con placares completos con interiores_x000D_
- Baño Completo (además del baño en suite)._x000D_
_x000D_
*Algunos detalles de terminación: Aberturas de aluminio linea modena con Vidrio Doble, yeso con esquinero metalico, porcelanato en revestimientos, se entregan con radiadores instalados, Caldera ariston instalada.  _x000D_
_x000D_
CABALEN PROPIEDADES _x000D_
Fb. Cabalen Propiedades_x000D_
In. @cabalenpropiedades
Oscar Cabalén | oscar@cabalen.com.ar | 3513840305
</t>
  </si>
  <si>
    <t>Departamento - Punta Carretas , a  metros Rambla, 3 dorm , 2 baños , terraza , servicio completo y garage</t>
  </si>
  <si>
    <t>Exelente oportunidad en  pleno Punta Carretas, a metros del mar , zona de  museos , restaurantes ,   Shopping Center . &lt;br&gt;Apartamento con buenas terminaciones ,  luminoso  , seguridad  24 horas.&lt;br&gt;Living  comedor con terraza al frente  vista lateral al mar.&lt;br&gt;Tres dormitorios , principal con vestidor.&lt;br&gt; Dos  baños  completos.  &lt;br&gt;Cocina  con office, buenos placares, terraza lavadero.&lt;br&gt;Dormitorio y baño de servicio,  posible escritorio.&lt;br&gt; Garage fijo .</t>
  </si>
  <si>
    <t>Venta Oportunidad -4 ambiente - Sol de Independencia III</t>
  </si>
  <si>
    <t>SOL DE INDEPENDENCIA III - 4 ambientes &lt;br&gt;&lt;br&gt;CARACTERISTICAS DEL EDIFICIO&lt;br&gt;&lt;br&gt;Amenities: Piscina - Gimnasio - Parrillas - Solarium - Vestuarios - Laundry - Salón de usos múltiples&lt;br&gt;&lt;br&gt;Instalaciones&lt;br&gt;Ascensores de última generación con cabina de acero inoxidable y puertas automáticas&lt;br&gt;Circuito cerrado de Televisión para vigilancia&lt;br&gt;Grupo electrógeno para áreas comunes&lt;br&gt;&lt;br&gt;CARACTERISTICAS DE LAS UNIDADES&lt;br&gt;Carpintería exterior de aluminio&lt;br&gt;Piso   Porcelanato&lt;br&gt;Paredes y cielorrasos enlucidos en yeso y pintados&lt;br&gt;Puerta principal de entrada en chapa tipo Ignifuga&lt;br&gt;Herrajes de primera calidad&lt;br&gt;Agua caliente con termotanque eléctrico individual en cada unidad&lt;br&gt;Preinstalación de aire acondicionado (Equipos Frio Calor) compra optativos&lt;br&gt;Tablero seccional con disyuntor diferencial y circuito especifico de AA&lt;br&gt;Tomas de TV y Teléfono en los ambientes principales&lt;br&gt;Cocina con muebles construidos en placa melamínica, guías Blum o similiar y&lt;br&gt;mesadas de granito con piletas de acero inoxidable&lt;br&gt;Kitchenette con espacio para heladera bajo mesada, anafe eléctrico y pileta de&lt;br&gt;acero inoxidable&lt;br&gt;Baños revestidos con cerámica San Lorenzo Portobello o similar&lt;br&gt;Griferías FV o similar&lt;br&gt;Acceso directo a cocheras&lt;br&gt;&lt;br&gt;*Las superficies y medidas expresadas en los planos y en el aviso son aproximadas. Las medidas y superficies definitivas surgirán de los planos aprobados por las autoridades competentes&lt;br&gt;&lt;br&gt;&lt;br&gt;&lt;br&gt;</t>
  </si>
  <si>
    <t>Casa - Lobos</t>
  </si>
  <si>
    <t>Casa 4 ambientes con Pavimento en RUTA 41 KM al 100, Lobos, Lobos, por U$S 2.500</t>
  </si>
  <si>
    <t>Casa en Venta, Lobos U$S 47000</t>
  </si>
  <si>
    <t>VENDE: CASA A REFACCIONAR EN BARRIO LAS DELICIAS.
AMPLIO LOTE DE 461.00 METROS.
EDIFICADO: 80.00 METROS
AGUA CORRIENTE, ASFALTO, GAS NATURAL AL LADO.
VALOR 47.000,00 - CONSULTAR
 XINTEL(FBI-FBI-353)</t>
  </si>
  <si>
    <t>Casa en Venta en Lobos, Lobos U$S 150000</t>
  </si>
  <si>
    <t>Venta de Casa 3 DORMITORIOS en Lobos. Esta propiedad céntrica cuenta con living/comedor amplio, cocina, 3 dormitorios, 2 baños, garaje y un muy lindo patio grande con parrilla. Está ubicada a 400 metros de la plaza principal. Tiene 150 metros cuadrados cubiertos, sobre un terreno de 430 metros cuadrados, cuenta con todos los servicios.- FOT 2- FOS 0,6.
 XINTEL(SAN-SAN-785)</t>
  </si>
  <si>
    <t>Casa - Km.61</t>
  </si>
  <si>
    <t xml:space="preserve">Exlente lote con casa, gran pileta de 15x7 m, y parque arbolado en Fatima, Pilar&lt;br&gt;PB de 80 m2 aprox con cocina, living comedor, tres dormitorios (todos con vista a la pileta), principal de 3x4 con vestidor, dos banos, galeria cubierta de 55 m2 (entran dos autos)&lt;br&gt;PA de 50 m2 aprox  playroom 7,5 x 6,5 m con balcon de 1,15 x 6,6 m super luminoso (8 ventanas)&lt;br&gt;Ademas cuenta con cuarto de herramientas de 3x6 m y un quincho de 11x6 m con parrilla, horno de barro y bano&lt;br&gt;Muy buena oportunidad como casa quinta a una cuadra de la ruta y tambien como lote para quien quiera emprender un proyecto inmobiliario . </t>
  </si>
  <si>
    <t>Casa - El Trebolar</t>
  </si>
  <si>
    <t>ESPECTACULAR QUINTA EN EL BARRIO EL TREBOLAR&lt;br&gt;&lt;br&gt;SOBRE LOTE DE 26 X 50 METROS APROX.          TOTAL= 1281,80 M2&lt;br&gt;&lt;br&gt;Superficie Cubierta= 171 m2&lt;br&gt;&lt;br&gt;Antigüedad= 50 años&lt;br&gt;&lt;br&gt;CASA PRINCIPAL= 2 Dormitorios con placard y AA/CC - Comedor diario&lt;br&gt;Cocina totalmente equipada - Amplio Living Comedor con hogar y AA/CC&lt;br&gt;Hermoso Baño con cabina de duchas - Altillo - Galería - Lavadero&lt;br&gt;&lt;br&gt;CASA DE CASEROS= 1 Dormitorio - Cocina Comedor - Baño&lt;br&gt;&lt;br&gt;Piscina de material con bomba de 80 metros de profundidad de 2 HP&lt;br&gt;&lt;br&gt;Tanque de agua en altura - Galpón - Parrilla - Horno de barro&lt;br&gt;&lt;br&gt;Garage cubierto para dos vehículos&lt;br&gt;&lt;br&gt;Portón corredizo eléctrico con puerta de escape&lt;br&gt;&lt;br&gt;Toda la instalación de luz nueva y sectorizada &lt;br&gt;&lt;br&gt;Riego automático - Parque iluminado&lt;br&gt;&lt;br&gt;Hermosa arboleda con frutales y parquizado&lt;br&gt;&lt;br&gt;Detalles de categoría&lt;br&gt;&lt;br&gt;Zona tranquila y de fácil acceso - Vecinos permanentes&lt;br&gt;&lt;br&gt;&lt;br&gt;         DIGNA DE VER - REGIA OPORTUNIDAD - APTA CRÉDITO HIPOTECARIO&lt;br&gt;&lt;br&gt;&lt;br&gt;VALOR= U$S 160.000,-                   &lt;br&gt;&lt;br&gt;       &lt;br&gt;                     CONSULTE POR POSIBLE FINANCIACIÓN O TOMA DE VALORES EN PARTE DE PAGO&lt;br&gt;&lt;br&gt;</t>
  </si>
  <si>
    <t>Hermosa casa en Pilar del Este, barrio San Alfonso!!!&lt;br&gt;&lt;br&gt;Living comedor&lt;br&gt;Cocina&lt;br&gt;Lavadero&lt;br&gt;Pileta climatizada de venecita con hidromasaje&lt;br&gt;Cochera cubierta para 2 autos con control remoto&lt;br&gt;3 habitaciones- 1 en suite con terraza&lt;br&gt;1 baño compartido&lt;br&gt;&lt;br&gt;En la planta baja:&lt;br&gt;Parrilla con bacha&lt;br&gt;toilette y baño en la parrilla&lt;br&gt;Galeria&lt;br&gt;Espacio de guardado&lt;br&gt;&lt;br&gt;Calefacción por losa radiante&lt;br&gt;Riego por aspersión con bomba centrifuga&lt;br&gt;&lt;br&gt;Las expensas tienen incluido ARBA y municipal</t>
  </si>
  <si>
    <t>Terreno 5 ambientes con Seguridad en San Sebastian, Bs.As. G.B.A. Zona Norte, Pilar, por U$S 170.000</t>
  </si>
  <si>
    <t>Casa en Venta en Palmares de pilar, Pilar U$S 170000</t>
  </si>
  <si>
    <t>Venta de Casa 4 AMBIENTES en Palmares de Pilar, Pilar
Chalet sobre lote de 700 m². en barrio cerrado de 67 unidades funcionales. 
Cuenta con living comedor, cocina integrada con barra desayunadora, lavadero, pisos ceramicos, 3 dormitorios con placard, baño completo. Galeria con parrilla, parque.
Encontra esta propiedad en www.hgranelli.com
 XINTEL(HGP-HGP-4898)</t>
  </si>
  <si>
    <t>Barrio Cerrado "La Tranquera"</t>
  </si>
  <si>
    <t>Casa en alquiler temporario en La Tranquera -  FEBRERO</t>
  </si>
  <si>
    <t>Casa en alquiler temporario en La Tranquera:FEBRERO U$S 3000.- mas gastos.  Expensas $14200 x mes  / Jardinero piletero sin productos $6000 x mes / Seguro de la casa $3500 x mes. Servicios aparte según consumo. &lt;br&gt;&lt;br&gt;Planta baja: living comedor con vista al jardin, toilette . Cocina amplia con barra.&lt;br&gt;Planta Alta: hall, dos cuartos con un baño completo, suite principal con vestidor y baño&lt;br&gt;&lt;br&gt;Afuera: galeria amplia en L, jardín y pileta cercada. Entrada de autos. &lt;br&gt;Aire acondicionado. Caldera.&lt;br&gt;&lt;br&gt;Contacto: /000&lt;br&gt;Cristián Mieres - C.M.C.P.S.I. Nº 5151&lt;br&gt;&lt;br&gt;Se deja aclarado que las informaciones contenidas en esta publicación podrían haber sufrido alguna modificación o corrección entre su publicación  y el tiempo de su visualización.</t>
  </si>
  <si>
    <t>CASA EN LAGOON PILAR DE 3 DORMITORIOS CON JARDIN Y TERRAZA!!!</t>
  </si>
  <si>
    <t>CASAS  DE LA BAHIA EN LAGOON PILAR  !!! 3 DORMITORIOS CON JARDIN LISTA PARA MUDARSE.&lt;br&gt;UN LUGAR PARA SENTIRTE DE VACACIONES TODO EL AÑO!!&lt;br&gt;&lt;br&gt;CASA EN ESQUINA EN LA PRIMERA LINEA CON VISTA PARCIAL A LALAGUNA DESDE LA TERRAZA.&lt;br&gt;&lt;br&gt; A METROS DE LA PLAYA &lt;br&gt;&lt;br&gt;PLANTA BAJA. LIVING COMEDOR CON GALERÍA PARRILLA Y VISTA AL JARDÍN, COCINA COMEDOR CON ISLA Y LAVADERO ESTILO AMERICANO CERRADO.&lt;br&gt;&lt;br&gt;LA COCINA TIENE DOBLE CIRCULACIÓN TAMBIÉN CUENTA CON UN BAÑO TOILETTE&lt;br&gt;PLANTA ALTA . DOS DORMITORIOS CON PLACARD UN BAÑO COMPLETO. UNA GRAN SUITE CON VESTIDOR Y BAÑO.&lt;br&gt;&lt;br&gt;Se trata de 130 mts cubiertos casa desarrollada en dos plantas sobre un terreno de 160 mts y espacio para dos autos, también cuenta con una terraza propia de 54 MTS2. con espacio para jacuzzi y pergola para generar un ambiente mas.&lt;br&gt;&lt;br&gt;calefaccion por radiadores y aire acondicionados en todos los ambientes.&lt;br&gt;Esta unidad esta absulutamente revestida, cuenta con artefactos de luces led, cortinas en todos los ambientes y parquizacion en el jardin&lt;br&gt;&lt;br&gt;FORMA DE PAGO : consulte facilidades.&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VENI A CONOCER LAGOON PILAR!!!&lt;br&gt;&lt;br&gt;&lt;br&gt;&lt;br&gt;&lt;br&gt;&lt;br&gt;&lt;br&gt;&lt;br&gt;&lt;br&gt;</t>
  </si>
  <si>
    <t>Alquiler  2da. quincena Enero 2021. Barrio Los Pilares. Pilar.</t>
  </si>
  <si>
    <t>MAM. Alquiler Segunda quincena de Enero 2021.Casa estilo moderno. Barrio Los Pilares. Pilar&lt;br&gt;La propiedad cuenta con amplios y luminosos ambientes en dos plantas.&lt;br&gt;PB. Amplio Living comedor con techos doble altura.&lt;br&gt;Placard de recepción.&lt;br&gt;Toilette.&lt;br&gt;Cocina moderna con vista al frente totalmente equipada y con grandes espacios de guardado.&lt;br&gt;Lavadero con acceso lateral.&lt;br&gt;Dependencia de servicio.&lt;br&gt;PA. Dos habitaciones con vista al jardín, con A/A y TV. Baño compartido.&lt;br&gt;Habitación principal en suite con vestidor. Vista al frente.&lt;br&gt;Galería cubierta con toldos cristal. Parrilla completa y espacio de guardado.&lt;br&gt;Baño de pileta.&lt;br&gt;Pileta de 8 x 4 con venecitas. Solarium.&lt;br&gt;Jardín parquizado.&lt;br&gt;Calefacción por losa radiante.&lt;br&gt;Aberturas de aluminio con DVH.&lt;br&gt;Amplios ventanales en toda la casa.&lt;br&gt;SE ALQUILA DESDE EL 16/01/2021 HASTA EL 30/01/2021.&lt;br&gt;Incluye expensas, ABL, mantenimiento de jardín y pileta.&lt;br&gt;Gas y Luz según consumo.&lt;br&gt;</t>
  </si>
  <si>
    <t>Casa en  alquler temporario en Highland Park - ENERO - FEBRERO</t>
  </si>
  <si>
    <t>Casa en alquiler temporario en Highland Park: ENERO U$S 4000 - FEBRERO U$S 4000.-&lt;br&gt;&lt;br&gt;Planta baja: hall, living y comedor, estar, escritorio, 1 dormitorio en suite  con vestidor y baño completo, toilette, cocina con comedor de diario.&lt;br&gt;Planta alta: hall, 2 dormitorios con un baño completo.&lt;br&gt;&lt;br&gt;Afuera: Galeria con parrilla. Pérgola. Lavadero. Baño para pileta.&lt;br&gt;Aberturas de madera. Pisos de madera. Estilo clásico, techos planos. Caldera, calefacción por pisos. Revestimientos de Tarquini.&lt;br&gt;&lt;br&gt;Contacto:  / Combinar con Luz 15- o Cristina 15-&lt;br&gt;Cristián Mieres. C.M.C.P.S.I. Nº 5151&lt;br&gt;&lt;br&gt;Se deja aclarado que las informaciones contenidas en esta publicación podrían haber sufrido alguna modificación o corrección entre su publicación  y el tiempo de su visualización.</t>
  </si>
  <si>
    <t>ENERO Y FEBRERO DENTRO DEL BARRIO PILAR DEL ESTE - SANTA ELENA</t>
  </si>
  <si>
    <t xml:space="preserve">Muy linda casa dentro del Barrio Santa Elena de Pilar del Este, construída en una sola planta sobre lote de 620 m2. Cuenta con living-comedor, cocina, comedor diario, lavadero, dormitorio principal en Suite con vestidor y otros dos dormitorios con baño completo que los asiste. &lt;br&gt;Exterior: Pérgola cubierta con parrilla,  espacio para 4 vehículos y pileta de 8x4 metros con playa seca y playa húmeda. &lt;br&gt;&lt;br&gt;Todos los ambientes tienen Aire Acondicionado de tipo split. Calefacción por losa radiante con control individual por ambiente. Ventanas doble vidrio y flm de control solar. A estrenar. TV 50" colocada sobre panel con estantes. Mesa de comedor industrial de madera y patas de hierro, cortinas roller en todos los ambientes, los sommier de cada cuarto. &lt;br&gt;&lt;br&gt;TEMPORADA DE VERANO:&lt;br&gt;&lt;br&gt;Enero: u$s 3.800.&lt;br&gt;Febrero: u$s 3.000.&lt;br&gt;&lt;br&gt;- Las medidas declaradas son estimativas. - </t>
  </si>
  <si>
    <t>Lemos Negocios Inmobiliarios - LNI 500 - Casa en Los Lagartos Enero 2021</t>
  </si>
  <si>
    <t>ALQUILER TEMPORARIO DISPONIBLE &lt;br&gt;U$S 3000 Enero 2021 ( mas Gastos ) &lt;br&gt;Hall de recepción&lt;br&gt;Liivig-comedor&lt;br&gt;Cocina comedor&lt;br&gt;Toilette&lt;br&gt;3 dormitorios ( uno en suite)&lt;br&gt;Dependencias&lt;br&gt;Lavadero&lt;br&gt;Galería&lt;br&gt;Parrilla&lt;br&gt;Piscina</t>
  </si>
  <si>
    <t>ALQUILER TEMPORARIO- PILETA- PARRILLA- SEGURIDAD- PILAR- 3 DORM.- KM 46 ENERO.FEBRERO</t>
  </si>
  <si>
    <t>HERMOSA CASA DESARROLLADA EN UNA PLANTA&lt;br&gt;DISPONIBLE TEMPORADA 2021&lt;br&gt;CAPACIDAD 6 PERSONAS&lt;br&gt;PLAZO DE ALQUILER: MÍNIMO 1 MES&lt;br&gt;ENERO UD 3000 &lt;br&gt;FEBRERO UD 2700&lt;br&gt;CONSULTE MARZO&lt;br&gt;CUENTA CON 3 DORMITORIOS&lt;br&gt;1 BAÑO COMPLETO&lt;br&gt;1 TOILETTE&lt;br&gt;1 BAÑO DE PILETA&lt;br&gt;COCINA INDEPENDIENTE CON CONEXIÓN A LA GALERIA Y PARRILLA&lt;br&gt;AMPLIO LIVING COMEDOR EN DESNIVEL MUY LINDO (AA)&lt;br&gt;GALERIA LATERAL&lt;br&gt;ESPACIO PARA AUTOS 3/4&lt;br&gt;PARQUIZADO. POSEE ÁRBOLES  &lt;br&gt;BARRA HACIA EL SECTOR PILETA &lt;br&gt;PIELTA CON SOLARIUM&lt;br&gt;EL CC LAGARTOS CUENTA CON TODOS LOS SERVICIOS&lt;br&gt;UBICADO EN UN ACCESO INMEJORABLE DESDE PANAMERICANA&lt;br&gt;CUENTA CON SUPERMERCADO ECO- CAPILLA- AREA PARA LOS MAS CHICOS DE JUEGOS. &lt;br&gt;SEGURIDAD LAS 24 HS&lt;br&gt;ENTORNO DE EXCELENTE LUGARES CON GASTRONOMIA DE PRIMER NIVEL. &lt;br&gt;SI TIENE MASCOTAS (POR FAVOR CONSULTE)&lt;br&gt;CONDICIONES:&lt;br&gt;DEPOSITO EN GARANTÍA&lt;br&gt;HONORARIOS&lt;br&gt;ANTECEDENTE PENALES &lt;br&gt;LOCATARIO ABONA APARTE, GAS, ABL e INTERNET/CABLE&lt;br&gt;ACCESO AL AREA DEPORTIVA SE ABONA APARTE (CONSULTE)&lt;br&gt;ESTAMOS ATENDIENDO&lt;br&gt;CONSULTE MÁS DETALLES!&lt;br&gt;CONTACTO CLAUDIA &lt;br&gt;&lt;br&gt;&lt;br&gt;&lt;br&gt;&lt;br&gt;&lt;br&gt;</t>
  </si>
  <si>
    <t>Espectacular casa con vista a la laguna. Impecable! &lt;br&gt;Ubicada en Rincon de Milberg, La Laguna.&lt;br&gt;&lt;br&gt;PB: Living Comedor, Playroom, Cocina, Comedor Diario, dependencia de servicio &lt;br&gt;Galeria, parrilla, fogon y pileta.&lt;br&gt;&lt;br&gt;PA: 3 cuartos, 3 baños. Tiene un 1 altillo que podría ser un 4to cuarto.&lt;br&gt;Todos los ambientes con AA.&lt;br&gt;&lt;br&gt;2DA QUINCENADE ENERO (DEL 15/1 AL 31/1) : 3500 USD + GASTOS.</t>
  </si>
  <si>
    <t xml:space="preserve">   ----   EN   EXCLUSIVIDAD  ---&lt;br&gt;ALQUILER    x   1 , 2  o 3  Años  CON MUEBLES.&lt;br&gt;EXCELENTE CASA EN LOTE INTERNO!!!&lt;br&gt;PLANTA BAJA&lt;br&gt;Hall de entrada. Living y comedor con salida a la galeria.Toilette. Escritorio. Family con salida al jardin y 2do family hacia el frente de la casa.Excelente cocina con comedor diario.Lavadero.Dep de servicio con baño.&lt;br&gt;PLANTA ALTA&lt;br&gt;3 dormitorios (principal muy amplio en suitre con gran vestidor) y otro baño mas completo.&lt;br&gt;CARACTERISTICAS&lt;br&gt;Calefaccion central por piso radiante.Spltis de aire acondicionado en varios ambientes.&lt;br&gt;EXTERIOR&lt;br&gt;Gran galeria con sector de living y otro de parrilla. Jardin parquizado.Riego Pileta revestida con venecitas con cerco de reja y solarium de travertilit.&lt;br&gt;Las medidas son aproximada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on renta hasta junio 2021&lt;br&gt;Lindísima casa en Santa Catalina, Impecable!!! Gran oportunidad&lt;br&gt;Desarrollada en una planta sobre lote de 645 m2 muy bien aprovechados, superficie cubierta de 160 m2 y semicubierta de 27 m2. Está a 100 metros de la entrada en una calle muy tranquila.&lt;br&gt;Entrada principal doble con grandes pasillos y aberturas, muy buen living comedor con chimenea que da al jardín, con mucha luz y sol de mañana, toilettes de recepción. Cocina muy amplia con comedor diario, con gran ventana lateral, lavadero, dependencias de servicio con baño muy amplia que puede funcionar como cuarto de huéspedes o escritorio.&lt;br&gt;Sector de dormitorios bien delimitados. Placcard de blanco en pasillo, dos dormitorios que dan al frente con placard, baño completo para ambos, suite muy amplia con vista hacia el jardín, con vestidor y placard, baño completo.&lt;br&gt;Muy linda galería con parrilla cerrada y espacio para mesa y living exterior.&lt;br&gt;Pileta de 9 x 4 revestida en venecita, con luces, solarium y cerco de hierro. Lugar de guardado exterior, riego por aspersión. Dos tanques de agua potable.&lt;br&gt;Entrada para autos en semicírculo, excelente parquización hecha por paisajista. Tiene aires acondicionados en los cuartos puestos este año y cortinas roller black out y de lino colocadas en 2016.&lt;br&gt;La casa está impecable, pintada hace dos años, muy bien cuidada, vale la pena verla!&lt;br&gt;Ya está escriturada y es apta crédito hipotecario.&lt;br&gt;&lt;br&gt;Santa Catalina es un barrio del complejo de Villa Nueva. Es un espacio de 126 ha conformado por 633 lotes con características inigualables: 50 ha de espejos de agua, salida al Río Luján por medio del canal Villa Nueva, acceso al puerto, lotes con amarra propia, más de 400 casas construidas. 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Ubicación&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t>
  </si>
  <si>
    <t>Casa en Venta en Tigre</t>
  </si>
  <si>
    <t>CASA EN P.H FONDO
EXCELENTE CONSTRUCCION EN 2 PLANTAS
PLANTA ALTA  3 DORMITORIOS LIVING COMEDOR CON ENTREPISO COCINA COMEDOR BAÑO COMPLETO
PLANTA BAJA  AMPLIO GARAGE   2 DORMITORIOS Y BAÑO  PATIO  PILETA DE MATERIAL</t>
  </si>
  <si>
    <t xml:space="preserve">Casa racionalista, equipada y muy bien  amoblada y decorada.&lt;br&gt;3 dormitorios, uno en suite con vestidor.}&lt;br&gt;Escritorio en PB o dependencia.&lt;br&gt;Gran galería de 50 m2 con pileta  revestida unida .&lt;br&gt;Parrilla con puerta guillotina y mesada de madera.}&lt;br&gt;Horno  de hierro a leña.&lt;br&gt;Otra Galería lateral&lt;br&gt;Lavaplatos, lavarropa con secarropa, cocina eléctrica.&lt;br&gt;&lt;br&gt;Alquiler desde Abril 2021 a Noviembre 2021. USD 3500  por mes mas gastos. </t>
  </si>
  <si>
    <t>VACACIONES DE VERANO 2019 !!!</t>
  </si>
  <si>
    <t>Excelente casa en alquiler para Vacaciones de Verano&lt;br&gt;&lt;br&gt;ALQUILA  desde el 1/2  al 15/2 U$S 1800.- gastos fijos incluidos excepto luz y gas.&lt;br&gt;o desde 1/2  al 17/2 U$S 2050.- gastos incluidos excepto luz y gas.&lt;br&gt;&lt;br&gt;Muy linda casa, mucho diseño!!!&lt;br&gt;&lt;br&gt;Son 261 m 2 cubiertos y 100 mts 2 de galerías.&lt;br&gt;Muy buena calidad constructiva. Lote muy lindo que da a un espacio común entre dos lagunas.&lt;br&gt;&lt;br&gt;Planta baja:  Living y Comedor. Toilette. Escritorio. Cocina amplia. Playroom y breakfast. Lavadero y dependencia de servicio con baño.&lt;br&gt;&lt;br&gt;Planta alta: Suite principal. 2 cuartos con un baño completo.&lt;br&gt;&lt;br&gt;Exterior: 2 galerías una de loza y la otra de pérgola. Parrilla completa. Pérgola de autos. Pileta.&lt;br&gt;&lt;br&gt;Características: Ventanas de pvc doble vidrio. Además laminados en puertas ventanas. Calefacción por piso radiante.&lt;br&gt;Sistema de riego. Pisos cemento alisado y en cocina y lavadero piso banco y negro.&lt;br&gt;&lt;br&gt;Los metros son aproximados, a sólo efecto orientativo.</t>
  </si>
  <si>
    <t>IMPORTANTE CASA 3 DORMITORIOS, LA BOTA</t>
  </si>
  <si>
    <t>VENTA CASA 3 DORMITORIOS, LA BOTA, BENAVIDEZ, TIGRE.  
MAGNIFICA CASA EN LA MEJOR ZONA DEL BARRIO LA BOTA.    LA CASA EN DOS PLANTAS, CUENTA CON TODOS SUS AMBIENTES DE GRANDES DIMENSIONES.   P.B.:  PORCHE, GRAN HALL DE ENTRADA, ESCRITORIO Y TOILETTE.    LIVING EN DESNIVEL CON HOGAR Y BAR CON CAVA SUBTERRÁNEA. COMEDOR PRINCIPAL.    IMPORTANTE COCINA CON GRAN ISLA DE TRABAJO Y SECTOR DE DESAYUNO.  LAVADERO Y DEPENDENCIA DE SERVICIO.   COCHERA PARA DOS AUTOS CON ACCESO POR PASILLO DISTRIBUIDOR DE SERVICIO.     EN P.A.:  DORMITORIO PRINCIPAL DE 6X5 CON ESTUDIO PRIVADO DE 4X3,5 Y VESTIDOR, SUPER BAÑO COMPARTIMENTADO CON SALA DE YACUZZI Y SAUNA. LOS OTROS DOS DORMITORIOS MUY AMPLIOS COMPARTEN UN BAÑO COMPLETO.      GRAN PARQUE DE 5.000 M2 (DE CALLE A CALLE) AL QUE SE INGRESO POR PORTÓN CORREDIZO Y AUTOMÁTICO, TIENE SISTEMA DE RIEGO, CANCHA DE VOLEY, SUPER QUINCHO CON PARRILLA Y ESPECTACULAR PILETA DE NATACIÓN CON YACUZZI. TORRE DE AGUA DE GRAN ALTURA. 
-La publicación de este inmueble es a solo título informativo, pues la venta de la propiedad está supeditada a que el propietario cumplimente el trámite ante la AFIP para la obtención del Nº de COTI.
 XINTEL(ARG-ARG-1106)</t>
  </si>
  <si>
    <t>Enero, Febrero y Marzo 21' ! - Castores</t>
  </si>
  <si>
    <t>Enero - U$S 5.000&lt;br&gt;Febrero - U$S 4.500  - Más gastos de expensas y servicios&lt;br&gt;&lt;br&gt;SE  ENTREGA CON PILETA A ESTRENAR DE  8m x 4m&lt;br&gt;&lt;br&gt;Excelente casa en una sola planta. Entrada con lindísimo hall distribuidor, entramos a un gran living y comedor con vista al jardín. &lt;br&gt;&lt;br&gt;Cuenta con:&lt;br&gt;•	Cocina completa muy cómoda a gas, horno eléctrico&lt;br&gt;•	Amplio comedor diario&lt;br&gt;•	Toilette&lt;br&gt;•	3 Dormitorios en Suite, Dormitorio principal con salida y vista al jardín&lt;br&gt;•	Lavadero y Habitación de servicio.&lt;br&gt;&lt;br&gt;* Galeria con parrilla&lt;br&gt;* Amplio jardín con juegos Infantiles de madera que da al Bosque Central del Barrio. &lt;br&gt;* A 3 cuadras de la entrada principal y muy cercano al Centro Comercial y Sanatorio.&lt;br&gt;&lt;br&gt;* Pisos de Cerámicos&lt;br&gt;* Aire Acondicionados en habitaciones&lt;br&gt;&lt;br&gt;Valor de Expensas: $ 30.000 (incluyen Agua)&lt;br&gt;Servicios a parte &lt;br&gt;Comisión 10%&lt;br&gt;Depósito de garantía 30%.&lt;br&gt;&lt;br&gt;Leandro Soldati - CUCICBA - Mat. Nº 1544
&lt;br&gt;Juan Carlos Soldati - CMCPSI - Mat. Nº 5544</t>
  </si>
  <si>
    <t>Venta Casa a estrenar en Tipas, Nordelta 3 dorm</t>
  </si>
  <si>
    <t>GVL Hermosa casa a estrenar en Tipas de Nordelta, cuenta con 3 dormitorios, 2 plantas, aire acondicionado en todos los ambientes. Amoblada!&lt;br&gt;No tiene piscina.&lt;br&gt;</t>
  </si>
  <si>
    <t>Casa en Alquiler de Verano en el Barrio Isla del Sol</t>
  </si>
  <si>
    <t>MUY LINDA CASA , en el barrio Isla del Sol .&lt;br&gt;&lt;br&gt;En planta baja nos encontramos con un living comedor amplio , Playroom , cocina con comedor diario , lavadero .&lt;br&gt;Jardín con una amplia galería y parrilla , pileta con cerco removible. &lt;br&gt;Luego en la planta alta , hall de distribución , 3 dormitorios , un baño que compartimenta 2 dormitorios y 1 dormitorio en suite con vestidor y baño .&lt;br&gt;&lt;br&gt;1) Enero USD 4000 ( gastos de expensas , jardinero y piletero  incluidos ) Gastos de Luz y Gas según consumo.&lt;br&gt;2)2da Quincena de Enero USD 2.200 ( gastos de expensas , jardinero y piletero  incluidos ) Gastos de Luz y Gas según consumo.&lt;br&gt;3) Febrero USD 2.800  ( gastos de expensas , jardinero y piletero  incluidos ) Gastos de Luz y Gas según consumo.&lt;br&gt;&lt;br&gt;ACEPTA MASCOTAS &lt;br&gt;&lt;br&gt;Se deja aclarado que las informaciones contenidas en esta publicación podrían haber sufrido alguna modificación o corrección entre su publicación  y el tiempo de su visualización.</t>
  </si>
  <si>
    <t>VERANO EN HERMOSA CASA DENTRO DE LAS TIPAS - NORDELTA</t>
  </si>
  <si>
    <t>DESDE EL 28/12 AL 28/01. &lt;br&gt;Casa en alquiler en el barrio Las Tipas - Nordelta. Desarrollada en dos plantas sobre lote interno.&lt;br&gt;P.B: Se accede por un amplio living-comedor muy luminoso que se comunica con la galería, toilette de recepción, escritorio o cuarto de huéspedes, cocina con isla y comedor diario, lavadero con entrada independiente y dependencia de servicio completa.&lt;br&gt;P.A: Hall de distribución con 2 dormitorios que comparten un baño completo y una Master Suite con hidromasaje, vestidor y balcón. &lt;br&gt;Exterior: Galería con parrilla, parque, pileta con solarium, cochera cubierta.&lt;br&gt;La casa cuenta con aire acondicionado frio / calor en todos los ambientes.&lt;br&gt;&lt;br&gt;El valor de publicación es libre de gastos.&lt;br&gt;&lt;br&gt;- Las medidas declaradas son estimativas. -</t>
  </si>
  <si>
    <t>Hermosa casa a estrenar en Tipas, 3 dormitorios, Nordelta</t>
  </si>
  <si>
    <t xml:space="preserve">GVL Hermosa casa a estrenar en Tipas de Nordelta, cuenta con 3 dormitorios, 2 plantas, aire acondicionado en todos los ambientes. Amoblada!&lt;br&gt;Se entrega equipada full. Las fotos no son las finales ya que se esta terminando de equipar. Se entrega con deck de madera y pergolas. &lt;br&gt;Se alquila  febrero y Marzo junto o separado. </t>
  </si>
  <si>
    <t>Alquiler temporario Casa 4 ambientes barrio Tipas Nordelta</t>
  </si>
  <si>
    <t>DIVINA !!! Casa en alquiler temporario en barrio Tipas - Nordelta ¡ENERO 2021!&lt;br&gt;&lt;br&gt;Desarrollada en dos plantas con una superficie de ...&lt;br&gt;&lt;br&gt;Hall de acceso, amplio living comedor con divino jardin de invierno vidriado, toilette de recepción, cocina, lavadero y dependencia de servicio con baño completo.&lt;br&gt;&lt;br&gt;Plata alta: Hall de distribución, Suite principal con vestidor y baño completo, segundo dormitorio en suite y 3er domitorio con baño completo aparte.&lt;br&gt;&lt;br&gt;Amplia galería con parrilla. &lt;br&gt;&lt;br&gt;Jardín con riego automatizado. Piscina con venecitas&lt;br&gt;&lt;br&gt;PERIODO DE ALQUILER : SEGUNDA QUINCENA DE FEBRERO&lt;br&gt;EL VALOR DEL ALQUILER INCLUYE : EXPENSAS, JARDINERO Y PILETERO.&lt;br&gt;SERVICIO DE EMPLEADA: 2 VECES POR SEMANA&lt;br&gt;&lt;br&gt;NO SE ACEPTAN MASCOTAS, CHICOS, ADOLESCENTES ¡&lt;br&gt;&lt;br&gt;El barrio ofrece lotes de 500 m2 promedio y lago propio para disfrutar el contacto con la naturaleza.&lt;br&gt; También tiene club house con canchas de tenis, pileta y parrilla. &lt;br&gt;Está ubicado al lado del Northfield School y muy próximo al ingreso a Nordelta por el acceso de Benavidez. &lt;br&gt;&lt;br&gt;&lt;br&gt;&lt;br&gt;Leandro Soldati - CUCICBA - Mat. Nº 1544
&lt;br&gt;Juan Carlos Soldati - CMCPSI - Mat. Nº 5544</t>
  </si>
  <si>
    <t>Departamento 4 Ambientes en Venta - Torre Cardon - Ciudad De Tigre</t>
  </si>
  <si>
    <t>Muy lindo 4 ambientes  a la venta en “Torre Cardon”. Es frente/espectacular vista,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t>
  </si>
  <si>
    <t>OPORTUNIDAD! EXCELENTE CASA DENTRO DEL BARRIO LA ALAMEDA DE NORDELTA</t>
  </si>
  <si>
    <t>OPORTUNIDAD! &lt;br&gt;Propiedad con excelente calidad constructiva dentro del Barrio La Alameda, Nordelta.&lt;br&gt;Edificada sobre tres plantas.&lt;br&gt;P.B: Amplio living-comedor en doble altura y con salida exterior, toilette, escritorio o habitación de huéspedes con baño en Suite, cocina, comedor diario, lavadero y patio interno para tender.&lt;br&gt;Primer Piso: Master Suite con vestidor y baño compartimentado con jacuzzi. Otros dos dormitorios con baño completo que los asiste. &lt;br&gt;Segundo Piso: Escalera oculta a una baulera que ocupa el total de la planta.&lt;br&gt;Exterior: Galería con parrilla, pileta climatizada, jardín parquizado con riego por aspersión y cochera semi-cubierta. Espacio descubierto para varios autos. &lt;br&gt;&lt;br&gt;Sistema de calefacción por losa radiante y Aire Acondicionado de tipo split en todos los ambientes.&lt;br&gt;&lt;br&gt;- Las medidas declaradas son estimativas. - La venta de este inmueble está sujeta a la tramitación del Código de Transferencia de Inmuebles (COTI) de conformidad con la normativa vigente (res AFIP 2371/08, 2439/08 y ccs) por parte del propietario. -</t>
  </si>
  <si>
    <t>Casa a la Laguna en Alquiler Temporal Marzo en Santa Teresa Villanueva</t>
  </si>
  <si>
    <t>AMT. Hermosa casa sobre lote a la Laguna con gran espejo de agua en barrio Santa Teresa, en Villanueva, construida en dos plantas consta de amplio y luminoso living comedor con cocina semi integrada, grandes ventanales con salida a la galería, la cual cuenta con parrilla y gran mesa para 12 personas,  impresionante vista a la laguna, pileta con playa humedad totalmente equipada con reposaras bomba y filtro automático y borde sin fin. Muelle con banco matero y jardín totalmente parquizado. Jacuzzi exterior. Cocina totalmente equipada, dependencia de servicio y lavadero. Toilette de recepción.&lt;br&gt;En planta alta posee tres habitaciones, una de ellas en suit con vestidor y las otras dos comparten un bano completo, todas las habitaciones poseen camas king y aire acondicionado en todos los ambientes.&lt;br&gt;Excelente barrio super tranquilo, gran laguna cancha de football., plaza para niños, muy tranquilo y familiar, próximo a las principales Av. de Benavidez y Ruta 27.&lt;br&gt;No dejes de consultarme!&lt;br&gt;Disponible Diciembre, Enero y Febrero.</t>
  </si>
  <si>
    <t>Alquiler temporal Casa a la laguna en barrio cerrado San Isidro Labrador</t>
  </si>
  <si>
    <t>Casa a la laguna en Barrio San Isidro Labrador de Villanueva. Estilo canadiense. &lt;br&gt;&lt;br&gt;Totalmente equipada y amoblada. &lt;br&gt;&lt;br&gt;PA: Suite con vestidor y baño completo (plaza matrimonial) + 2 dormitorios que comparten un baño completo (cada uno 1 plaza) . Estar con vista al lago.&lt;br&gt;&lt;br&gt;PB: Hall de ingreso, toilette, living comedor  y area de diario con cocina integrados. Lavadero, habitacion de servicio con entrada independiente. &lt;br&gt;&lt;br&gt;Galeria con parrilla. Piscina. Jardin orientado al Este. &lt;br&gt;Abundante vegetación. &lt;br&gt;&lt;br&gt;El valor publicado es con expensas incluidas. &lt;br&gt;Los gastos de servicios, abl y piletero y jardinero no estan incluidos en el precio y son a cargo del inquilino&lt;br&gt;&lt;br&gt;NO se alquila por quincenas&lt;br&gt;&lt;br&gt;Leandro Soldati - CUCICBA - Mat. Nº 1544
&lt;br&gt;Juan Carlos Soldati - CMCPSI - Mat. Nº 5544</t>
  </si>
  <si>
    <t>LIVING COMEDOR, 2 BALCONES TERRAZA, 3 DORMITORIOS (SUITE), 2 BAñOS COMPLETOS, COCINA AMERICANA, SEG. 24 HS,. AMENITIES, LAUNDRY
&lt;br&gt;
&lt;br&gt;TORRE CARDóN de categoría en Tigre Centro
&lt;br&gt;Depto con excelente vista verde y muy soleado
&lt;br&gt;
&lt;br&gt;Antiguedad: 3 años
&lt;br&gt;Orientación: noreste Rio Luján
&lt;br&gt;Superficie Total: 104 m2
&lt;br&gt;
&lt;br&gt;
&lt;br&gt;Palier compartido con 3 ascensores
&lt;br&gt;Hall 5 x 1,1
&lt;br&gt;Living / comedor  8 x 3,3  con Aire Acond Split f/c y salida a balcón terraza
&lt;br&gt;Balcón terraza 3,3 x 2,5
&lt;br&gt;1er. Dormitorio  3,3 x 3  (suite) con Aire Acond Split f/c y salida a balcón terraza propio 3 x 1,2
&lt;br&gt;2do. Dormitorio 3 x 2,5 con Aire Acond Split f/c
&lt;br&gt;3er. Dormitorio 3,1 x 3 con Aire Acond Split f/c
&lt;br&gt;2 Baños completos (uno con ducha)
&lt;br&gt;Cocina americana 3 x 2,7 con barra desayunadora
&lt;br&gt;Lavadero independiente exterior
&lt;br&gt;
&lt;br&gt;SIN COCHERA ni BAULERA (posibilidad de alquilar cocheras en el edificio)
&lt;br&gt;Cocheras de cortesía
&lt;br&gt;Nro de pisos: 19
&lt;br&gt;Deptos por piso: 5
&lt;br&gt;Tipo de piso: porcelanato imitación madera gris clara
&lt;br&gt;Calefacción y Aire Acondicionado: por equipos split de la planta
&lt;br&gt;Agua caliente: 
&lt;br&gt;3 Ascensores (uno es montacargas)
&lt;br&gt;Detectores de incendios
&lt;br&gt;Seguridad 24 hs. /CCTV
&lt;br&gt;Expensas: $9.000
&lt;br&gt;ABL: 5 cuotas de $ 3.000
&lt;br&gt;AMENITIES: pileta, solarium, SUM, gym, parrillas, jardín
&lt;br&gt;LAUNDRY
&lt;br&gt;Planta equipada con carpinterías de vidrios dobles con mosquiteros. Cocina equipada con horno y anafe eléctricos Clever, campana TST y muebles de cocina Schneider.
&lt;br&gt;
&lt;br&gt;
&lt;br&gt;</t>
  </si>
  <si>
    <t>Venta . Hermosa casa de diseño racionalista. Lote en esquina. Santa Teresa. Tigre</t>
  </si>
  <si>
    <t>&lt;br&gt;MAM . VENTA DE CASA LOTE INTERNO CON PILETA EN ESQUINA CON VISTA A LA LAGUNA&lt;br&gt;Excelentes detalles de terminación. Parquizada, con sistema de riego instalado, interiores de&lt;br&gt;placards y aires acondicionados en todos los ambientes.&lt;br&gt;Planta Baja:&lt;br&gt;Hall de recepción con placard. Toilette. Amplio Living Comedor con hogar y doble altura.&lt;br&gt;Cocina con desayunador, espacio para lavavajillas, comedor diario. Lavadero.&lt;br&gt;Galería, parrilla, jardin parquizado. Espacio para entrada de autos.&lt;br&gt;Entrada lateral de Servicio. Calefaccion por piso radiante, con termostato en cada planta&lt;br&gt;interiores y vestidor completos, carpinteria de Aluminio, linea Modena, y mosquiteros,&lt;br&gt;Las medidas, superficies y proporciones consignadas en esta ficha son aproximadas y solo se&lt;br&gt;muestran a título informativo.&lt;br&gt;Pisos de Porcelanato&lt;br&gt;PA: 3 dormitorios, ppal. en suite con vestidor y salida a amplio balcón terraza. 2do baño completo.&lt;br&gt;Terminaciones: Porcelanato en todos los ambientes. Cerámico en lavadero y balcones.&lt;br&gt;Grifería FV, Sanitarios Ferrum,&lt;br&gt;Superficie del lote 1200&lt;br&gt;Construidos 200 M2&lt;br&gt;Semicubiertos 60&lt;br&gt;Pileta de 9x5</t>
  </si>
  <si>
    <t>LIVING COMEDOR, 2 BALCONES TERRAZA, 3 DORMITORIOS (SUITE), 2 BAñOS COMPLETOS, COCINA AMERICANA, SEG. 24 HS,. AMENITIES, LAUNDRY
&lt;br&gt;
&lt;br&gt;TORRE CARDóN de categoría en Tigre Centro
&lt;br&gt;Depto con excelente vista verde y al Río Tigre
&lt;br&gt;Depto. muy soleado
&lt;br&gt;Antiguedad: 3 años
&lt;br&gt;Orientación: norte Río Tigre
&lt;br&gt;Superficie Total: 111,37 m2
&lt;br&gt;Superficie cubierta: 98,87 m2
&lt;br&gt;
&lt;br&gt;
&lt;br&gt;Palier compartido con 3 ascensores
&lt;br&gt;Hall 5 x 1,1
&lt;br&gt;Living / comedor  8 x 3,3  con Aire Acond Split f/c y salida a balcón terraza
&lt;br&gt;Balcón terraza 3,3 x 2,5
&lt;br&gt;1er. Dormitorio  3,3 x 3  (suite) con Aire Acond Split f/c y salida a balcón terraza propio 3 x 1,2
&lt;br&gt;2do. Dormitorio 3 x 2,5 
&lt;br&gt;3er. Dormitorio 3,1 x 3 
&lt;br&gt;2 Baños completos (uno con ducha)
&lt;br&gt;Cocina americana 3 x 2,7 con barra desayunadora
&lt;br&gt;Lavadero independiente exterior
&lt;br&gt;
&lt;br&gt;1 COCHERA FIJA descubierta
&lt;br&gt;SIN baulera
&lt;br&gt;Cocheras de cortesía
&lt;br&gt;Nro de pisos: 19
&lt;br&gt;Deptos por piso: 5
&lt;br&gt;Tipo de piso: porcelanato imitación madera 
&lt;br&gt;Calefacción y Aire Acondicionado: por equipos split de la planta
&lt;br&gt;Agua caliente: 
&lt;br&gt;3 Ascensores (uno es montacargas)
&lt;br&gt;Detectores de incendios
&lt;br&gt;Seguridad 24 hs. /CCTV
&lt;br&gt;Expensas: $ 9.000
&lt;br&gt;ABL: 5 cuotas de $ 3.000
&lt;br&gt;AMENITIES: pileta, solarium, SUM, gym, parrillas, jardín
&lt;br&gt;LAUNDRY
&lt;br&gt;Planta equipada con carpinterías de vidrios dobles. Cocina equipada con horno y anafe eléctricos Clever, campana TST y muebles de cocina Schneider.
&lt;br&gt;
&lt;br&gt;
&lt;br&gt;</t>
  </si>
  <si>
    <t>Torres Gallo, complejo que ocupa toda la manzana, se compone de 3 torres y un edificio. Siendo su entrada principal por la calle Gallo, teniendo además entradas por la calle Lavalle, y la calle Guardia Vieja.&lt;br&gt;Se entra al departamento por un hall  hacia la cocina y el living comedor, que conecta a los dormitorios y a los baños .&lt;br&gt;La cocina reciclada  totalmente hace 3 años fue modificada, llevando al final de la misma el lavadero que conecta  un balcón techado por medio de una puerta a la que le sigue  a una gran ventana fija que le brinda gran luminosidad a la misma.&lt;br&gt;El living comedor amplio con pisos de madrea tarugada, en perfecto estado posee su propio balcón con lugar para poner una silla y mesa, permitiendo la entrada de mucha luz.&lt;br&gt;Pasillo de distribución hacia las 3 habitaciones, cada una con su ventana, y placares de pared a pared  , con interiores de muy buena calidad y los 2 baños completos, uno con ducha y el otro con bañera. ambos reciclados los caños. El departamento cuenta con muchos lugares de guardado.&lt;br&gt;Por la torre donde que se encuentra el departamento, no es ruidoso, y su vista varía depende de que habitación se mire.&lt;br&gt; A la cochera se baja con el mismo ascensor y se encuentra en el primer piso a metros de la salida del mismo.  Es amplia y con altura de una camioneta grande.&lt;br&gt;Los ascensores son con sistema de ultima generación, son 4 por piso . Rampa de discapacidad.&lt;br&gt;&lt;br&gt;Amenities- Piscina con solárium, zona de esparcimiento, gran parque  plaza de juegos infantiles. circuito para correr&lt;br&gt;En las Expensas se incluye Aysa. Es apto profesional&lt;br&gt;La seguridad las 24 hs en las entradas, incluyen adicionalmente recorrido por el edificio. El acceso al  mismo es controlado por un código y por el custodia de seguridad conjuntamente. Y con importante enrejado de hierro.&lt;br&gt;Estratégicamente ubicado para entrar al Super Mercado Cotto y en frente del Shopping del Abasto&lt;br&gt;Cercano a importantes escuelas. Sanatorio y Hospitales. Cercano a Universidades&lt;br&gt; Distrito que se se califica por su crecimiento en areas de esparcimiento para gente joven y  muy visitadas por turistas de interés en nuestra historia de tango.&lt;br&gt;A una cuadra de Av. Corrientes y 3 cuadras de Av. Córdoba.&lt;br&gt;Transportes Cercanos&lt;br&gt;Colectivos:	24, 26, 29, 71, 92, 99, 106, 109, 124, 128, 140, 146, 168, 180, 188&lt;br&gt;Subtes (Metro):	CARLOS GARDEL (Línea B)&lt;br&gt;Datos útiles&lt;br&gt;Barrio:	Almagro&lt;br&gt;Comuna:	Comuna 5&lt;br&gt;Área Hospitalaria:	HTAL. DR. J.M. RAMOS MEJÍA&lt;br&gt;Comisaría Comunal:	5&lt;br&gt;Comisaría Vecinal:	5A&lt;br&gt;Distrito Escolar:	Distrito Escolar II&lt;br&gt;Código Postal:	1172&lt;br&gt;&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LQUILER TEMPORARIO CASA CON PISCINA EN BARRIO TERRALAGOS CANNING</t>
  </si>
  <si>
    <t>ALQUILER TEMPORARIO EN BARRIO TERRALAGOS DESDE MARZO 2021 HASTA DICIEMBRE 2021&lt;br&gt;&lt;br&gt;Excelente casa de 4 ambientes, de 250 M2 con parque y piscina en el exclusivo barrio de Terralagos, Canning. &lt;br&gt;La propiedad consta de dos plantas,  en la planta baja encontramos un amplio living comedor, una cocina completa con  muebles bajo mesada y alacenas, despensa, lavadero y habitación de servicio con su respectivo baño, un toilette, galería con parrilla, cochera cubierta para dos vehículos, parque y piscina. &lt;br&gt;En la segunda planta ubicamos un playroom, la habitación principal de cómodas medidas con baño en suite con hidromasaje y vestidor, dos habitaciones mas con sus correspondientes placares y un baño completo. y terraza.&lt;br&gt;Todos los ambientes son uy amplios, super luminosos, con excelentes vistas, cuanta con aire acondicionado split frio/calor en todos los ambientes, la casa esta construida con excelentes materiales y muy buen diseño.&lt;br&gt;&lt;br&gt;&lt;br&gt;&lt;br&gt;</t>
  </si>
  <si>
    <t>Departamento en Venta en Flores, Capital federal U$S 148000</t>
  </si>
  <si>
    <t>Venta de Departamento en Flores, Capital Federal. 4 ambientes al contrafrente. Orientación Norte. Super luminoso. Amplio living comedor en L. Baño completo. Cocina instalada. (falta pintura)Es accesible a personas con discapacidades diferentes.
Para brindarles una mejor atención y en procura de mejorar la calidad de nuestro servicio al cliente, por favor envíenos su opinión o consulta a info@aguerovera.com.ar o en nuestra pagina web www.aguerovera.com
Venta supeditaría a que los propietarios cumplan con los requisitos de la Resolución General 2371 de la AFIP y a la tramitación del COTI de acuerdo a la ley, si correspondiese. 
 XINTEL(AGU-AGU-3150)</t>
  </si>
  <si>
    <t>Departamento 4 ambientes con balcón . Sup. 76,23m2. Precio por m2.: usd 2256.</t>
  </si>
  <si>
    <t>Muy luminoso. Living-comedor con balcón, 3 dormitorios, cocina comedor diario, lavadero. 2do. baño.&lt;br&gt;&lt;br&gt;____________________________________________________&lt;br&gt;&lt;br&gt;Especificaciones técnicas&lt;br&gt;Cielorrasos y paredes de enlucido de yeso pintadas al látex.&lt;br&gt;Carpinterías de madera ( puertas, zócalos y cortinas de enrrollar ) terminación al esmalte sintético semimate / brillante.&lt;br&gt;Puerta de seguridad pentágono o similar.&lt;br&gt;&lt;br&gt;Carpinterías metálicas ( perfileria de hierro o chapa de hierro ): al esmalte sintético semimate /brillante / de aluminio prepintado.Todas las carpinterías exteriores  fueron reemplazadas por ventanas de aluminio doble vidrio y de cierre hermético.&lt;br&gt;&lt;br&gt;Pisos: parquet de eucaliptus plastificado / / cerámico / mosaico granítico en sector servicio.&lt;br&gt;Servicios individuales.&lt;br&gt;Termotanque /Calefacción por estufas de tiro balanceado / por Aire acondicionado /&lt;br&gt;Climatización refrigerante : Ao Ao.&lt;br&gt;Antiguedad de edificio.  40 años.&lt;br&gt;Cortinas de enrrollar.&lt;br&gt;__________________________________________________________________________________________________________________________________________&lt;br&gt;Barrio : Flores. &lt;br&gt;El departamento se encuentra frente al barrio de viviendas económicas proyectado en 1925 por el Arq. Beretervide.&lt;br&gt;&lt;br&gt; En 1925 la Municipalidad de la Ciudad de Buenos Aires llama a concurso para la construcción de tres conjuntos de viviendas económicas en los barrios de Chacarita, Flores y Palermo; El arquitecto Bereterbide, cuya ideología socialista se traduce a su arquitectura en conceptos de justicia e igualdad social, gana el primer premio en todos los conjuntos, de los que sólo se construirán los de Chacarita y Flores.&lt;br&gt;_________________________________________________________________________________________________________________________________________________________________________________________&lt;br&gt;&lt;br&gt;Ref. histórica.&lt;br&gt;La batalla de Yerbal fue un enfrentamiento ocurrido el 25 de mayo de 1827 entre las tropas del Ejército Argentino y las del Imperio del Brasil, enfrentados por el control de la Banda Oriental, en manos brasileñas desde 1824. &lt;br&gt;&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epartamento en Venta, Junín U$S 115000</t>
  </si>
  <si>
    <t>Venta de Departamento 4 AMBIENTES, Junín
Muy buen estado de conservación.Se trata de un inmueble muy espacioso 
Con grandes dimensiones, compuesta de living, 2 dormitorios en la parte central del Inmueble y baño, con dos dormitorios más, en la parte de atrás, unido todo esto por una galería tipo jardín de invierno cerrada, muy bien diseñada con una estufa hogar que hace al ambiente muy cómodo y agradable en el mismo se encuentra una puerta balcón que permite el acceso al patio que da al lateral derecho y pasillo independiente del lado izquierdo como otra entrada al inmueble, cocina integrada al comedor con grandes ventanales que dan mucha luz, también en la parte de atrás se encuentra otro baño instalado. 
Increíblemente cómodo para una familia por encontrarse solo a poca distancia de a pie a colegios, centro comercial, servicios públicos de transporte, tiendas, restaurantes, ubicación próxima a parques, áreas de juego y cerca de instalaciones deportivas.
Lista para habitar.
Silvia Ibañez Matrícula Provincia de Bs As Dto Junin Nº 0988 - 
Claudia Emperatriz Serquis CUCICBA 6953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Venta supeditada al cumplimiento por parte del propietario
 XINTEL(EPZ-EPZ-12)</t>
  </si>
  <si>
    <t>CASA EN DOS PLANTAS SOBRE IMPORTANTE TERRENO DESARROLLADA SOBRE UN LOTE DE 8.66 X 48.38&lt;br&gt;&lt;br&gt;Planta Baja: Jardín al frente con entrada de auto pasante (opcion de varios autos) al patio; LIVING/COMEDOR: con piso de escallas de mármol; TOILETTE: revestido con cerámico; COCINA/COMEDOR: con piso granítico; QUINCHO con LAVADERO Y BAÑO; FONDO LIBRE CON GALPÓN.&lt;br&gt;Planta Alta: HALL DISTRIBUIDOR: con piso granítico; BAÑO COMPLETO: revestido con cerámico, con bañera; 3 DORMITORIOS con placard (2 con piso cerámico y el otro con parquet).&lt;br&gt;&lt;br&gt;en común con Coviella&lt;br&gt;&lt;br&gt;Gastos de escritura a cargo del comprador&lt;br&gt;4% + IVA de comisión&lt;br&gt;&lt;br&gt;Eduardo Fernandez Propiedades&lt;br&gt;Sitio de Montevideo  Lanus Oeste&lt;br&gt; /  &lt;br&gt;WhatsApp +54 9 11 &lt;br&gt;Integrante Grupo S.i.L. (Sistema Inmobiliario Lanus)</t>
  </si>
  <si>
    <t>CASA EN DOS PLANTAS SOBRE IMPORTANTE TERRENO DESARROLLADA SOBRE UN LOTE DE 8.66 X 48.38
Planta Baja: Jardín al frente con entrada de auto pasante (opcion de varios autos)  al patio; LIVING/COMEDOR: con piso de escallas de mármol; TOILETTE: revestido con cerámico; COCINA/COMEDOR: con piso granítico; QUINCHO con LAVADERO Y BAÑO; FONDO LIBRE CON GALPÓN.
Planta Alta: HALL DISTRIBUIDOR: con piso granítico; BAÑO COMPLETO: revestido con cerámico, con bañera; 3 DORMITORIOS con placard (2 con piso cerámico y el otro con parquet).
en común con Coviella
Gastos de escritura a cargo del comprador
4% + IVA de comisión</t>
  </si>
  <si>
    <t>Departamento 4 ambientes con Agua Corriente en CHOEL CHOEL al 400, Lanús, Valentín Alsina, por U$S 80.000</t>
  </si>
  <si>
    <t>Casa en Venta Cond en Lanus Oeste</t>
  </si>
  <si>
    <t>Exelente propiedad (subdividida por Geodesia) desarrollada en dos plantas, re-modelada a nuevo en el 2019, sobre lote de 7.46 x 10.50 mts.
PB: porch de entrada, con amplio livng comedor, cocina ( 3 x 5 mts) con muebles en bajo y sobre mesada (en Silestone con bacha de acero inoxidable), todo con piso de porcelanato. Living o Playroom  (4.20 x 4 mts) con pisos de porcelanato símil madera, escritorio y escalera de cemento revestida en porcelanato y baranda en madera.
PA: paso distribuidor con 3 dormitorios, el principal de 3.20 x 3.65 mts con vestidor, otro de 3.20 x 3.30 mts y el tercero de 3.80 x 2 mts.
TERRAZA con parrilla y lavadero.
La propiedad tiene detalles de calidad y buen gusto. Las medidas son aproximadas y estimativas.
Gastos de escritura a cargo del comprador
4 % + IVA de comisión</t>
  </si>
  <si>
    <t>Casa en Venta en Remedios de Escalada Oeste</t>
  </si>
  <si>
    <t>Casa tipo americana, toda en una sóla planta, hoy adaptada a uso comercial, que consta de: salón (living comedor, habitación, cocina comedor, patio central, otra cocina más chica, dos habitaciones más, oficina, baño de damas y caballeros, otro baño de oficina, entrada pasante vehicular, fondo libre. 
"ideal inversores" construcción de departamentos consulte por financiación directa del propietario por un saldo de precio.</t>
  </si>
  <si>
    <t>CASA CENTRICA SOBRE GUEMES&lt;br&gt;&lt;br&gt;&lt;br&gt;Cuenta con 3 dormitorios,   baño completo, cocina-lavadero, living-comedor, recibidor, patio interno, deposito con porton corredizo, cochera pasante para 4 autos.&lt;br&gt;&lt;br&gt;Tiene 1 departamento con 1 dormitorio, baño, cocina y comedor.&lt;br&gt;&lt;br&gt;Amplio parque.&lt;br&gt;&lt;br&gt;Medidas: 10.40 x 63 m2 aprox.&lt;br&gt;&lt;br&gt;F.O.S: 060&lt;br&gt;F.O.T: 1.80&lt;br&gt;&lt;br&gt;&lt;br&gt;</t>
  </si>
  <si>
    <t>Enero y Feb en HARAS de Polo en Open Door 3 dorm</t>
  </si>
  <si>
    <t>GVL Espectacular Haras de Polo de 50 ha con casa en 2 plantas. Planta baja cuenta con comedor diario, living y cocina completa.  2 dormitorios con 1 en suite. Planta alta tiene master suite con vestidor y aire acondicionado. TV de 55 pulgadas.&lt;br&gt;Galeria con sillones y ventiladores de techo. Piscina tipo tanque australiano sin filtro pero con agua renovada continuamente.&lt;br&gt;Parrilla, horno de barro y fogon.&lt;br&gt;Disponible enero y febrero por mes o quincena. El precio incluye todos los servicios  menos la luz.&lt;br&gt;&lt;br&gt;</t>
  </si>
  <si>
    <t>GVL Espectacular Haras de Polo de 50 ha con casa en 2 plantas. Planta baja cuenta con comedor diario, living y cocina completa.  2 dormitorios con 1 en suite. Planta alta tiene master suite con vestidor y aire acondicionado. TV de 55 pulgadas.&lt;br&gt;Galeria con sillones y ventiladores de techo. Piscina tipo tanque australiano sin filtro pero con agua renovada continuamente.&lt;br&gt;Parrilla, horno de barro y fogon.&lt;br&gt;Disponible enero y febrero por mes o quincena. El precio incluye todos los servicios  menos la luz.&lt;br&gt;Se alquila tambien por fin de semana. Precio por persona  por dia con pension completa con bebidas usd 300.&lt;br&gt;</t>
  </si>
  <si>
    <t>Casa - Weston</t>
  </si>
  <si>
    <t>Nuevo en Venta - Oportunidad!&lt;br&gt;&lt;br&gt;Importante Propiedad en Barrio Cerrado Weston - Francisco Alvarez - Zona Oeste Provincia de Buenos Aires&lt;br&gt;Colectora Gaona KM 41&lt;br&gt;&lt;br&gt;Características:&lt;br&gt;&lt;br&gt;Planta Baja:&lt;br&gt;- Living - Comedor&lt;br&gt;- Cocina - Comedor&lt;br&gt;- Comedor&lt;br&gt;- Quincho Cerrado con Parrilla Cubierta&lt;br&gt;- Toilette para Visitas&lt;br&gt;- Lavadero&lt;br&gt;- Canil &lt;br&gt;- Parque&lt;br&gt;- Piscina&lt;br&gt;- Garage Cubierto p/ 2 Vehículos&lt;br&gt;- Entrada para Varios Vehículos&lt;br&gt;&lt;br&gt;Planta Alta: &lt;br&gt;- 2 Dormitorios&lt;br&gt;- Baño Completo&lt;br&gt;- 1 Dormitorio en Suite con Jacuzzi, Vestidor y Terraza&lt;br&gt;&lt;br&gt;Código de Referencia: 100.332&lt;br&gt;</t>
  </si>
  <si>
    <t>Casa en Venta en Barrio trujuy, Moreno U$S 78000</t>
  </si>
  <si>
    <t>Venta de Casa en Barrio Trujuy, Moreno
Casa americana sobre lote de 10 x 30 mts con local al frente de 45 m² con persiana. La casa cuenta con entrada par dos autos. Living comedor, cocina comedor con bajo mesada y alacenas, con tres dormitorios, baño con ducha. Jardín con parrilla, lavadero cubierto. Galpon. Pileta.
Encontra esta propiedad en www.hgranelli.com 
 XINTEL(HGP-HGP-4045)</t>
  </si>
  <si>
    <t>Casa en Venta en Barrio haras maría victoria, Moreno U$S 280000</t>
  </si>
  <si>
    <t>Venta de Casa 4 AMBIENTES en Barrio Haras María Victoria, Moreno
Impecable  propiedad desarrollada en dos plantas :planta baja con toilette, amplio living , cocina comedor, muebles bajo escalera, lavadero garage para dos autos, quincho, parrilla o jardín de invierno. Gran parque , pileta con filtro , amplio deck. Planta alta: con hall de distribución que puede se utilizado como escritorio, tres dormitorios con placard, uno en suite , y un baño completo.
Espacio en común : Club hause, piscina , solarium, cancha de tenis, cancha de basquet, cancha de futbol 5 y gimnasio 
Encontra esta propiedad en www.hgranelli.com 
 XINTEL(HGP-HGP-4277)</t>
  </si>
  <si>
    <t>EXCELENTE CASA DE CUATRO AMBIENTES!!&lt;br&gt;-----------------------------------------------------------&lt;br&gt;DESCRIPCIÓN:&lt;br&gt;-TRES DORMITORIOS&lt;br&gt;-DOS BAÑOS&lt;br&gt;-COCINA &lt;br&gt;-LIVING COMEDOR&lt;br&gt;- PATIO&lt;br&gt;- PARRILLA &lt;br&gt;- MUY LUMINOSO&lt;br&gt;----------------------------------------------------------&lt;br&gt;SU CONSULTA NO MOLESTA!!&lt;br&gt;&lt;br&gt;</t>
  </si>
  <si>
    <t>Casa - Haedo Norte</t>
  </si>
  <si>
    <t xml:space="preserve">CHALET EN PLANTA BAJA DE 4 AMBIENTES , 3 AMPLIOS DORMITORIOS CON PISOS DE PARQUET Y PLACARDS , LUMINOSO LIVING COMEDOR CON PISO FLOTANTE , GENEROSO HALL DE DISTRIBUCION CON PLACARDS Y PISO FLOTANTE , COCINA COMEDOR , GRAN GALERIA CON VISTA AL PARQUE , BANO COMPLETO , CUARTO MULTIUSOS , FONDO LIBRE CON PILETA.&lt;br&gt;ACEPTA PROPIEDAD EN PARTE DE PAGO QUE NO SUPERE EL 50% DEL VALOR </t>
  </si>
  <si>
    <t>CHALET SOBRE LOTE DE 10X50 LIVING COMEDOR 5X8, 3 DORMITORIOS 3.50X3.50, COCINA 3X4, BAÑO, LAVADERO, COCHERA PASANTE, GRAN FONDO LIBRE DE 35MTS.GALERIA CON BAÑO</t>
  </si>
  <si>
    <t>Chalet en Venta en Moron Sur</t>
  </si>
  <si>
    <t>(FM-2517) - Chalet remodelado, gran jardin al frente, cochera semicubierta para dos vehiculos (7 x 4), 3 dormitorios, 1 baño amplio, cocina y living comedor espacioso (4 x 9), con hogar a leña, lavadero techado y con facil accesibilidad. 
Instalacion electrica y de cloacas completamente nuevas, cercania a la avenida don bosco y comodo acceso a medios de transportes.
Solicitar medidor de gas
Libre de escritura</t>
  </si>
  <si>
    <t>Chalet en Venta en El Palomar</t>
  </si>
  <si>
    <t>CHALET A RECICLAR SOBRE LOTE DE 10X50 LIVING COMEDOR 5X8, 3 DORMITORIOS DE 3.50X3.50, COCINA 3X4, BAÑO, LAVADERO, GALERIA CON BAÑO, GRAN FONDO DE 35MTS.</t>
  </si>
  <si>
    <t>Casa en Venta en Haedo, Haedo U$S 300000</t>
  </si>
  <si>
    <t>Venta de Casa 4 AMBIENTES en HAEDO SUR, EXCELENTE CHALET EN 2 PLANTAS SOBRE LOTE DE 8,66 X 26, ENTRADA DE AUTO CUBIERTA, GRAN LIVING COMEDOR, TOILETTE, AMPLIA COCINA CON COMEDOR DIARIO, COMODO LAVADERO, 3 DORMITORIOS CON PLACARD (1 EN SUITE CON HIDRO), BAÑO COMPLETO, PATIO Y TERRAZA. INMEJORABLE ESTADO.
- INMOBILIARIA BATTISTA - WWW.IBATTISTA.COM.AR - 4654-7985 ROT. -
 WHATSAPP 11-6-350-9999
 venta a la espera de la tramitacion del coti por parte del propietario, para dar cumplimiento a la resolucion general nº 2371 de afip.-
 XINTEL(BAT-BAT-2607)</t>
  </si>
  <si>
    <t>Departamento en Venta en Morón, Morón U$S 240000</t>
  </si>
  <si>
    <t>Venta de Departamento 4 AMBIENTES en Morón, PISO 4 AMBIENTES EN MORON CENTRO, A ESTRENAR, GRAN BALCON CORRIDO, AMPLIO LIVING CON PISO EN PORCELANATO, COCINA CON EXCELENTES MUEBLES, LAVADERO CUBIERTO, 3 DORMITORIOS CON PLACARD (PRINCIPAL EN SUITE), TERRAZA DE USO EXCLUSIVO. COCHERA.
-INMOBILIARIA BATTISTA - WWW.IBATTISTA.COM.AR - 4654-7985 ROT.- WHATSAPP 116-353-4444
 venta a la espera de la tramitación del coti por parte del propietario, para dar cumplimiento a la resolución general nº 2371 de afip.-
 XINTEL(BAT-BAT-2495)</t>
  </si>
  <si>
    <t>Casa en Venta en Villa sarmiento, Villa sarmiento U$S 240000</t>
  </si>
  <si>
    <t>Venta de Casa 4 AMBIENTES en Villa Sarmiento, Living comedor, 2 cómodos dormitorios, cocina comedor, Jardín de invierno, baño completo, gran fondo parquizado. oportunidad. Consulte.
-INMOBILIARIA BATTISTA - WWW.IBATTISTA.COM.AR - 4654-7985 ROT.-
 venta a la espera de la tramitación del coti por parte del propietario, para dar cumplimiento a la resolución general nº 2371 de afip.-
 XINTEL(BAT-BAT-2461)</t>
  </si>
  <si>
    <t xml:space="preserve">PH / Departamento tipo casa 2do piso por escalera&lt;br&gt;excelente estado - muy luminoso&lt;br&gt;4 ambientes con terraza propia &lt;br&gt;70 m2 cubiertos - 28 m2 descubiertos&lt;br&gt;amplio living comedor de 6.80 x 3 &lt;br&gt;cocina con lavadero incorportado de 2.7 x 1.8&lt;br&gt;dormitorio de 3,45 x 3 &lt;br&gt;dormitorio en suite de 3,35 x 3,35 con vestidor&lt;br&gt;escritorio/3 er dormitorio de 3,6 x 2,10&lt;br&gt;baño completo - toilette con ducha&lt;br&gt;en el mismo piso de la UNIDAD FUNCIONAL&lt;br&gt;terraza de uso comun con parrilla de 100 m2 &lt;br&gt;SIN EXPENSAS </t>
  </si>
  <si>
    <t>SALGUERO PROPIEDADES VENDE HERMOSO 4 AMB C/ BALCON EN ALMAGRO</t>
  </si>
  <si>
    <t>&lt;b&gt;SALGUERO PROPIEDADES VENDE HERMOSO 4 AMB C/ BALCON EN ALMAGRO&lt;/b&gt;&lt;br&gt;&lt;br&gt;Caracter&amp;iacute;sticas:&lt;br /&gt;
- Excelente departamento, con dimensiones muy generosas e impecable estado.&lt;br /&gt;
- Posee dos ba&amp;ntilde;os en excelente estado&lt;br /&gt;
-Cocina separada con lavadero independiente&lt;br /&gt;
- Todos los dormitorios poseen placard&lt;br /&gt;
-Doble balc&amp;oacute;n al frente con muy buena luminosidad&lt;br /&gt;
-La unidad posee dos bauleras de guardado.&lt;br /&gt;
&lt;br /&gt;
&lt;br /&gt;
Con una privilegiada ubicaci&amp;oacute;n, en el centro de la Ciudad, con m&amp;uacute;ltiples medios de transporte,entidades financieras, educativas, y recreativas. Locales comerciales y dem&amp;aacute;s.&lt;br /&gt;
&lt;br /&gt;
VENDE SALGUERO PROPIEDADES 4864-2117&lt;br /&gt;
114477-2330&lt;br /&gt;
112284-8888&lt;br /&gt;
SALGUERO 780.CABA&lt;br /&gt;&lt;br&gt;&lt;br&gt; Características adicionales: &lt;br&gt; - Agua corriente&lt;br&gt;- Desagüe cloacal&lt;br&gt; &lt;br&gt;&lt;br&gt; Ref#541538.</t>
  </si>
  <si>
    <t>15717 Freeland St, Detroit, MI 48227 - Renta Neta Anual  $6.850</t>
  </si>
  <si>
    <t>15717 Freeland St, Detroit, MI 48227, USA     &lt;br&gt;$ 69,900&lt;br&gt;&lt;br&gt;Tamaño Sqft 992, 92 m²	&lt;br&gt;Dormitorios: 3&lt;br&gt;Baños: 1	&lt;br&gt;Valor renta Estimado Anual: $9.600.-&lt;br&gt;Property Management Anual: $900&lt;br&gt;Property taxes: $1.250	&lt;br&gt;Seguros Anual: $600	&lt;br&gt;Renta Neta Anual por alquiler: $6.850	&lt;br&gt;Retorno sobre Inversion  9,80%&lt;br&gt;&lt;br&gt;&lt;br&gt;&lt;br&gt;QUEDAMOS A TOTAL DISPOSICION PARA ASISTIRLE&lt;br&gt;&lt;br&gt;ESPERAMOS SU CONSULTA&lt;br&gt;&lt;br&gt;MUCHAS GRACIAS POR SU INTERES</t>
  </si>
  <si>
    <t>15761 Northlawn St, Detroit, MI 48238 - Renta Neta Anual  $ 6.783</t>
  </si>
  <si>
    <t>15761 Northlawn St, Detroit, MI 48238, USA&lt;br&gt;$ 66,900&lt;br&gt;&lt;br&gt;&lt;br&gt;Tamaño Sqft     1.155 SQFT,  107 m²&lt;br&gt;&lt;br&gt;3 Dorm /  1 Baño&lt;br&gt;&lt;br&gt;Valor renta Estimado Anual  $ 9,000&lt;br&gt;&lt;br&gt;Property Management Annual $ 900&lt;br&gt;&lt;br&gt;Property taxes  $ 717&lt;br&gt;&lt;br&gt;Seguros Annual $ 600&lt;br&gt;&lt;br&gt;Renta Neta Anual por alquiler  $ 6.783&lt;br&gt;Retorno sobre Inversion 10%&lt;br&gt;&lt;br&gt;&lt;br&gt;&lt;br&gt;&lt;br&gt;QUEDAMOS A TOTAL DISPOSICION PARA ASISTIRLE&lt;br&gt;&lt;br&gt;ESPERAMOS SU CONSULTA&lt;br&gt;&lt;br&gt;MUCHAS GRACIAS POR SU INTERES</t>
  </si>
  <si>
    <t>Preciosa Casa Reciclada  4 Dormitorios,  1 Baño Completo, 1 Toilette - Renta Est Anual U$S 9.120</t>
  </si>
  <si>
    <t>14960 Tracey St, Detroit, MI 48227, USA&lt;br&gt;U$S 69,900&lt;br&gt;&lt;br&gt;Tamaño Sqft	945 / 88 m²&lt;br&gt;Dormitorios  3&lt;br&gt;Baño	 Completo 1&lt;br&gt;Toilette 1 &lt;br&gt;Valor renta Estimado Anual	$9.120&lt;br&gt;Valor renta Estimado Mensual $ 760&lt;br&gt;Property Management Anual	$1.200&lt;br&gt;Property taxes	$975&lt;br&gt;Seguros Anual	$600&lt;br&gt;Renta Neta Anual por alquiler	$6.345&lt;br&gt;VALOR 	$69,900&lt;br&gt;ROI EST	9.07 %&lt;br&gt;&lt;br&gt;&lt;br&gt;&lt;br&gt;QUEDAMOS A TOTAL DISPOSICION PARA ASISTIRLE&lt;br&gt;&lt;br&gt;ESPERAMOS SU CONSULTA&lt;br&gt;&lt;br&gt;MUCHAS GRACIAS POR SU INTERES</t>
  </si>
  <si>
    <t>Casa - Matheu</t>
  </si>
  <si>
    <t>Casa en venta Matheu, Escobar.&lt;br&gt;Muy linda Ubicación&lt;br&gt;3 dormitorios 2 baños &lt;br&gt;Cocina&lt;br&gt;Comedor&lt;br&gt;Lavadero cubierto &lt;br&gt;Precio 65 000 dólares &lt;br&gt;Al fondo hay un Depto se puede comprar todo junto &lt;br&gt;o separado precio 85 000 dólares.&lt;br&gt;&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Casa a ESTRENAR en el área 5 de San Matías!!&lt;br&gt;Hall de ingreso, amplio living comedor con salida hacia la galería con cocina integrada, lavadero, toilette. Hacia el otro lado de la casa se encuentra la habitación principal en suite con vestidor y dos dormitorios mas con placard y un baño compartido completo.&lt;br&gt;Galería con parrilla, mesada y baño exterior. &lt;br&gt;La galería es descubierta, calefacción con tiro balanceado, aberturas con DVH en los ventanales del living hacia atrás.&lt;br&gt;&lt;br&gt;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lt;br&gt;San Matías goza de la vista de sus lagunas y de la frescura de 120 tipos de árboles diferentes. Hoy, el polo creado en Maschwitz presenta un creciente desarrollo de barrios privados, acompañados por la proliferación de espacios comerciales, educativos y sociales.&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lt;br&gt;&lt;br&gt;&lt;br&gt;CORTESE PROPIEDADES&lt;br&gt;CABA , 1141498300&lt;br&gt;Oficina: &lt;br&gt;MYRIAM CORTESE CUCICBA 221&lt;br&gt;AHORA EN ZONA NORTE CON &lt;br&gt;CORTESE PROPIEDADES SRL&lt;br&gt;VANESA ILUNDAIN CMCPSI 6109&lt;br&gt;1154189274</t>
  </si>
  <si>
    <t>&lt;br&gt;Hermosa casa en venta, moderna al lago  con una vista increíble  para disfrutar de los mejores atardeceres !&lt;br&gt;Ubicada en el barrio  San Sebastian &lt;br&gt;D: Bahia Grande Local 7 Nordelta Rio&lt;br&gt;M: &lt;br&gt;&lt;br&gt;Horarios: Lun a Sab 10 a 18hs &lt;br&gt;&lt;br&gt;Código de Referencia: GHO3422272</t>
  </si>
  <si>
    <t xml:space="preserve">Casa de dos plantas al agua con muelle. Edificada sobre lote de 900 mts2&lt;br&gt;Fácil acceso,a 30 mts del house ,en un cul de sac&lt;br&gt;&lt;br&gt;&lt;br&gt;PLANTA BAJA : Posee Playroom ,Toillete,living-comedor con salamandra empotrada,cocina con mesadas e isla de Silestone, escritorio ,lavadero,galería con parrilla,pileta, y cuarto de herramientas.&lt;br&gt;PLANTA ALTA:3 dormitorios y 2 baños.&lt;br&gt;1 de los dormitorios con vestidor y en suite,puertas ventanas con balcón y terraza.&lt;br&gt;Los otros dos dormitorios,con placares y puertas ventanas con balcón al frente.&lt;br&gt;Altillo apto para una oficina/escritorio o play de adultos.&lt;br&gt;*Todos los ambientes poseen aire acondicionado frio-calor&lt;br&gt;*Gas natural recién instalado&lt;br&gt;*Losa radiante con caldera marca Baxi&lt;br&gt;*Muelle &lt;br&gt;&lt;br&gt;GHO3470767    ///    GUMAN Group - Servicios inmobiliarios    /   Sucursales:  Nordelta - Maschwitz - Escobar   /     </t>
  </si>
  <si>
    <t>Alquiler Temporal - Casa - El Cantón</t>
  </si>
  <si>
    <t>Hermosa Casa en Alquiler Temporal!!&lt;br&gt;&lt;br&gt;Disponible Febrero !!!&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Muy linda casa en una planta a estrenar, Barrio Norte, sobre lote interno en El cantón!!!&lt;br&gt;La casa cuenta con tres dormitorios, uno en suite y vestidor, tres baños, un baño de recepción, cocina comedor, living, lavadero, habitación de servicio con baño.&lt;br&gt;Cochera, galería y pileta.&lt;br&gt;El Barrio tiene un muy fácil acceso, cancha de tenis, futbol y golf, además de House y restaurant.</t>
  </si>
  <si>
    <t>Casa en venta en San Matías - Área 1 - Lote 37</t>
  </si>
  <si>
    <t>Casa en venta en San Matías - Área 1 - Lote 37&lt;br&gt;&lt;br&gt;Hermosa casa de 154 m2 cubiertos y 75 m2 semicubiertos, desarrollada sobre lote de 832 m2. Orientación Noroeste, sol toda la tarde en el jardín. A estrenar.&lt;br&gt;- Planta Baja: Amplio living-comedor en con salida al jardín, muy luminoso, cocina semi-integrada con barra, despensa, lavadero, toilette y escritorio. &lt;br&gt;- Planta Alta: 3 dormitorios, uno en suite con vestidor y baño privado, y otros dos dormitorios con un baño completo complartido.&lt;br&gt;- Exterior: Amplio jardín. Galería semicubierta con parrilla. &lt;br&gt;- Detalles: Distribución funcional. Construcción tradicional. Calefacción por losa radiante y preinstalación de AA. Aberturas DVH. &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MES DE FEBRERO EN MODERNA CASA DENTRO DEL BARRIO CERRADO EL CANTÓN</t>
  </si>
  <si>
    <t>MES DE FEBRERO!&lt;br&gt;Moderna propiedad, edificada sobre dos plantas, dentro del Barrio Cerrado El Cantòn. &lt;br&gt;Lote perimetral.&lt;br&gt;P.B: Cocina con comedor integrado, escritorio, lavadero y toilette. &lt;br&gt;P.A: Dormitorio principal en suite con vestidor y otros dos dormitorios que comparten un baño completo. &lt;br&gt;Exterior: Galería con parrilla de acero inoxidable, mesa y sillas para 8 personas, piscina en construcción (finalización dic 2020) y cerco natural.   &lt;br&gt;&lt;br&gt;IMPORTANTE: VALOR DE PUBLICACIÒN INCLUYE TODOS LOS GASTOS. &lt;br&gt;&lt;br&gt;- Las medidas declaradas son estimativas. -</t>
  </si>
  <si>
    <t>Casa - Maschwitz Privado SAN MATIAS Verano 2021  disponible 2 quincena Enero</t>
  </si>
  <si>
    <t>VERANO 2021 DISPONIBLE  1 quincena Febrero 2021&lt;br&gt;&lt;br&gt;" Abrimos Puertas"</t>
  </si>
  <si>
    <t>Casa en Venta en Liniers, Capital federal U$S 210000</t>
  </si>
  <si>
    <t>Venta de Casa 4 AMBIENTES en Liniers, Capital Federal
Casa ex municipal sobre un lote de 8.64 x 10.87 dividida en 2 plantas. En planta baja hay una cochera amplia, living comedor en desnivel, baño completo, patio, cocina separada con muebles sobre y bajo mesada, escritorio con salid a la terraza en L de 3 x 2 x 5 y lavadero. En planta alta encontramos 2 dormitorios con placard y baño completo. El estado de la propiedad es bueno. 
 XINTEL(MLM-MLM-144)</t>
  </si>
  <si>
    <t>Aguado 2800</t>
  </si>
  <si>
    <t>IMPRESIONANTE VISTA A VERDE!!!
&lt;br&gt;Entrada por jardines a un excelente segundo piso en duplex al contrafrente con muy buena luz. Recepcion de 11x6,7; escritorio o dormitorio en suite, cocina y lavadero.
&lt;br&gt;En el segundo piso, suite de 6,3x4,5 con chimenea a terraza de 40mts.
&lt;br&gt;
&lt;br&gt;Apto profesional, apto empresas. Emblemático edificio en la calle Aguado.
&lt;br&gt;</t>
  </si>
  <si>
    <t>Casa - Capital Federal</t>
  </si>
  <si>
    <t xml:space="preserve">Excelente casa en una de las mejores ubicaciones de Palermo Chico. &lt;br&gt;Llena de luz, con un jardín con pileta unicos por sus dimensiones. &lt;br&gt;Super alegre en todos sus ambientes. </t>
  </si>
  <si>
    <t>VENTA increible PISO alto en MIRABOSQUE 3 dormit 2 cocheras 400 m2</t>
  </si>
  <si>
    <t>Solicitar archivo de fotos
&lt;br&gt;
&lt;br&gt;LIVING Y COMEDOR Y ESCRITORIO, BALCóN, TOILETTE, 3 DORMITORIOS (SUITE), SAUNA, 2 BAñOS COMPLETOS, COCINA, COMEDOR DIARIO, LAVADERO, 2 DEPENDENCIAS CON BAñO, 2 COCHERAS FIJAS, 1 BAULERA, SEG 24 HS
&lt;br&gt;
&lt;br&gt;Edificio MIRABOSQUE!!
&lt;br&gt;Planta en piso ALTO con excelente vista al Río
&lt;br&gt;Reciclado con materiales de gran calidad
&lt;br&gt;Muy luminoso y soleado
&lt;br&gt;Antiguedad: 41 años
&lt;br&gt;Orientación: este
&lt;br&gt;Superficie Total:  403 m2
&lt;br&gt;
&lt;br&gt;Living 12,4 x 6,2  a balcón
&lt;br&gt;Comedor 7 x 4,8
&lt;br&gt;Balcón 13 x 2,8
&lt;br&gt;Toilette
&lt;br&gt;Escritorio
&lt;br&gt;1er. Dormitorio 5,5 x 4,4 (master suite con jacuzzi, box de ducha, doble bacha, sauna y gran vestidor 4 x 3,6)
&lt;br&gt;2do, Dormitorio 5 x 4,5
&lt;br&gt;3er. Dormitorio 6 x 4,2
&lt;br&gt;2 Baños completos (uno en suite)
&lt;br&gt;Cocina 5,8 x 4 con isla y parrilla
&lt;br&gt;Comedor diario 4 x 3,6
&lt;br&gt;Lavadero independiente
&lt;br&gt;2 Dependencias con buen baño
&lt;br&gt;Doble circulación
&lt;br&gt;Puerta de servicio
&lt;br&gt;
&lt;br&gt;2 COCHERAS FIJAS  con valet parking
&lt;br&gt;1 Baulera
&lt;br&gt;Nro. de pisos: 22
&lt;br&gt;Deptos por piso: 1
&lt;br&gt;Tipo de piso: mármol en recepción y parquet de roble en dormitorios
&lt;br&gt;Servicios centrales:
&lt;br&gt;     Calefacción: losa radiante central
&lt;br&gt;     Agua caliente: central
&lt;br&gt;Aire acond por equipo central de la planta sectorizado en 3 zonas
&lt;br&gt;3 Ascensores
&lt;br&gt;Grupo electrógeno
&lt;br&gt;Seguridad 24 hs
&lt;br&gt;Expensas: $60.000
&lt;br&gt;ABL: $
&lt;br&gt;El lugar donde está puesto el sauna, es el lugar del 3er. baño completo. Persianas eléctricas en toda la casa</t>
  </si>
  <si>
    <t>Bellisimo Semipiso con balcón de 4 ambientes con dependencia y baulera</t>
  </si>
  <si>
    <t>PALERMO, HERMOSO SEMIPISO CON BALCÓN  DE 4 AMBIENTES CON DEPENDENCIA &lt;br&gt;&lt;br&gt;Semipiso de 4 ambientes con dependencia y baulera, se encuentra al contrafrente en edificio de 5 pisos y 12 unidades funcionales. &lt;br&gt;La unidad funcional posee amplio hall de ingreso, living comedor  con salida a balcón , 3 dormitorios. Posee además amplia y cómoda cocina con salida a lavadero con parrilla , baño completo refaccionado a nuevo con hidromasaje  y segundo baño con ducha. La habitación de servicio  con baño.&lt;br&gt;La propiedad se encuentra en muy buen estado de conservación, posee entrada de servicio. Los pisos del living, hall de entrada y los 3 dormitorios son de roble de Eslavonia. Posee 3 aires acondicionados, dos paneles de calor. &lt;br&gt;&lt;br&gt;Medios de transportes:&lt;br&gt;Colectivos:	12, 29, 36, 39, 57, 64, 68, 92, 109, 110, 111, 128, 152, 160, 188, 194&lt;br&gt;Subtes (Metro):	BULNES (Línea D)&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Lote comercial multifamiliar</t>
  </si>
  <si>
    <t>&lt;b&gt;Lote comercial multifamiliar&lt;/b&gt;&lt;br&gt;&lt;br&gt;El lote se encuentra ubicado en una importante esquina, cruce de dos arterias muy transitadas en Pinamar, la calle Totoras y la calle Del Lenguado. La zona en cuesti&amp;oacute;n corresponde al car&amp;aacute;cter RA POV, que se llama: Residencial artesanal, con un FOT DE 0,6, un FOS de 0,4 y una Densidad de 150 Habitantes por Ha.  Esta  zonificaci&amp;oacute;n permite al desarrollista construir locales con entre piso en planta baja y vivienda en planta alta; opci&amp;oacute;n muy adecuada por su ubicaci&amp;oacute;n. En dicho lote, se encuentra construido un pintoresco local comercial  y adem&amp;aacute;s, separado de &amp;eacute;ste, una vivienda  de 160 m2. aproximadamente. &lt;br /&gt;&lt;br&gt;&lt;br&gt; Características adicionales: &lt;br&gt; - Agua corriente&lt;br&gt;- Desagüe cloacal&lt;br&gt;- Luz&lt;br&gt;- Agua Potable&lt;br&gt; &lt;br&gt;&lt;br&gt; Ref#638285.</t>
  </si>
  <si>
    <t>¡Se vende!
Chalet de 4 ambientes desarrollado en dos plantas
Ubicado en la calle Madres de Plaza de Mayo 1049, excelente barrio.
El inmueble cuenta con amplia cocina comedor con muebles bajo mesada y alacena, espacioso living comedor, en planta baja 2 dormitorios con placard, baño completo, parque trasero con parrilla y una pileta de fibra.
En planta alta cuenta con un dormitorio grande al que se accede por una elegante escalera.
Cochera cubierta 
Inmueble muy bien ubicado en buen estado de conservación.
¡Consulte para mas información o para coordinar una visita!</t>
  </si>
  <si>
    <t>Chalet en Venta en Barrio Parque</t>
  </si>
  <si>
    <t>CHALET SOBRE AMPLIO LOTE ESQUINA 
PLANTA BAJA: AMPLIO ESTAR COMEDOR CON VISTAS A JARDIN Y PISCINA - COCINA COMEDOR DIARIO - TOILETTE DE RECEPCION - ESCRITORIO (OPCION DORMITORIO) - DOS DORMITORIOS C/ PLACARD - BAÑO CMPARTIMENTADO
PLANTA ALTA: PLAY ROOM O DORMITORIO
DOBLE GARAGE (EN PARALELO) - FUNCIONA COMO QUINCHO C/ PARRILLA 
ESPACIO LIBRE PARQUIZADO CON PISCINA</t>
  </si>
  <si>
    <t>Chalet en Venta en Quilmes Oeste Centro</t>
  </si>
  <si>
    <t>IMPECABLE CHALET DOS PLANTAS
PLANTA BAJA: HALL DE RECEPCIO - ESTAR COMEDOR AMPLIO EN DESNIVEL -  UN DORMIOTRIO C/ PLACARD - COMEDOR DIARIO AMPLIO  C/ DOBLE ALTURA - COCINA CON EQUIPAMIENTO COMPLETO - BAÑO COMPLETO COMPARTIMENTADO - GARAGE 
EN CONTRAFRENTE SOBRE LATERAL: LAVADERO AMPLIO - QUINCHO CUBIERTO - ESPACIO VERDE PARQUIZADO
PLANTA ALTA: DOS DORMITORIOS AMPLIOS CON PLACARD - BAÑO COMPLETO
MUY BUENOS DETALLES DE CARPINTERIA</t>
  </si>
  <si>
    <t>Casa de 4 ambientes en Quilmes recidencial</t>
  </si>
  <si>
    <t>Venta de Casa 4 AMBIENTES, Quilmes
HERMOSO CHALET DISEÑADO POR EL ARQUITECTO CORTIZAS, JARDÍN AL FRENTE, COCHERA, LIVING COMEDOR CON SALIDA A LA GALERÍA CON VISTA AL PARQUE, ESCRITORIO CON PLACARD Y BAÑO COMPLETO, COCINA COMPLETA, PARQUE CON PILETA, PATIO INGLES CON PARRILLA, PLANTA ALTA CON 2 DORMITORIOS CON PLACARD Y BALCÓN AL PARQUE, ESCRITORIO PEQUEÑO, BAÑO COMPLETO. LOTE 8.66X32 APROX.
 XINTEL(CVI-CVI-6)</t>
  </si>
  <si>
    <t>Piso a la venta en Quilmes Centro de 4 ambientes</t>
  </si>
  <si>
    <t>Venta de Departamento 4 AMBIENTES, Quilmes
Excelente PISO de 4 ambientes en venta ubicado sobre calle Videla y Alvear. El depto cuenta con cocina, lavadero, living-comedor, balcón, 3 habitaciones con placard y dos baños completos. ¡¡Excelente ubicación y precio!! NO DUDE EN CONSULTAR 
 XINTEL(CVI-CVI-22)</t>
  </si>
  <si>
    <t>Hermosa casa con pileta ubicada en Calle Bolivia al 200,  a metros de Av. Pte. Peron y de la Av. Provincias Unidas, ubicación estrategica,  excelente entorno zona residencial muy tranquila y pintoresca.&lt;br&gt;&lt;br&gt; Dicha Propiedad se Compone de ingreso al sector de Living/estar,  cocina comedor semi-integrada con lavadero independiente, tres cómodos dormitorios, pérgola semi/cubierta con parrillero, y cuarto de guardado con posibilidad de transformarlo en quincho al final del terreno, hermoso patio con césped y Piscina. Espacio de Cochera en el Frente.</t>
  </si>
  <si>
    <t>Casa en Venta Fisherton</t>
  </si>
  <si>
    <t>&lt;b&gt;Casa en Venta Fisherton &lt;/b&gt;&lt;br&gt;&lt;br&gt;Casa en Venta, Barrio San Eduardo-Fisherton &lt;br /&gt;
Ubicada sobre la calle Oscar Ensinck 9081, Fisherton, Rosario.&lt;br /&gt;
La casa cuenta con 3 dormitorios uno de ellos en suite, cada una de ellas posea un vestidor propio, ba&amp;ntilde;o completo, living comedor amplio; por otro lado la cocina cuenta con un comedor diario. Tambi&amp;eacute;n posee cochera para  4 veh&amp;iacute;culos.&lt;br /&gt;
En la parte trasera de la casa se encuentra una amplia galer&amp;iacute;a, y apartado un quincho cubierto completo, adem&amp;aacute;s cuenta con una piscina en su jard&amp;iacute;n.  &lt;br /&gt;
Medidas:&lt;br /&gt;
Casa:&lt;br /&gt;
156m2 semi cubiertos. (Galer&amp;iacute;a)&lt;br /&gt;
220m2 cubiertos. (Casa)&lt;br /&gt;
Quincho:&lt;br /&gt;
60m2 cubierto&lt;br /&gt;
25m2 semi cubiertos (p&amp;eacute;rgola)&lt;br /&gt;
&lt;br /&gt;
LAUTARO RAPUZZI&lt;br /&gt;
3415469739&lt;br /&gt;&lt;br&gt;&lt;br&gt; Características adicionales: &lt;br&gt; - Comedor diario&lt;br&gt;- Luz&lt;br&gt;- Seguridad 24hs.&lt;br&gt;- Galería&lt;br&gt;- Oficina&lt;br&gt;- Agua Potable&lt;br&gt; &lt;br&gt;&lt;br&gt; Ref#637935.</t>
  </si>
  <si>
    <t>venta departamento a estrenar 3 dormitorios zona centro</t>
  </si>
  <si>
    <t xml:space="preserve">Departamento a estrenar , cuenta con living comedor amplio , cocina separada , 3 dormitorios uno de ellos en suite , baño completo , 2 balcones al frente , vista despejada . Caldera por radiadores , detalles de categoría. Cocheras disponibles en el mismo edificio  </t>
  </si>
  <si>
    <t>Depto 3 dorm con cochera - Solís al 500 - Barrio Belgrano</t>
  </si>
  <si>
    <t>GARCÍA ANDREU -Negocios Inmobiliarios- ofrece a la VENTA Departamento interno en Solís al 500, Barrio Belgrano. Zona residencial y comercial que ofrece múltiples servicios e infraestructura, con óptima conectividad de líneas de transporte, a pocos metros del Complejo Village, y de Calle Eva Perón. &lt;br&gt;&lt;br&gt;El Departamento está ubicado en el primer piso de un edificio de 3 plantas ingreso con escaleras (no tiene ascensor). Es de 3 dormitorios, un baño, lavadero independiente, y cochera cuyo importe está incluido en el de la unidad.&lt;br&gt;Cuenta con todos los servicios. &lt;br&gt;&lt;br&gt;Esta propiedad se encuentra ALQUILADA hasta FEBRERO 2022,  con lo cual apuntamos su venta a INVERSORES que deseen aprovechar su renta !!!&lt;br&gt;&lt;br&gt;&lt;br&gt;GARCÍA ANDREU Negocios Inmobiliarios&lt;br&gt;C.I. MAT. Nº 1250  de DANIEL GARCIA</t>
  </si>
  <si>
    <t>Departamento en venta de 3 dormitorios con cochera - Centro, Rosario</t>
  </si>
  <si>
    <t>Corrientes 1462 U08-04&lt;br&gt;&lt;br&gt;Ubicación: Sobre calle corrientes entre 9 de Julio y Zeballos, siendo una de las principales calles de acceso al centro de Rosario, siendo la misma muy transitada y con muchas líneas de colectivo que cruzan el área.&lt;br&gt;Descripción: Ubicado en piso 8 al contra-frente, encontramos doble acceso, secundario por Cocina, muy amplia, con espacio para comedor diario y lavarropas separado, todo con ventilación al norte. Acceso al Living, donde encontramos un gran ventanal al Norte y balcón francés. Desde pasillo distribuidor con placares, ingresamos a los 2 baños completos con ventilación natural, 2 dormitorios secundarios (el primero con ventilación norte, el segundo con ventilación al Oeste), y el Dormitorio Principal muy amplio con ventana al Norte.  Cochera cubierta en PB, de cómodo acceso y espacio razonable para circular y maniobrar.&lt;br&gt;Observaciones: Caños de desagüe, caños de provisión de servicios, cables, y revestimientos todo reciclado a nuevo.&lt;br&gt;Superficie: 86,72 m2 totales cubierto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Venta Departamento 3 dormitorios piso exclusivo - Rosario, Bv. Oroño.</t>
  </si>
  <si>
    <t>Departamento piso exclusivo de 3 dormitorios sobre Bv. Oroño.&lt;br&gt;&lt;br&gt;Ambientes: Living-estar comedor enorme, con su lado largo hacia el frente; y balcón hacia la calle con vistas extensas.&lt;br&gt;Cocina completa separada, totalmente reciclada (muebles de alacena y bajomesada, horno empotrado y anafe separado marcas Longvie, campana de acero inoxidable, pisos de porcelanato).&lt;br&gt;Cuarto de servicio, con lavadero independiente y baño de servicio 8todo reciclado). &lt;br&gt;Un segundo living-estar más intimo, todo revestido en madera. &lt;br&gt;Tres dormitorios amplios con placares, y 2 baños completos.&lt;br&gt;&lt;br&gt;Estado: excelente estado de conservación.&lt;br&gt;Sistema de calefacción por caldera individual y radiadores.&lt;br&gt;Pisos de madera maciza en partes sociales, porcelanato en cocina.&lt;br&gt;&lt;br&gt;Cuenta con 1 cochera, incluida en el precio.&lt;br&gt;&lt;br&gt;CARACTERISTICAS GENERALES&lt;br&gt;Edificio de categoría sobe calle Bv. Oroño, entre Córdoba y Santa Fe.&lt;br&gt;Sobre el boulevard más importante de la ciudad, con todo a su disposición en un rango de pocas cuadras, tanto bares, locales comerciales y de servicios, banco, y a pocas cuadras del parque España y el rio Paraná.&lt;br&gt;Edificio de 10 pisos de altura, cuenta con 2 ascensores. Antigüedad: 60 años aproximadamente.&lt;br&gt;&lt;br&gt;COCHERA&lt;br&gt;Si, una cochera incluida en el precio.&lt;br&gt;&lt;br&gt;FORMA DE PAGO&lt;br&gt;Contado.&lt;br&gt;&lt;br&gt;</t>
  </si>
  <si>
    <t>Venta casa barrio Belgrano de 3 dormitorios con cochera, pileta y quincho.</t>
  </si>
  <si>
    <t xml:space="preserve">Casa en barrio Belgrano. Ubicada al frente, totalmente remodelada. &lt;br&gt;&lt;br&gt;Ingreso a living comedor, cocina integrada, baño completo. En planta alta se encuentran tres dormitorios de buenas dimensiones. Baño completo con hidromasaje. Quincho con parrillero y mesada. &lt;br&gt;&lt;br&gt;Cochera semicubierta para dos autos, patio con pileta. </t>
  </si>
  <si>
    <t>PREVENTA EN POZO: Semipiso de 4 ambientes al frente con detalles de categoria y confort. 
Departamento de 122 m2 cubiertos + amplio balcon de 17 m2.  Palier privado. Dormitorio principal en suite con vestidor.  2 dormitorios con placares integrales piso-techo con interiores. Baño completo y toilette. Amplia cocina  con barra desayunadora y comedor diario.  Cocheras fijas optativas ,cubiertas y descubiertas  (opcion  de cocheras dobles). ENTREGA: DICIEMBRE 2022
Nuevo emprendimiento con ubicacion privilegiada en el barrio de Belgrano R con sus soñados paisajes residenciales rodeados de espacios verdes, Un barrio consolidado y residencial en una de las zonas mas cotizadas de la ciudad.
Se trata de un emprendimiento sustentable. Comprometidos con el medio ambiente, creemos en la importancia de  realizar proyectos sustentables, para ayudar a revertir la crisis climatica:
-Terrazas con jardin
-Jardines verticales en hall de entrada, en pulmon de aire y luz
-Recoleccion de agua de lluvia para el lavado de veredas y autos
-Smart building
El edificio contara con 8 exclusivas unidades de 4 ambientes distribuidas en 4 pisos.  En el ultimo piso habra penthouses  con terrazas jardin, piletas y parrillas privadas. Cada unidad contara con amplios espacios exteriores.
Detalles de categoria:
Ascensor con clave para cada unidad
Semi pisos con palier privado y semi privado
Carpinterias exteriores  con doble vidriado hermetico (DVH) de maxima prestacion
Espacio para lavavajilla
Sistema de calefaccion individual por losa radiante con caldera dual en cada departamento, de primera marca.
Forma de pago:
40% al contado y saldo en  24 cuotas en pesos + CAC 
 Crecer Inmobiliaria - Tel. 4554-7777 // 4551-1111 | www.crecer.com.ar
 XINTEL(CRE-CRE-6430)</t>
  </si>
  <si>
    <t>Departamento En Venta En Belgrano</t>
  </si>
  <si>
    <t>Venta de Departamento 4 AMBIENTES con Dependencia, Cochera y Baulera en Belgrano R, Capital Federal 
Torre en la mejor ubicación de Belgrano R, A 2 cuadras de la estación de tren "BELGRANO R". 
Living y comedor, super Luminoso! 3 dormitorios con salida al balcón, toileet de recepción, Baño completo, Cocina office, lavadero separado y dependencia de servicio con baño. Balcón Corrido al contrafrente con vista a Jardines, cochera fija y Baulera. 
BAÑOS DE ÉPOCA IMPECABLE! Cocina de época. todo super Luminoso! Pisos de parquet lustrados y plastificados. Entrada principal y de Servicio. 
Edificio con seguridad. 
Vale la pena verlo!!! 
Para visitarlo comunicarse con Vanesa 1559602473 
4777-1444 
MCSI 699 
www.folger.com.ar 
FOLGER BUENOS NEGOCIOS INMOBILIARIOS 
47771444
 XINTEL(FOL-FOL-649)</t>
  </si>
  <si>
    <t>Lanzamiento exclusivo en Belgrano R</t>
  </si>
  <si>
    <t>PREVENTA EN POZO: Semipiso de 4 ambientes al contrafrente con detalles de categoria y confort. Departamento de 101 m2 cubiertos + amplio balcon de 11 m2.  Palier semi-privado. Dormitorio principal en suite con vestidor.  2 dormitorios con placares integrales piso-techo con interiores. Baño completo y toilette.  Cocheras fijas optativas ,cubiertas y descubiertas  (opcion  de cocheras dobles). ENTREGA: DICIEMBRE 2022
Nuevo emprendimiento con ubicacion privilegiada en el barrio de Belgrano R con sus soñados paisajes residenciales rodeados de espacios verdes, Un barrio consolidado y residencial en una de las zonas mas cotizadas de la ciudad.
Se trata de un emprendimiento sustentable. Comprometidos con el medio ambiente, creemos en la importancia de  realizar proyectos sustentables, para ayudar a revertir la crisis climatica:
-Terrazas con jardin
-Jardines verticales en hall de entrada, en pulmon de aire y luz
-Recoleccion de agua de lluvia para el lavado de veredas y autos
-Smart building
El edificio contara con 8 exclusivas unidades de 4 ambientes distribuidas en 4 pisos.  En el ultimo piso habra penthouses  con terrazas jardin, piletas y parrillas privadas. Cada unidad contara con amplios espacios exteriores.
Detalles de categoria:
Ascensor con clave para cada unidad
Semi pisos con palier privado y semi privado
Carpinterias exteriores  con doble vidriado hermetico (DVH) de maxima prestacion
Espacio para lavavajilla
Sistema de calefaccion individual por losa radiante con caldera dual en cada departamento, de primera marca.
Forma de pago:
40% al contado y saldo en  24 cuotas en pesos + CAC 
Crecer Inmobiliaria
Whatsapp de venta 11-6422-8080
www.crecer.com.ar
 XINTEL(CRE-CRE-6431)</t>
  </si>
  <si>
    <t>Venta de Departamento 4 AMBIENTES en Belgrano, Capital Federal
Belgrano, el Departamento  da sobre Cespedes orientacion NE. 
Excelente ubicacion,  Edificio Categoría, 4 ambientes al frente vista panorámica, living comedor con salida a balcón corrido, cocina comedor, 3 dorm, dep / serv, baulera, 3 baños total, superficie propia : 103 m2 aprox. vigilancia nocturna, a pasos de  todos los medios de transporte . 
FOLGER BUENOS NEGOCIOS INMOBILIARIOS 
 WWW.FOLGER.COM.AR 
 AV FEDERICO LACROZE 2354 PB 
 CUCICBA 221
 XINTEL(FOL-FOL-433)</t>
  </si>
  <si>
    <t>PH EN PLANTA ALTA:
&lt;br&gt;
&lt;br&gt;PLANTA DE RECEPCIóN:
&lt;br&gt;LIVING / COMEDOR, 1ER. DORMITORIO, 1 BAñO COMPLETO, COCINA
&lt;br&gt;PLANTA DE DORMITORIOS:
&lt;br&gt;PLAYROOM, 1 BAñO COMPLETO, 2 DORMITORIOS
&lt;br&gt;2 TERRAZAS: 
&lt;br&gt;PARRILLA Y ZONA DE COLGADO DE ROPA
&lt;br&gt;
&lt;br&gt;Edificación de 2 PH
&lt;br&gt;Muy simpático PH en planta alta con excelente luz y sol
&lt;br&gt;Muy buena ubicación, cerca de medios de transporte
&lt;br&gt;POSIBILIDAD DE CONSTRUIR MAS METROS SOBRE LA LOSA
&lt;br&gt;Antiguedad: 62 años
&lt;br&gt;Orientación: oeste
&lt;br&gt;Superficie Total: 170 m2 aprox.
&lt;br&gt;
&lt;br&gt;Entrada independiente por escalera
&lt;br&gt;
&lt;br&gt;1ERA. PLANTA: RECEPCIóN
&lt;br&gt;
&lt;br&gt;Hall 1 x 2
&lt;br&gt;Living comedor 8 x 4,4 con hogar y puertas dobles de vidrios repartidos y Aire Acond. Split f/c
&lt;br&gt;1 Baño completo
&lt;br&gt;1 Dormitorio 4,5 x 3,5 al frente con Ecosol y Aire Acond f/c
&lt;br&gt;Cocina 5,2 x 3,2 
&lt;br&gt;
&lt;br&gt;2DA. PLANTA:
&lt;br&gt;
&lt;br&gt;Escalera
&lt;br&gt;Playroom 3,5 x 3
&lt;br&gt;Escalera
&lt;br&gt;1 Baño con ducha
&lt;br&gt;2do. Dormitorio 3 x 2,8 con ventilador de techo t tiro balanceado
&lt;br&gt;3er. Dormitorio 3,8 x 3 con ventilador de techo, Aire ACond Split f/c y tiro balanceado
&lt;br&gt;
&lt;br&gt;Terraza:
&lt;br&gt;
&lt;br&gt;1era Terraza 6 x 4,5 y 5 x 3,5 en L con parrilla
&lt;br&gt;Escalera
&lt;br&gt;2da. Terraza 6 x 3,3 con zona de colgado de ropa
&lt;br&gt;
&lt;br&gt;Edificio SIN COCHERA (posibilidad de continuar alquilando la cochera en el edificio de enfrente)
&lt;br&gt;Tipo de piso: tirantes de pinotea en recepción y dormitorios, cemento alisado en cocina y baldosas en playroom
&lt;br&gt;Agua caliente: termotanque
&lt;br&gt;ABL: $500
&lt;br&gt;
&lt;br&gt;
&lt;br&gt;</t>
  </si>
  <si>
    <t>UNIDAD TIPO CASA - SUITE - JARDÍN - PISCINA - QUINCHO -  BELGRANO R</t>
  </si>
  <si>
    <t>UNIDAD TIPO CASA - SUITE - JARDÍN - PISCINA - QUINCHO -  2 COCHERAS - BELGRANO R&lt;br&gt;&lt;br&gt;PLANTA SUBSUELO&lt;br&gt;2 Cocheras cubiertas fijas - Sala de máquinas.&lt;br&gt;&lt;br&gt;PLANTA BAJA&lt;br&gt;Escritorio al frente - Hall de recepción - Living comedor con cocina integrada - Galería cubierta - Jardín con piscina - Quincho - Toilette de recepción - Lavadero separado - Depósito.&lt;br&gt;&lt;br&gt;PRIMER PISO&lt;br&gt;Máster suite con vestidor y balcón terraza al contra-frente, 2 dormitorios (uno con salida a balcón al frente) - Baño completo.&lt;br&gt;&lt;br&gt;Ubicación: Mendoza al 3700 (Entre Dr. Rómulo Naón y Washington) Excelente zona residencial, cercana a importantes avenidas.&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UNIDAD TIPO CASA - SUITE - JARDÍN - PISCINA - QUINCHO - 2 COCHERAS - BELGRANO R</t>
  </si>
  <si>
    <t>UNIDAD TIPO CASA - SUITE - JARDÍN - PISCINA - QUINCHO -  2 COCHERAS - BELGRANO R&lt;br&gt;&lt;br&gt;PLANTA SUBSUELO&lt;br&gt;2 Cocheras cubiertas fijas - Sala de máquinas - Playroom.&lt;br&gt;&lt;br&gt;PLANTA BAJA&lt;br&gt;Escritorio al frente - Hall de recepción - Living comedor con cocina integrada - Galería cubierta - Jardín con piscina - Quincho - Toilette de recepción - Lavadero separado - Depósito.&lt;br&gt;&lt;br&gt;PRIMER PISO&lt;br&gt;Máster suite con vestidor y balcón terraza al contra-frente, 2 dormitorios (uno con salida a balcón al frente) - Baño completo.&lt;br&gt;&lt;br&gt;Ubicación: Mendoza al 3700 (Entre Dr. Rómulo Naón y Washington) Excelente zona residencial, cercana a importantes avenidas.&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Departamento venta 3 dormitorios balcón dependencia de servicio  Barrancas comedor diario</t>
  </si>
  <si>
    <t>Departamento de cuatro ambientes con Pallier semi privado,   Living comedor en L , balcón, Toilette  de recepción. Tres dormitorios (uno de ellos hoy  sumado al living comedor),otro con  balcón, placards piso techo, baño completo. Cocina con comedor diario y lavadero independiente. Dormitorio de servicio, hoy escritorio con baño. Doble ingreso al departamento, pisos de madera, losa radiante y aire acondicionado en living comedor y dormitorios.&lt;br&gt;&lt;br&gt;Espacio guarda coche con valet parking las 24hs, seguridad 24 hs.&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PH sin expensas - 5 Amb. Congreso</t>
  </si>
  <si>
    <t>PH  TRIPLEX  sobre Av. Rivadavia  y Rio Bamba a 50 mts. del Congreso. Se accede por escalera 1er piso gran living comedor con balcón corrido al frente. Toilette Cocina. 2da. Planta  3 dormitorios con placards Baño completo y amplio lugar de guardado (ropa blanca). 3er Planta Lavadero cubierto . Terraza propia con parrilla (40 mts.)  COCHERA FIJA CUBIERTA (enfrente) . SIN EXPENSAS !!!  Súper luminoso. Recien pintado !!  Pisos de parquet plastificado.&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ORRIENTES  954</t>
  </si>
  <si>
    <t>&lt;b&gt;CORRIENTES  954&lt;/b&gt;&lt;br&gt;&lt;br&gt;Corrientes 954&lt;br /&gt;
Departamento de 3 dormitorios ubicado en calle corrientes 954, entre San Luis y Rioja. En plena zona c&amp;eacute;ntrica de la ciudad, a una cuadra de peatonal C&amp;oacute;rdoba y su gran zona comercial.&lt;br /&gt;
&lt;br /&gt;
Caracter&amp;iacute;sticas del inmueble:&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El inmueble posee todos los servicios&lt;br /&gt;
&amp;bull;	Precio: USD 110.000&lt;br /&gt;
Consulte para m&amp;aacute;s informaci&amp;oacute;n&amp;hellip;&lt;br /&gt;
&lt;br /&gt;
CONTACTO:   341 152821805&lt;br /&gt;
Ignacio Meinardi &lt;br /&gt;
&lt;br /&gt;&lt;br&gt;&lt;br&gt; Características adicionales: &lt;br&gt;  &lt;br&gt;&lt;br&gt; Ref#638130.</t>
  </si>
  <si>
    <t>Piso en edificio Icarus, Yrigoyen 776</t>
  </si>
  <si>
    <t>&lt;b&gt;Piso en edificio Icarus, Yrigoyen 776&lt;/b&gt;&lt;br&gt;&lt;br&gt;&amp;Uacute;ltimas unidades disponibles a la venta!&lt;br /&gt;
Espectaculares pisos en edificio Icarus, ubicado en Yrigoyen 776.&lt;br /&gt;
Cada unidad cuenta con dom&amp;oacute;tica, un conjunto de tecnolog&amp;iacute;as aplicadas al control y la automatizaci&amp;oacute;n inteligente de la vivienda, que permite una gesti&amp;oacute;n eficiente del uso de la energ&amp;iacute;a, adem&amp;aacute;s de aportar seguridad, confort, accesibilidad y comunicaci&amp;oacute;n entre el usuario y el sistema.&lt;br /&gt;
Posee un sistema alem&amp;aacute;n de losa radiante, de calefacci&amp;oacute;n y refrigeraci&amp;oacute;n, con cinco termostatos que permiten regular la temperatura de los distintos ambientes a gusto del usuario. Adem&amp;aacute;s cuenta con seis aires acondicionados fr&amp;iacute;o/calor.&lt;br /&gt;
De tres dormitorios (con doble cortina el&amp;eacute;ctrica, black out y sunscreen) y tres ba&amp;ntilde;os, con balc&amp;oacute;n al frente y al contrafrente. La habitaci&amp;oacute;n principal en suite, con dos vestidores, ba&amp;ntilde;o con duchador y jacuzzi. Los dormitorios secundarios con placard con interiores.&lt;br /&gt;
Living comedor y cocina unificados; cocina equipada con lavavajillas, mesada, accesorios de herrajes en bajomesadas, horno el&amp;eacute;ctrico de origen italiano y anafe a gas. Tambi&amp;eacute;n cuenta con un amplio lavadero. Todos los artefactos y grifer&amp;iacute;as de ba&amp;ntilde;os y cocina son de calidad superior.&lt;br /&gt;
Los pisos son de porcelanato italiano, los amoblamientos son marca Johnson, la caldera dual de origen italiano. Ingreso por huella digital, cortinas el&amp;eacute;ctricas en todos los ambientes, aberturas doble vidrio color peltre, porteros inal&amp;aacute;mbricos de alta definici&amp;oacute;n. Dos cocheras. &lt;br /&gt;
El edificio cuenta con SUM con parrilla, horno industrial y heladera; tambi&amp;eacute;n con gimnasio, sauna y piscina.&lt;br /&gt;
&lt;br /&gt;&lt;br&gt;&lt;br&gt; Características adicionales: &lt;br&gt; - Agua corriente&lt;br&gt;- Desagüe cloacal&lt;br&gt;- Luz&lt;br&gt; &lt;br&gt;&lt;br&gt; Ref#637980.</t>
  </si>
  <si>
    <t>Vendo Piso entero 3 dorm NUEVA CORDOBA!!!</t>
  </si>
  <si>
    <t xml:space="preserve">Vendo Piso completo sobre calle San Lorenzo, a mts de Plaza España, Ciudad Universitaria, Güemes y Centro de Córdoba!_x000D_
_x000D_
Edificio en Torres_x000D_
3 dormitorios con  placard (1 con baño en suite)_x000D_
Amplio living/Comedor_x000D_
Cocina/comedor con muebles sobre y bajo mesada_x000D_
Dependencia de servicio_x000D_
_x000D_
TODO EL DEPARTAMENTO POSEE PISOS DE PARQUET Y CENEFAS DE ILUMINACION ._x000D_
LA ZONA SOCIAL SE UBICA HACIA EL FRENTE DEL EDIFICIO, Y LOS DORMITORIOS HACIA EL GRAN CENTRO DE MANZANA._x000D_
BAÑO COMPLETO RECICLADO Y TOILETTE._x000D_
EN SECTOR DE SERVICIO SE UBICA DORMITORIO DE SERVICIO Y LAVADERO._x000D_
LA COCINA ES MUY AMPLIA Y LUMINOSA, SEPARADA DEL COMEDOR DIARIO POR UNA BARRA._x000D_
CALEFACCION CENTRAL POR LOSA RADIANTE REGULABLE DESDE CADA DEPTO._x000D_
COCHERA AMPLIA EN SUBSUELO._x000D_
_x000D_
Para vivir en el mejor lugar de Nueva Córdoba, con las comodidades de una casa y la seguridad de un departamento._x000D_
_x000D_
Sarría &amp; Asociados - Servicios Inmobiliarios_x000D_
_x000D_
Web: https://www.sarriainmuebles.com/inicio_x000D_
Instagram: @sarriaasociados_x000D_
Facebook: https://www.facebook.com/sarriaasociados
Silvia Sahade | silviasahade@gmail.com | 03513507203
</t>
  </si>
  <si>
    <t>VENDO PISO DE 3 DORMITORIOS  EN EL CENTRO.</t>
  </si>
  <si>
    <t xml:space="preserve">Vendo departamento en el centro cerca de Colón  y Cañada. Es un piso completo , segundo piso por escalera._x000D_
_x000D_
Amplio living comedor._x000D_
Cocina comedor diario._x000D_
Lavadero y dependencia de servicio._x000D_
Tres dormitorios._x000D_
Tres baños._x000D_
Bajas expensas $1400._x000D_
_x000D_
Alquilado hasta Junio de 2021, renta $20500._x000D_
_x000D_
Sarría &amp; Asociados - Servicios Inmobiliarios_x000D_
_x000D_
Web: https://www.sarriainmuebles.com/inicio_x000D_
Instagram: @sarriaasociados_x000D_
Facebook: https://www.facebook.com/sarriaasociados
Silvia Sahade | silviasahade@gmail.com | 03513507203
</t>
  </si>
  <si>
    <t>LA PAYA 2*DUPLEX EN VENTA*3 DORM*SEGURIDAD 24HS</t>
  </si>
  <si>
    <t>&lt;b&gt;LA PAYA 2*DUPLEX EN VENTA*3 DORM*SEGURIDAD 24HS&lt;/b&gt;&lt;br&gt;&lt;br&gt;[RETASADO] LDCARRIZO INMOBILIARIA OFRECE EN VENTA :&lt;br /&gt;
&lt;br /&gt;
DUPLEX  A ESTRENAR!!  BARRIO CON SEGURIDAD 24HS/ LA PAYA 2 /&lt;br /&gt;
SE INGRESA POR TEJAS DEL SUR 2/ZONA SUR /CORDOBA&lt;br /&gt;
&lt;br /&gt;
INMEJORABLE  ENTORNO.&lt;br /&gt;
&lt;br /&gt;
LA UNIDAD CUENTA CON :&lt;br /&gt;
&lt;br /&gt;
-PLANTA BAJA :&lt;br /&gt;
&lt;br /&gt;
* LIVING/COMEDOR : Amplio LUMINOSO&lt;br /&gt;
&lt;br /&gt;
* COCINA SEPARADA ( con muebles bajo mesada, Incluye Artefacto de COCINA )&lt;br /&gt;
&lt;br /&gt;
* TOILETTE (SANITARIOS FERRUM)&lt;br /&gt;
&lt;br /&gt;
* PATIO SEMI-DESCUBIERTO&lt;br /&gt;
&lt;br /&gt;
* COCHERA-SEMICUBIERTA&lt;br /&gt;
&lt;br /&gt;
-PLANTA ALTA :&lt;br /&gt;
&lt;br /&gt;
* 3 DORMITORIOS ( 1 C/Ba&amp;ntilde;o en SUITE)&lt;br /&gt;
&lt;br /&gt;
* TODOS C /PLACARD&lt;br /&gt;
&lt;br /&gt;
* BA&amp;Ntilde;O PRINCIPAL&lt;br /&gt;
&lt;br /&gt;
* BA&amp;Ntilde;O EN SUITE&lt;br /&gt;
&lt;br /&gt;
EL DUPLEX SE VENDE CON CESION  BOLETO DE COMPRAVENTA.&lt;br /&gt;
&lt;br /&gt;
LLAMANOS PARA CONSERTAR VISITA !!!&lt;br /&gt;&lt;br&gt;&lt;br&gt; Características adicionales: &lt;br&gt; - Agua corriente&lt;br&gt;- Toilette&lt;br&gt;- Seguridad 24hs.&lt;br&gt;- Suite&lt;br&gt;- Gas Envasado&lt;br&gt;- Pozo negro&lt;br&gt;- Cochera subterránea&lt;br&gt; &lt;br&gt;&lt;br&gt; Ref#629297.</t>
  </si>
  <si>
    <t>Vendo casa 3 dorm, 2 baños en Paso de los Andes!!!</t>
  </si>
  <si>
    <t xml:space="preserve">Vendo PH en Barrio Paso de los Andes, muy cerca del centro de la ciudad ._x000D_
_x000D_
3 dormitorios con amplios placards y pisos de parquet_x000D_
2 baños_x000D_
Living comedor en L con salida a patio interno_x000D_
Escritorio _x000D_
Cocina comedor diario con un segundo ingreso, _x000D_
Lavadero, _x000D_
Cochera_x000D_
Patio _x000D_
Jardín _x000D_
Quincho con amplio con asador_x000D_
_x000D_
POTENCIALIDAD: esta unidad presenta la posibilidad de subdivision en 3 unidades._x000D_
_x000D_
 EXCELENTE OPORTUNIDAD PARA VIVIR O INVERTIR EN ZONA RESIDENCIAL  A POCAS CUADRAS DEL CENTRO_x000D_
_x000D_
Sarría &amp; Asociados - Servicios Inmobiliarios_x000D_
_x000D_
Web: https://www.sarriainmuebles.com/inicio_x000D_
Instagram: @sarriaasociados_x000D_
Facebook: https://www.facebook.com/sarriaasociados
Silvia Sahade | silviasahade@gmail.com | 03513507203
</t>
  </si>
  <si>
    <t>imperdible venta casa a estrenar zona centro de la ciudad</t>
  </si>
  <si>
    <t>&lt;b&gt;imperdible venta casa a estrenar zona centro de la ciudad&lt;/b&gt;&lt;br&gt;&lt;br&gt;[RETASADO] Hermosa casa ubicada a pocas cuadras del centro de la maravillosa ciudad de Villa Carlos Paz, en un entorno de tranquilidad y armon&amp;iacute;a.&lt;br /&gt;
&lt;br /&gt;
La propiedad cuenta con un hermoso terreno de  480m2, cercado con medianera y una moderna reja decorando la fachada de la misma, totalmente parquizado  en el cual se puede disfrutar de una piscina de 6m x 3m y un solarioum seco.&lt;br /&gt;
&lt;br /&gt;
Tambi&amp;eacute;n encontramos  una galer&amp;iacute;a incorporada a la casa en la cual podemos aprovechar de un asador  y una gran cochera para dos veh&amp;iacute;culos en el frente de la propiedad.&lt;br /&gt;
&lt;br /&gt;
Ingresando por la galer&amp;iacute;a a la vivienda nos encontramos con una cocina amplia y c&amp;oacute;moda donde se puede apreciar un magnifico mueble en el cual se combina m&amp;aacute;rmol y  madera en dos tonalidades,  cuenta con bajo mesada, alacena y una barra desayunador con una vinoteca y escobero.&lt;br /&gt;
&lt;br /&gt;
Luego nos encontramos con el comedor el cual se encuentra separado de la cocina con el desayunador y posee un amplio ventanal del cual podemos disfrutar de la vista al parque.&lt;br /&gt;
&lt;br /&gt;
Esta hermosa propiedad nos brinda un amplio y luminoso living donde nos encontramos con una bella ara&amp;ntilde;a moderna  (artefacto de iluminaci&amp;oacute;n) y un mueble rack. Tambi&amp;eacute;n cuenta con un cuarto de lavander&amp;iacute;a y sala de  maquina (caldera), un ba&amp;ntilde;o zonificado y un dormitorio con placard.&lt;br /&gt;
&lt;br /&gt;
En el piso superior encontramos dos dormitorios, ambos muy luminosos uno cuenta con placard muy amplio y el otro con un vestidor, un ba&amp;ntilde;o zonificado muy moderno y una terraza (la cual se puede utilizar como tender).&lt;br /&gt;
&lt;br /&gt;
La vivienda de 260m2 cubiertos de calidad tanto en construcci&amp;oacute;n como en  materiales de terminaci&amp;oacute;n, posee porcelanato en todas sus habitaciones, artefactos de iluminaci&amp;oacute;n de primera calidad y modernos acorde al estilo de la vivienda, todos sus muebles son hechos a medidas y con excelentes terminaciones.&lt;br /&gt;
&lt;br /&gt;
Detalle&lt;br /&gt;
&lt;br /&gt;
3 dormitorios&lt;br /&gt;
2 ba&amp;ntilde;os&lt;br /&gt;
Lavadero&lt;br /&gt;
Cocina&lt;br /&gt;
Comedor&lt;br /&gt;
Living&lt;br /&gt;
Galer&amp;iacute;a con asador&lt;br /&gt;
Pileta&lt;br /&gt;
Cochera para dos autos&lt;br /&gt;&lt;br&gt;&lt;br&gt; Características adicionales: &lt;br&gt; - Agua corriente&lt;br&gt;- Desagüe cloacal&lt;br&gt;- Luz&lt;br&gt;- Agua Potable&lt;br&gt;- Energía trifásica&lt;br&gt;- Cochera fija cubierta&lt;br&gt; &lt;br&gt;&lt;br&gt; Ref#637978.</t>
  </si>
  <si>
    <t>RIBERAS DE MANANTIALES, duplex en venta 3 dormitorios, 3 baños, cochera para 2</t>
  </si>
  <si>
    <t xml:space="preserve">Cabalen Propiedades ofrece a la venta excelente duplex en Riberas de Manantiales frente a los espacios verdes, cancha de futbol y tenis-  Construidos con materiales de primera calidad, diseñados y pensados para disfrutar cada espacio de la vivienda. El barrio cuenta con Pileta, club house, gimnasio, seguridad las 24 hs y con expensas bajas en relación a lo ofrecido.  Uno de los barrios más buscados de Manantiales!_x000D_
Caracteristicas:_x000D_
Planta Baja:_x000D_
- Living comedor amplio_x000D_
- Cocina integrada _x000D_
- Toilette grande_x000D_
- Galeria con asador_x000D_
- Cochera para 2 vehículos en paralelo_x000D_
- Patio _x000D_
_x000D_
Planta Alta:_x000D_
- Dormitorio principal en suite con vestidor_x000D_
- 2 Dormitorios secundarios con placares completos con interiores_x000D_
- Baño Completo (además del baño en suite)._x000D_
_x000D_
*Algunos detalles de terminación: Aberturas de aluminio linea modena con Vidrio Doble, yeso con esquinero metalico, porcelanato en revestimientos, se entregan con radiadores instalados, Caldera ariston instalada.  _x000D_
_x000D_
CABALEN PROPIEDADES _x000D_
Fb. Cabalen Propiedades_x000D_
In. @cabalenpropiedades
Oscar Cabalén | oscar@cabalen.com.ar | 3513840305
</t>
  </si>
  <si>
    <t>Casa en Montoya a 350mts del mar y Ruta 10, amplios ambientes, living comedor y cocina integrados, deck con parrilla y piscina, un dormitorio en suite con vestidor, dos dormitorios con 1 baño.&lt;br&gt;Cochera para dos autos.-&lt;br&gt;196m2 construidos, 1.008m2 de terreno.&lt;br&gt;&lt;br&gt;ALQUILER 2021&lt;br&gt;&lt;br&gt;Enero (USD)12.000&lt;br&gt;1ra quincena de enero (USD)8.000&lt;br&gt;2da quincena de enero (USD)4.500&lt;br&gt;1ra quincena de febrero (USD)4.500&lt;br&gt;2da quincena de febrero (USD)3.500&lt;br&gt;Febrero (USD)7.000</t>
  </si>
  <si>
    <t>ORSETTI - venta  casa - WEB : http://--- **** DESCRIPCION DEL INMUEBLE ****  - Hermosa casa en venta en Villa Elisa, construída sobre lote de 660m2, superficie de 280 m2 cubiertos, semicubiertos 70m2, cochera cubierta, 3 baños, pileta, parrilla, quincho, todos los servicios.  - DIRECCION : 30 ENTRE 424 Y 425 - VILLA ELISA - ESTADO : Excelente - CANTIDAD DE DORMITORIOS : 3 - COCHERA : SI  - PATIO : SI  - SUPERFICIE CUBIERTA : 280</t>
  </si>
  <si>
    <t>Casa en venta en 528 e/ 139 y 140. Casa en excelente estado sobre lote de 30 x 60 . La misma consta de: 3 dormitorios con dos placares por habitación, baño completo, cocina, comedor y living.&lt;br&gt;Posee una galería externa, parrilla, pileta con deck, galpón, parque y cochera descubierta para varios autos con portón automatizado.&lt;br&gt;El sector pileta consta de una construcción extra con cocina, baño y lavadero.&lt;br&gt;El jardín consta de un amplio parque arbolado, y posee iluminación con fotocélula.&lt;br&gt;La casa está equipada con sistema de alarma con cámaras de seguridad&lt;br&gt;ACEPTA PERMUTA DE DEPTO Y LOTES .</t>
  </si>
  <si>
    <t>Importante casa en ubicación privilegiada dentro del Barrio.  Totalmente equipada para 6 personas o más. Piscina. Quincho con parrilla. Gran parque.&lt;br&gt;&lt;br&gt;AHO3470623</t>
  </si>
  <si>
    <t>Casa en Venta, La plata U$S 185000</t>
  </si>
  <si>
    <t>Venta de Casa 3 DORMITORIOS, La Plata
Casa a la venta sobre lote de 11 x 10.5, en excelente zona de La Plata, ubicada en Calle 8 e/ 37 y 38.
Planta baja: Cocina-comedor, dos living amplios, lavadero separado, cochera cubierta, patio con parrilla 
Planta alta: Tres cuartos, escritorio, baño completo
 XINTEL(MBP-MBP-213)</t>
  </si>
  <si>
    <t>Oficina en Venta, La plata U$S 95000</t>
  </si>
  <si>
    <t>Venta de Oficina 3 DORMITORIOS, La Plata
EXCELENTE OFICINA EN ZONA TRIBUNALES!!! Ph de 82 m2c. 
Posee sala de espera, 3 privados, cocina, baños y patio. Cuenta con 4 Splits.
SE VENDE TOTALMENTE AMUEBLADA.
 XINTEL(MBP-MBP-261)</t>
  </si>
  <si>
    <t>Venta de Departamento 3 DORMITORIOS, La Plata
Departamento de 3 dormitorios al frente con dependencias de servicio en pleno centro de la ciudad. 
Excelente estado de conservación. 
Pisos de madera. Cocina comedor. 
Lavadero independiente.
 XINTEL(MBP-MBP-233)</t>
  </si>
  <si>
    <t>Departamento en Venta, La plata U$S 125000</t>
  </si>
  <si>
    <t>Venta de Departamento 3 DORMITORIOS, La Plata
Departamento de 95 m2 cubiertos, en pleno centro de la cuidad de La Plata.
Consta de living/comedor con excelente vista (al noreste, norte y noroeste, sol todo el día)
Cocina/comedor con entrada independiente.
3 Dormitorios. 3 baños Cocina comedor. Lavadero. Pieza de servicio con baño privado. 
El edificio cuenta con 3 ascensores,  Grupo electrógeno, Seguridad permanente en la entrada.
Aceptaría permuta.
 XINTEL(MBP-MBP-212)</t>
  </si>
  <si>
    <t>Venta de Departamento, La Plata
IMPECABLE SEMIPISO AL FRENTE. 
Posse 3 dormitorios con placard y piso de madera, amplio living comedor también con piso de madera y salida al balcón, cocina separada con muebles bajo y sobre mesada, pasaplatos y lavadero. 
Calefacción por radiadores. Cochera. Terraza común con quincho, parrilla y baño.
 XINTEL(MBP-MBP-287)</t>
  </si>
  <si>
    <t>Departamento en Venta, La plata U$S 265000</t>
  </si>
  <si>
    <t>Venta de Departamento 3 DORMITORIOS, La Plata
Excelente piso en calle 55 entre 1 y 2 de 150 m2 + 1 cochera cubierta y 1 descubierta. 
Piso de excelente calidad posee 3 dormitorios dos al contra frente y uno al frente 1 habitación de servicio, 1 escritorio/oficina, amplio living comedor, sala de estar, cocina completa con alacena y bajo mesada, barra desayunadora, lavadero equipado y balcón al frente.
Cuenta con calefacción central.
Posee baulera en subsuelo y terraza compartida con ascensor privado.
 XINTEL(MBP-MBP-215)</t>
  </si>
  <si>
    <t>Departamento en Venta, La plata U$S 400000</t>
  </si>
  <si>
    <t>Venta de Departamento 3 DORMITORIOS, La Plata
EXCELENTE PISO SOBRE AVENIDA 44!!!! 
ÚNICO EN EL EDIFICIO!!! 153 M2. 
POSEE 3 DORMITORIOS, ESCRITORIO, AMPLIO LIVING COMEDOR CON COCINA SEMI INTEGRADA, LAVADERO, DOS BALCONES, DOS PALIERES Y DOBLE COCHERA CUBIERTA. DETALLES DE CALIDAD.
 XINTEL(MBP-MBP-298)</t>
  </si>
  <si>
    <t>Casa en Venta en Gorina, La plata U$S 560000</t>
  </si>
  <si>
    <t>Venta de Casa 3 DORMITORIOS en Gorina, La Plata
CASA  A LA VENTA EN COUNTRY SAN FACUNDO!! 
Superficie 360 m2 cubiertos
Terreno 800 m2
Calefacción por losa radiante. 3 dormitorios (uno en suite), 1 escritorio, 3 baños
Living comedor principal, comedor diario, cocina con desayunador 
Living intimo en planta superior, play room, lavadero.
 XINTEL(MBP-MBP-221)</t>
  </si>
  <si>
    <t>Hermosa casa en venta en Country San Facundo</t>
  </si>
  <si>
    <t>Hermosa casa venta en Country San Facundo
La vivienda se desarrolla sobre un lote de 20 por 40. Posee una superficie de 208 m2 cubiertos y 73 m2 semicubiertos.
Cuenta con living, cocina comedor, 3 dormitorios, 1 en suite con vestidor, 3 baños, un toilette, y una amplia terraza. 
La casa tambien tiene lavadero y una gran galería con parrilla.
En el parque se haya una pileta de 4 x 8.
La propiedad cuenta con calefacción por radiadores y aire acondicionado en 2  habitaciónes y el el comedor.
Todo en excelentes condiciones.
 XINTEL(JYB-JYB-604)</t>
  </si>
  <si>
    <t>171 e/ 42 y 43 Lisandro Olmos - Casa en VENTA</t>
  </si>
  <si>
    <t>171 e/ 42 y 43 Lisandro Olmos&lt;br&gt;Casa en VENTA&lt;br&gt;&lt;br&gt;Sup. Cubierta 129 m²&lt;br&gt;Sup. Total 900 m²&lt;br&gt;&lt;br&gt;CASA 105 m²&lt;br&gt;Estar comedor&lt;br&gt;Cocina separada&lt;br&gt;3 Dormitorios&lt;br&gt;Baño completo&lt;br&gt;&lt;br&gt;MONOAMBIENTE  24m²&lt;br&gt;Cocina integrada&lt;br&gt;Baño completo&lt;br&gt;&lt;br&gt;Jardín&lt;br&gt;Cochera semicubierta para 2 vehículos&lt;br&gt;Cochera descubierta para varios vehículos&lt;br&gt;&lt;br&gt;Verónica Silvestri - Col.7400&lt;br&gt;&lt;br&gt;</t>
  </si>
  <si>
    <t>Casa en Venta en City bell, La plata U$S 150000</t>
  </si>
  <si>
    <t>Venta de Casa 3 DORMITORIOS en City Bell, La Plata
Complejo cerrado de 3 Dúplex desarrollados cada uno sobre lote propio. 
Poseen 3 dormitorios, living comedor con cocina semi integrada y lavadero, toilette, baño completo, cochera y parque. 
1º.- Sobre lote de 125 m2
2º.- Sobre lote de 165 m2
3º.- Sobre lote de 182 m2
 XINTEL(MBP-MBP-236)</t>
  </si>
  <si>
    <t>Casa en Venta en City bell, La plata U$S 185000</t>
  </si>
  <si>
    <t>Venta de Casa 3 DORMITORIOS en City Bell, La Plata
Casa sobre lote de 20 x 40, en buena ubicación de City Bell, desarrollada en 1 planta, living comedor,  cocina integrada c/ barra, 3 dormitorios c/ placard, galería c/ parrilla, quincho y pileta, entrada para auto, jardín. Carpinterías de madera. Muy buen estado. 
Apta Banco.
Acepta permuta propiedad en La Plata. Financiación de Saldo.
 XINTEL(MBP-MBP-288)</t>
  </si>
  <si>
    <t>Casa en Venta en City bell, La plata U$S 249000</t>
  </si>
  <si>
    <t>Venta de Casa 3 DORMITORIOS en City Bell, La Plata
CASA A ESTRENAR BARRIO EL QUIMILAR!!! 
Moderna casa en 2 plantas sobre lote de 11 x 37. 
PB: Amplio living comedor, cocina semi integrada con bajo mesada e isla, y Galería semi cubierta con Parrila e isla. PA: Posee 3 dormitorios con pisos de madera (Principal con baño en suite), baño completo y terraza. 
Garage y jardin. Carpinteria aluminio DVH. Pre instalación para calera, radiadores y split.
 XINTEL(MBP-MBP-289)</t>
  </si>
  <si>
    <t>Casa en Venta en City bell, La plata U$S 250000</t>
  </si>
  <si>
    <t>Venta de Casa 3 DORMITORIOS en City Bell, La Plata
Casa de una planta sobre lote de 18 x 45 mts.
Posee dos dormitorios, living comedor, cocina semi integrada (la misma fue ronavada continuando con el estilo de la casa)
Amplio escritorio con posibilidad de 3º dormitorio en el entrepiso, 2 baños, lavadero, garage con portòn levadizo, amplio quincho a continuación de la casa, parque y piscina de 5,5 x 9 mts.
Cercanía de transportes, Supermercado y pequeños comercios.
 XINTEL(MBP-MBP-292)</t>
  </si>
  <si>
    <t>Casa en Venta en City bell, La plata U$S 260000</t>
  </si>
  <si>
    <t>Venta de Casa en City Bell, La Plata
Casa desarrollada en planta baja.
Tres dormitorios, dos  baños completos. Living amplio, galería. Un dormitorio más arriba. 
 Cocina comedor. Pileta.quincho parrilla. 
El Living posee pisos tarugados de viraro. El resto ceramicos estilo madera. 
Garage pasante para 3 autos.
Calefacción tiro balanceado. En Linving hogar a leña y Salamandra a gas. 
Canile y storage para guardar cosas en el parque.
 XINTEL(MBP-MBP-238)</t>
  </si>
  <si>
    <t>Casa en Venta en City bell, La plata U$S 309000</t>
  </si>
  <si>
    <t>Venta de Casa 3 DORMITORIOS en City Bell, La Plata
Importante Chalet en excelente zona de City Bell. 
En esquina sobre lote de 15x30 con entrada por ambas calles. Edificado en una planta. 
Posee 3 dormitorios con placard, 2 baños completos, Living comedor y cocina.
Jardin con pileta de material de 9x3.5 mts y quincho con lavadero.
Compartida con colega.
 XINTEL(MBP-MBP-299)</t>
  </si>
  <si>
    <t>Casa en Venta en Villa elisa, La plata U$S 270000</t>
  </si>
  <si>
    <t>Venta de Casa 3 DORMITORIOS en Villa Elisa, La Plata
Imponente propiedad sobre lote de 60 x 100 mts. 
Posee 3 dormitorios,3 baños, Living, cocina, comedor, lavadero. Garage cubierto para 2 autos y descubierto para varios más. Piscina, vestuarios y cancha de Tenis. 
Excelente parque.
 XINTEL(MBP-MBP-295)</t>
  </si>
  <si>
    <t>Casa en Venta en Villa elisa, La plata U$S 550000</t>
  </si>
  <si>
    <t>Venta de Casa 3 DORMITORIOS en Villa Elisa, La Plata
Excelente Propiedad de categoria desarrollada en una planta, sobre lote de 5.000 m2 con arboleda de 50 años. 
Posee 3 dormitorios en suite, amplio living-comedor, cocina comedor, gran pasillo de distribución, 2 toiletes, lavadero, galería, piscina e inmenso parque. 
Segunda casa a concluir obra, de 100 m2c apróximadamente.
 XINTEL(MBP-MBP-304)</t>
  </si>
  <si>
    <t>Casa en Venta en Manuel b gonnet, La plata U$S 275000</t>
  </si>
  <si>
    <t>Venta de Casa 3 DORMITORIOS en Manuel B Gonnet, La Plata
EXCELENTE PROPIEDAD EN GONNET!!!! 200 M2c y 50 m2 semi cubiertos, sobre lote de 10x51 mts. 
Posee 3 dormitorios (uno en suite con vestidor), Amplio living comedor, cocina semi integrada, galería semi cubiertacon parrilla, jardín con piscina de 4x8,5 mts y garage para dos autos. 
Pisos de porcelanato en living-comedor, cocina y baños. Pisos flotantes en las habitaciones. 
Calefacción por radiadores en todos los ambientes. 
Alarma monitoreada y circuito cerrado. REALMENTE DIGNA DE VER.
 XINTEL(MBP-MBP-296)</t>
  </si>
  <si>
    <t>Casa en Venta en Manuel b gonnet, La plata U$S 340000</t>
  </si>
  <si>
    <t>Venta de Casa 3 DORMITORIOS en Manuel B Gonnet, La Plata
Importante casa en muy buena zona de Gonnet. 
Posee 3 dormitorios (uno con vestidor y baño en suite), living comedor, cocina comedor, Toilette, baño completo, galeria semicubierta. 
Garage para 2 autos cubiertos y 2 descubiertos, con portones automatizados, jardín con riego por asperción, quincho con habitación y baño, y piscina automatizada.
 XINTEL(MBP-MBP-300)</t>
  </si>
  <si>
    <t>Departamento en Venta en City bell, La plata U$S 163000</t>
  </si>
  <si>
    <t>Departamento 3 DORMITORIOS en City Bell, La Plata
COMPLEJO LA OLIVIA!!! Ubicado en calle 24 e/476 y 477, a metros del camino Gral. Belgrano y a unas pocas cuadras del centro de City Bell. El complejo se desarrolla sobre un lote de 20x70 y consta de 15 departamentos en PB y dos pisos. Las unidades son de 1 y dos dormitorios. Las superficies van desde 56 m2 a 104 m2. Existe la posibilidad de fusionar algunas unidades permitiendo departamentos de 3 dormitorios con una superficie de 148 m2. Inicio de obra 2020. Plazo de obra 24 meses.
ENTREGA Y FINANCIACIÓN!!!
 XINTEL(MBP-MBP-284)</t>
  </si>
  <si>
    <t>SEMIPISO 3 DORMITORIOS A CALLE SUPER LUMINOSO COCHERA FIJA Y BAULERA.&lt;br&gt;&lt;br&gt;Señorial departamento a calle frente al hotel Alvear entre ayacucho y callao, pailler privado, hall de recepción de 3 x 1,40 living,  y comedor corrido de 14 x 4,50 a calle, escritorio en "L" o tercer dormitorio de 3,50 x 3,60 a calle con balcón corrido de 7x1,20, DORMITORIO PRINCIPAL: a calle con placard de 3,50x 3,40 SEGUNDO DORMITORIO:con placard a aire luz de 3,40 x 3,50, dos baños completos y toilette, doble circulación family o estar de 6,20 x 3,50, COCINA COMEDOR DIARIO, amplio LAVADERO CUBIERTO, dependencia , baño y entrada de servicio, COCHERA FIJA Y BAULERA INDEPENDIENTE.&lt;br&gt;&lt;br&gt;&lt;br&gt;&lt;br&gt;&lt;br&gt;CUCICBA MAT 419</t>
  </si>
  <si>
    <t>Alquiler temporario &lt;br&gt;Preguntar por disponibilidad&lt;br&gt;El luminoso departamento cuenta con un cómodo salón y comedor,&lt;br&gt;3 amplios habitaciones con aire acondicionados y armarios empotrados, una cocina totalmente equipada con microonda, heladera, cafetera, tostadora, pava eléctrica, lavaplatos, dos baños completos y un toilet. Calefacción y agua caliente central. El precio incluye expensas y los servicios.&lt;br&gt;Requisitos&lt;br&gt;un mes de deposito&lt;br&gt;ingresos comprobables&lt;br&gt;Comision inmobiliaria&lt;br&gt;Todas las propiedades que figuran en mi perfil se encuentran a cargo del profesional matriculado de la oficina, la intermediación y la conclusión de las operaciones serán llevadas exclusivamente por él. Matrícula no. 7437 CUCICBA.&lt;br&gt;&lt;br&gt;Todas las propiedades que figuran en mi perfil se encuentran a cargo del profesional matriculado de la oficina, la intermediación y la conclusión de las operaciones serán llevadas exclusivamente por él. Matrícula N° 7437 CUCICBA</t>
  </si>
  <si>
    <t>VENTA SANTA FE Y CERRITO  FRANCÉS TODO ESQUINA 235 metros , categoria oportunidad</t>
  </si>
  <si>
    <t>&lt;b&gt;VENTA SANTA FE Y CERRITO  FRANCÉS TODO ESQUINA 235 metros , categoria oportunidad&lt;/b&gt;&lt;br&gt;&lt;br&gt;[RETASADO] Imponente departamento en la esquina de Santa Fe y Cerrito. SOLO PARA EXIGENTES&lt;br /&gt;
Espectacular vista a la 9 de Julio&lt;br /&gt;
Edificio estilo cl&amp;aacute;sico franc&amp;eacute;s, de gran categor&amp;iacute;a. Todo externo, 3 &amp;ordm; piso; muy buena iluminaci&amp;oacute;n natural, lleno de luz y sol. &lt;br /&gt;
Solo 7 Pisos en el edificio (uno por piso). &lt;br /&gt;
Magn&amp;iacute;fica recepci&amp;oacute;n (ideal para recibir diplom&amp;aacute;ticos por su gran distribuci&amp;oacute;n y presencia arquitect&amp;oacute;nica).&lt;br /&gt;
Planta muy flexible y doble circulaci&amp;oacute;n. &lt;br /&gt;
Techos altos, grandes ventanales estilo parisino. &lt;br /&gt;
Muy buen hall de recepci&amp;oacute;n. &lt;br /&gt;
Gran living.  todo sol BAULERA Y ALTILLO&lt;br /&gt;
Comedor por separado&lt;br /&gt;
Biblioteca&lt;br /&gt;
El escritorio puede ser un tercer dormitorio. &lt;br /&gt;
Al dormitorio principal se le anex&amp;oacute; un estar o master suite con su ba&amp;ntilde;o (era antes un 4to dormitorio)&lt;br /&gt;
2 ba&amp;ntilde;os completos&lt;br /&gt;
Toilette&lt;br /&gt;
Cocina con comedor diario y ante cocina muy amplios.&lt;br /&gt;
2 dependencias de servicio que se abrieron con un ba&amp;ntilde;o remodelado&lt;br /&gt;
Entrada de servicio y ascensor de servicio. Todo externo&lt;br /&gt;
Pisos de roble de eslavonia&lt;br /&gt;
80 a&amp;ntilde;os de antig&amp;uuml;edad&lt;br /&gt;
Servicios centrales. &lt;br /&gt;
Excelente categor&amp;iacute;a en la entrada del edificio, su construcci&amp;oacute;n y espacios; en toda la boisserie del departamento y fina yeser&amp;iacute;a en los techos. &lt;br /&gt;
2 Bauleras individuales y altillo.&lt;br /&gt;
Detalles de gran Categor&amp;iacute;a.  UN TANGO EN PARIS&lt;br /&gt;
&lt;br /&gt;
Enrique Achaval Propiedades&lt;br /&gt;
Canales de contacto&lt;br /&gt;
WhatsApp  11 3917 0372&lt;br /&gt;
e-mail consultas@eapropiedades.com.ar&lt;br /&gt;
&lt;br /&gt;&lt;br&gt;&lt;br&gt; Características adicionales: &lt;br&gt; - Comedor diario&lt;br&gt;- Dependencia servicio&lt;br&gt;- Escritorio&lt;br&gt;- Hidromasaje&lt;br&gt;- Agua corriente&lt;br&gt;- Desagüe cloacal&lt;br&gt;- Altillo&lt;br&gt;- Toilette&lt;br&gt;- Salón Comedor&lt;br&gt;- Calefacción Central&lt;br&gt;- Suite&lt;br&gt;- Calef. por Radiadores&lt;br&gt;- Galería&lt;br&gt;- Oficina&lt;br&gt;- Parquet&lt;br&gt; &lt;br&gt;&lt;br&gt; Ref#504390.</t>
  </si>
  <si>
    <t>Espectacular departamento de estilo Neoclásico Frances, joya arquitectónica, en la mejor ubicación de Caballito, en un Pasaje tranquilo con frondosa arboleda!!!&lt;br&gt;Semipiso de 4 ambientes con  balcón, palier semiprivado, escritorio , cocina con comedor diario y lavadero, toilette,  baño completo, &lt;br&gt;y dormitorio con vestidor con baño en suite.&lt;br&gt;Se accede mediante un cómodo sector de recepción que genera doble circulación a la unidad, comunicando la cocina y el comedor. Living compartimentado en sala comedor y espacio de estar mediante puertas ventana de tres paños. Salas de gran altura con detalles en molduras con vista a la calle, con balcón saliente.&lt;br&gt;Por un amplio pasillo con ventanas, se accede a toilette, escritorio y el área de dormitorios y  baños principal bien separadas&lt;br&gt;Los techos de  buena altura con molduras, pisos de roble de Eslavonia y cerramientos de madera con vidrios repartidos de excelente calidad. Equipada con equipos de frio calor, y estufas eléctricas de complemento, instalación de red de alta velocidad,&lt;br&gt;caldera Peisa de 30.000 frio calorías e instalación de red de aguas de termo fusión aquasystem. Se encuentra en buen estado de mantenimiento, con buenos detalles de terminación y calidad, actualizado con detalles de muy buen gusto&lt;br&gt;Edificio  de 4 pisos,  10 semipisos, desarrolladas en cuatro pisos, comunicados por escalera y ascensor.&lt;br&gt;Construcción de estilo neoclásico francés de 80 años aproximados, reconocido por la Dirección de Museos de la Ciudad por sus características arquitectónicas. Cuenta con excelentes detalles en fachada, puerta de ingreso, molduras, cielorrasos y luminarias que hacen de la propiedad un inmueble muy característico en la vereda. &lt;br&gt;Buena comunicación gracias a su cercanía a las avenidas Rivadavia, La Plata, y Juan B. Alberdi. Así mismo, se encuentra próximo de la estación de subtes Rio de Janeiro de la línea “A” y de las estación de trenes Caballito, del ramal Sarmiento.&lt;br&gt;La presente oferta está condicionada a la confección del COTI por parte del propietario (Res.AFIP 2371).&lt;br&gt;Los metros publicados son aproximados, las medidas exactas surgirán de la escritura traslativa de dominio&lt;br&gt;&lt;br&gt;</t>
  </si>
  <si>
    <t>Departamento de 4 ambientes al frente con Balcón - Caballito</t>
  </si>
  <si>
    <t>Departamento de 4 ambientes al frente con Balcón.&lt;br&gt;2 Ascensores principales. 4 Unidades por planta.&lt;br&gt;Cocina office. 3 Placard.&lt;br&gt;Revestimiento de pisos: Parquet.&lt;br&gt;Revestimiento de paredes: Pintura.&lt;br&gt;Agua Caliente: Por Calefón.&lt;br&gt;1 Split Frio-Calor.&lt;br&gt;&lt;br&gt;NOTA: Los m2 y medidas son aproximadas, no teniendo valor contractual al igual que las imágenes. Valor sujeto a cambios. Inmueble no accesible a personas con discapacidad física Ley 5115</t>
  </si>
  <si>
    <t>Departamento en Venta en Caballito, Capital federal U$S 640000</t>
  </si>
  <si>
    <t>Venta de Departamento 4 AMBIENTES y DEPENDENCIA en Caballito, Capital Federal. Edificio de categoría con seguridad las 24 hs. Amplio hall de entrada. Cocheras de cortesía. Salón de usos múltiples de 100 m2 en planta baja con expansión,  Micro cine. En Piso 15to. con  gran piscina (12x3) con excelente vista abierta y solarium. Gimnasio y parrillero en piso 14. Cochera nº 20, con excelente baulera.  Descripción de la unidad:  Palier privado con acceso principal y de servicio. Hall de entrada con placard de recepción. Amplio Living comedor con vista a ambos lados y salida al balcón en toda su longitud. Toilette. Balcón aterrazado con parrilla. Cocina con isla y comedor diario.  Todos los dormitorios en suite. Dormitorio principal con balcón, vestidor y baño en suite con doble bacha, ducha y jacuzzi. Estar/escritorio de 3 x 1,5. Lavadero independiente. Dependencia de servicio con baño. La unidad se entrega con dos equipos de aire central frío/calor por conducto. Entrega Diciembre 2020.  Es accesible a personas con discapacidades difer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263)</t>
  </si>
  <si>
    <t>4 amb con cochera</t>
  </si>
  <si>
    <t>&lt;b&gt;4 amb con cochera &lt;/b&gt;&lt;br&gt;&lt;br&gt;[RETASADO] Lemos, Juan Gregorio, Gral. 60&lt;br /&gt;
Chacarita-&lt;br /&gt;
A mts del subte y estacion de tren.&lt;br /&gt;
4 AMBIENTES EN CHACARITA - 90 M2 CUBIERTOS - SUPER LUMINOSO - 3 DORMITORIOS  - 2 BA&amp;Ntilde;OS - LIVING COMEDOR  - COCINA- LAVADERO INDEPENDIENTE- BALCON CORRIDO- COCHERA. 30 A&amp;Ntilde;OS &lt;br /&gt;&lt;br&gt;&lt;br&gt; Características adicionales: &lt;br&gt; - Agua corriente&lt;br&gt;- Cochera subterránea&lt;br&gt; &lt;br&gt;&lt;br&gt; Ref#638017.</t>
  </si>
  <si>
    <t>OPORTUNIDAD CASA VILLA CARLOS PAZ</t>
  </si>
  <si>
    <t>&lt;b&gt;OPORTUNIDAD CASA VILLA CARLOS PAZ &lt;/b&gt;&lt;br&gt;&lt;br&gt;Casa en venta en unos de los barrios mas residenciales de Villa Carlos Paz, barrio JOSE MU&amp;Ntilde;OZ , casa en dos plantas de 3 dormitorios dos ba&amp;ntilde;os cochera , pileta y casita de hu&amp;eacute;spedes, mas casa alpina totalmente independiente, ideal para hacer hotel ya que el predio de lote tiene 1600 m&amp;sup2; con 32 m&amp;sup2; de frente . TODOS LOS SERVICIOS .   &lt;br /&gt;&lt;br&gt;&lt;br&gt; Características adicionales: &lt;br&gt; - Agua corriente&lt;br&gt;- Desagüe cloacal&lt;br&gt;- Luz&lt;br&gt;- Lavadero Público&lt;br&gt;- Galería&lt;br&gt;- Agua Potable&lt;br&gt;- Cochera fija cubierta&lt;br&gt; &lt;br&gt;&lt;br&gt; Ref#638215.</t>
  </si>
  <si>
    <t>Original y exótico semi piso de 4 ambientes</t>
  </si>
  <si>
    <t>Departamento único ubicado en zona histórica de Buenos Aires, en Av. de Mayo y Carlos Pellegrini. 
&lt;br&gt;
&lt;br&gt;Desarrollado en un edificio antiguo y con excelente mantenimiento, en un 4to piso al frente y contra frente, teniendo doble circulación. 
&lt;br&gt;
&lt;br&gt;160 metros cuadrados de puro sol, tres balcones, enormes habitaciones con techos de 4 metros de altura, decoradas con muebles elegantes y grafitis únicos.
&lt;br&gt;Un dormitorio con cama king en suite con baño gigante completo, que también cuenta con lavaropas. Televisor de pantalla plana y armario. 
&lt;br&gt;
&lt;br&gt;Luego otra habitación con cama de matrimonio con su correspondiente baño y hacia el frente del edificio, otro espacio más pequeño que puede servir como dormitorio o escritorio. 
&lt;br&gt;
&lt;br&gt;La cocina comedor es la joya de la casa. No falta ni un solo detalle, heladera, freezer, cava, lavavajillas, microondas, hervidor eléctrico, cocina completa y todo lo necesario. 
&lt;br&gt;
&lt;br&gt;Wifi de alta velocidad. 
&lt;br&gt;
&lt;br&gt;Increíble vista a las zonas más importantes de la ciudad como el Congreso Nacional y la Casa Rosada. A solo unos pasos del Teatro Colón, la famosa Avenida Corrientes y el icónico Obelisco. Con la entrada del metro en la puerta, para ver la ciudad sin perder detalle. A 15 minutos andando de San Telmo, uno de los barrios más antiguos y pintorescos de la ciudad. O, si buscas una ciudad ultramoderna en menos de 10 minutos a pie, llegas a Puerto Madero. Cines, grandes teatros y el clásico Café Tortoni, donde se pueden escuchar los mejores tangos. Restaurantes y muchos más, todo a tu alcance.
&lt;br&gt;
&lt;br&gt;
&lt;br&gt;</t>
  </si>
  <si>
    <t>VENTA DUPLEX, 4 AMBIENTES, AVELLANEDA</t>
  </si>
  <si>
    <t>XINTEL(GIG-G3G-3429)  
Venta de Casa 4 AMBIENTES, Avellaneda. 
3 dormitorios, un living comedor y dos baños completos_x000D_
 Al frente, 1ª piso por escaleras.
Sin expensas, con terraza de 24m2 con parrilla.
A una cuadra de av. mitre al 200
 XINTEL(GIG-G3G-3429)</t>
  </si>
  <si>
    <t>Casa para 2 Familias en Venta en Wilde</t>
  </si>
  <si>
    <t>CASA PARA 2 FAMILIAS SOBRE LOTE DE TERRENO DE 8,66 X 35 
PLANTA BAJA: VIVIENDA DE 2 AMBIENTES COMPUESTA DE LIVING, COCINA, BAÑO INSTALADO, 1 DORMITORIO CON ENTREPISO Y LAVADERO CUBIERTO, PASILLO DE ENTRADA DE SERVICIO LATERAL, FONDO LIBRE CON CONSTRUCCION A DEMOLER
PLANTA ALTA: VIVIENDA DE 3 AMBIENTES COMPUESTA POR COCINA COMEDOR, BAÑO INSTALADO, 2 DORMITORIOS, LAVADERO Y BALCON</t>
  </si>
  <si>
    <t>Venta de Departamento 4 ambientes en Complejo Habitacional Wilde</t>
  </si>
  <si>
    <t>Unidad al contrafrente en Complejo Habitacional Wilde, cuenta con espacio guardacoche en común.&lt;br&gt;La misma esta compuesta por living comedor, cocina, lavadero,  tres dormitorios y baño completo. El complejo posee quincho con parrillas, áreas recreativas, centro comercial, gimnasio, entre otros.&lt;br&gt;</t>
  </si>
  <si>
    <t>Departamento en venta de 3 dormitorios c/ cochera en Godoy Cruz</t>
  </si>
  <si>
    <t>Hermoso departamento 3 dormitorios reciclado a nuevo, 1 baño completo, cocina comedor amplio, patio interno, lavandería, placares y muebles de cocina nuevos, 78 m2 y total 87,8 m2. Cochera pata 3 vehículos, además tiene 1 estufa, 1 aire acondicionado, pisos nuevos, iluminación nueva, calefón nuevo. Placares nuevos hechos  a medida. Todas las abertura son nuevas.
Baño completo con pared de porcelanato texturada y bachata de granito natural.
Excelente ubicación, supermercados, metros del carril Sarmiento,  zona comercial, escuelas, paradas de colectivos ( buena conectividad )
Reciclado  en su totalidad  con materiales de primera calidad.
Lavandería con división al patio con puerta/ventana de vidrio corredizas, mesada de granito natural hecha a medida. Calefón  nuevos.
Cocina: amoblamiento a medida, extractor, luces LED en el amoblamiento  de cocina.
Forma de pago: Contado U$D 48.000 / Escucha oferta contado</t>
  </si>
  <si>
    <t>Chalet en Venta Cond en Barrio Luna</t>
  </si>
  <si>
    <t>EXCELENTE CHALET DE CATEGORÍA DISTRIBUIDO EN DOS PLANTAS:
EN PLANTA BAJA PRESENTA AMPLIA RECEPCIÓN CON ACCESO A LA PLANTA ALTA, LIVING COMEDOR, COCINA COMEDOR DIARIO, BAÑO, DORMITORIO/ESCRITORIO, GALERÍA SEMICUBIERTA CON VISTAS AL PARQUE, QUINCHO CON PARRILLA Y LAVADERO INCORPORADO Y ACCESO A UNA TERRAZA, ADEMAS PRESENTA COCHERA PASANTE PARA 3 VEHÍCULOS.
EN PLANTA ALTA CUENTA CON UN AMPLIO ESTAR QUE DISTRIBUYE A 2 DORMITORIOS (uno con balcón terraza al frente) Y BAÑO COMPLETO.  
IMPECABLE ESTADO, DOCUMENTACIÓN COMPLETA, APTO CRÉDITO, DIGNA DE VISITAR!!</t>
  </si>
  <si>
    <t>Casa en Venta en Hurlingham, Hurlingham U$S 168000</t>
  </si>
  <si>
    <t>Venta de Casa 4 AMBIENTES en Hurlingham, Hurlingham
Chalet en 2 plantas, frente de ladrillo, tejas francesas. Cuenta en la planta baja con living comedor con pisos ceramicos, escalera de madera, cocina comedor con mueble bajo mesada, alacena, artefacto de cocina, con aire y calefactor, toilette. En la planta alta hall de distribucion, 3 dormitorios con placard alfombrados, el principal en suite con ducha. 
Garage cerrado para 2 autos, galeria, parrilla y galponcito. 
Encontra esta propiedad en www.hgranelli.com
 XINTEL(HGP-HGP-4988)</t>
  </si>
  <si>
    <t>Excelente chalet de lote propio de 10 x 30 en la calle Barbosa al 2600 en Ituzaingó Norte.&lt;br&gt;La propiedad es un 4 ambientes y cuenta con 160 mts2 cubiertos.&lt;br&gt;Se compone de 3 habitaciones con piso de parquet, un baño completo totalmente renovado, living con piso flotante, galeria semicubierta estilo zen, jardín al frente, quincho de 6 x 4, un hermoso parque, garaje cubierto al fondo y aire acondicionado en todos los ambientes.&lt;br&gt;Apto crédito. Muy buena iluminación&lt;br&gt;&lt;br&gt;MALVESTUTO PROPIEDADES&lt;br&gt;"La mejor forma de predecir el futuro es creándolo"</t>
  </si>
  <si>
    <t>Excelente propiedad en ALQUILER TEMPORAL en Ituzaingo Sur&lt;br&gt;350 MT2 cubiertos&lt;br&gt;Quincho con parrilla y pileta de 11 mt de largo&lt;br&gt;3 dormitorios con vestidor y placard&lt;br&gt;3 baños y medio&lt;br&gt;Comedor para 12 personas &lt;br&gt;Cocina con Isla y desayunador para 6 personas&lt;br&gt;Living intimo con chimenea y bar&lt;br&gt;Pantalla para proyeccion&lt;br&gt;Dormitorios con Split&lt;br&gt;Todos los servicios.&lt;br&gt;ALQUILER MENSUAL $300.000&lt;br&gt;ALQUILER QUINCENAL $180.000&lt;br&gt;A LA VENTA PERMUTA POR TERRENO EN LELOIR + DIFERENCIA EN EFECTIVO&lt;br&gt;</t>
  </si>
  <si>
    <t>Lopez Buchardo: A ESTRENAR CASA CON LINEAS MODERNAS DESARROLLADA EN UNA PLANTA:&lt;br&gt;HALL DE INGRESO - ESTAR - COCINA COMEDOR AMOBLADA - TOILETTE- DESPENSA - 3 DORMITORIOS EN SUITE , PRINCIPAL CON VESTIDOR.  - QUINCHO / GARAGE / BAÑO EXTERIOR - LAVADERO - PISCINA - &lt;br&gt;DETALLES: &lt;br&gt;Paredes al yeso - entrada de servicio - pisos y revestimientos - sanitarios y griferias de primeras marcas - alarma perimetral-riego computarizado - iluminación led&lt;br&gt;***CONSULTE***&lt;br&gt;ALQUILER TEMPORAL!!!&lt;br&gt;CONSULTE</t>
  </si>
  <si>
    <t>Venta departamento en B° El Esporal. &lt;br&gt;&lt;br&gt;Compuesto por Living comedor con piso de porcelanato, cocina completa con alacena y bajo mesada y lavadero. 3 dormitorios, uno con vestidor. Baño completo y toilette.&lt;br&gt;&lt;br&gt;Ubicacion ideal, cercana a AU. Ricchieri. &lt;br&gt;&lt;br&gt;Precio: U$S 127.000&lt;br&gt;&lt;br&gt;Suarez Inmobiliaria - Motivos para confiar. &lt;br&gt;</t>
  </si>
  <si>
    <t>4 AMBIENTES | ROSALES al 100</t>
  </si>
  <si>
    <t>Venta de Departamento 4 AMBIENTES en Ramos Mejía, EXCELENTE SEMIPISO DE CATEGORÍA EN LA MEJOR UBICACIÓN, AMPLIO LIVING CON DOBLE VENTANAL Y BALCÓN AL FRENTE, COCINA COMEDOR, LAVADERO CUBIERTO, TOILETTE Y 2 BAÑOS COMPLETOS, 3 DORMITORIOS CON PISO DE MADERA Y PLACARD (PRINCIPAL EN SUITE CON VESTIDOR), COCHERA. INMEJORABLE ESTADO. EDIFICIO CON SUM Y PISCINA.
 - INMOBILIARIA BATTISTA - WWW.IBATTISTA.COM.AR - 4654-7985 ROT.-
 venta a la espera de la tramitación del COTI por parte del propietario, para dar cumplimiento a la resolución general nº 2371 de AFIP. 
 XINTEL(BAT-BAT-2356)</t>
  </si>
  <si>
    <t>Propiedad con dos locales comerciales y una ensalada en el contrafrente, edificada sobre línea municipal.&lt;br&gt;&lt;br&gt;Local	5,17 x 5,53	comercial con piso de cerámica cortina metálica mallada y vidriera instalada, cielorraso de machimbre, ventilador de techo.&lt;br&gt;&lt;br&gt;Local	4,13 x 6,56	con piso de granito cortina metálica ciega, hoy garaje y depósito. Cielorraso de yeso.&lt;br&gt;&lt;br&gt;&lt;br&gt;Casa de mampostería con techo de losa de 3 ambientes comunicada con locales.&lt;br&gt;&lt;br&gt;Comedor	3,25 x 4,37	con piso de escalla ventana metálica con cortina de PVC y reja, cielorraso de yeso .&lt;br&gt;&lt;br&gt;Antebaño	1,7 x 1,97	con piso de escalla&lt;br&gt;&lt;br&gt;Dormitorio	3 x 3,55	secundario con piso alfombrado ventana metálica con cortina de PVC, Placard con interiores y baulera.&lt;br&gt;&lt;br&gt;Dormitorio	3,03 x 3,59	principal al contrafrente con piso vinilico ventana metálica con cortina de madera, Placard embutido con interiores y baulera, ventilador de techo.&lt;br&gt;&lt;br&gt;Baño	1,63 x 2	con piso y paredes revestidas en cerámica instalado con artefactos completos lavamanos con pie inodoro bidet y ducha con agua fría y caliente.&lt;br&gt;&lt;br&gt;Cocina	2,33 x 3,51	con piso de escalla y tres paredes revestidas en cerámica mesada de granito con mueble bajo mesada y alacena de Formica instalación de gas agua fría y caliente ventana metálica y ventana balancín metálica con reja.&lt;br&gt;&lt;br&gt;Comedor diario	3,9 x 8,5	con piso de escalla, ventana metálica con reja, ventilador de techo, escalera de hormigón armado a planta alta, despensa con piso de cemento, ex lavadero bajo escalera.&lt;br&gt;&lt;br&gt;Pasillo	1,14 x 12,7	con piso de cemento interno techo de chapa a un agua, termotanque a gas&lt;br&gt;&lt;br&gt;Patio	4,9 x 5,4	con piso de cemento, parrilla de mampostería con fogonero, mesada de material revestida en cerámica, instalación de agua fría&lt;br&gt;&lt;br&gt;Jardin	4,4 x 4,9	con césped&lt;br&gt;&lt;br&gt;&lt;br&gt;Planta alta		&lt;br&gt;&lt;br&gt;Pasillo	1,6 x 3,04	de distribución con piso de cerámica&lt;br&gt;&lt;br&gt;habitación 3,17 x 3,48 al frente con piso de cerámica ventana de aluminio con cortina de PVC y reja, estufa a gas&lt;br&gt;&lt;br&gt;Vestidor 2,17 x 2,8 con piso de cerámica ventana de aluminio con cortina de PVC y reja.&lt;br&gt;&lt;br&gt;Proyecto 4,03 x 4,73 de departamento de 2 ambientes con cocina, comedor, &lt;br&gt;&lt;br&gt;Dormitorio 3,09 x 7,5 con baño en suite, sin instalaciones, paredes de mampostería con techo de hormigón armado.&lt;br&gt;&lt;br&gt;Patio terraza con piso de membrana con parapetos reglamentarios.</t>
  </si>
  <si>
    <t>4 AMBIENTES | 25 de Mayo al 400</t>
  </si>
  <si>
    <t>VENTA DE DUPLEX 4 AMBIENTES EN RAMOS MEJIA SUR, ENTRADA DE AUTO CUBIERTA AL FRENTE, LIVING COMEDOR, TOILETTE, COCINA COMEDOR, PATIO CON LAVADERO CUBIERTO, 3 DORMITORIOS CON PLACARD, BAÑO COMPLETO. BUEN ESTADO.                      XINTEL(BAT-2366) 
 - INMOBILIARIA BATTISTA - WWW.IBATTISTA.COM.AR - 4654-7985 ROT.- 
 venta a la espera de la tramitación del COTI por parte del propietario, para dar cumplimiento a la resolución general nº 2371 de AFIP.
 XINTEL(BAT-BAT-2366)</t>
  </si>
  <si>
    <t>4 AMBIENTES | Argentina al 1100</t>
  </si>
  <si>
    <t>Venta de Casa 4 ambientes en Ramos Mejía, CHALET EN 2 PLANTAS IDEAL 2 FAMILIAS SOBRE IMPORTANTE LOTE DE 430 M2, GARAGE PARA 2 AUTOS, LIVING COMEDOR Y COCINA EN PLANTA BAJA Y EN PLANTA ALTA, 3 DORMITORIOS, FONDO LIBRE 25 MTS, GRAN QUINCHO CON BAÑO Y DEPENDENCIA. BUEN ESTADO. TOMA MENOR VALOR EN PAGO. 
INMOBILIARIA BATTISTA - WWW.IBATTISTA.COM.AR - 4654-7985 ROT.-
  venta a la espera de la tramitación del COTI por parte del propietario, para dar cumplimiento a la resolución general nº 2371 de AFIP. 
 XINTEL(BAT-BAT-2357)</t>
  </si>
  <si>
    <t>4 AMBIENTES | Av. San Martín al 100</t>
  </si>
  <si>
    <t>Venta de Departamento en Ramos Mejía centro, SEMIPISO 4 AMBIENTES AL FRENTE CON COCHERA CUBIERTA, AMPLIO LIVING CON PISO DE PARQUET Y GRAN BALCÓN CON VISTA LIBRE, COCINA AMOBLADA, LAVADERO CUBIERTO, TOILETTE DE RECEPCION, 3 DORMITORIOS CON PISO FLOTANTE Y PLACARD. MUY BUEN ESTADO. OPORTUNIDAD!. 
- INMOBILIARIA BATTISTA - WWW.IBATTISTA.COM.AR - 4654-7985 ROT. -
venta a la espera de la tramitación del COTI por parte del propietario, para dar cumplimiento a la resolución general nº 2371 de AFIP.
 XINTEL(BAT-BAT-2400)</t>
  </si>
  <si>
    <t>Departamento En Venta En Ramos Mejía</t>
  </si>
  <si>
    <t>VENTA de Departamento 4 AMBIENTES en Ramos Mejí­a Centro, EXCELENTE SEMIPISO CON VISTA LIBRE A PLAZA MITRE, ACCESO POR PALIER PRIVADO, GRAN LIVING CON PISO EN MADERA Y BALCON, TOILETE DE RECEPCIÓN, COCINA COMEDOR DIARIO, 3 DORMITORIOS CON PISO FLOTANTE Y PLACARD (PRINCIPAL EN SUITE CON HIDRO). CLIMATIZACION CENTRAL. EDIFICIO CON SUM Y LAUNDRY. EXCELENTE ESTADO. 2 COCHERAS CUBIERTAS Y BAULERA. 
- INMOBILIARIA BATTISTA - WWW.IBATTISTA.COM.AR - 4654-7985 ROT. - 
venta a la espera de la tramitación del COTI por parte del propietario, para dar cumplimiento a la resolución general nº 2371 de AFIP.
 XINTEL(BAT-BAT-2440)</t>
  </si>
  <si>
    <t>Casa en Venta en Vemme, Ciudad evita U$S 130000</t>
  </si>
  <si>
    <t>Venta de Casa 4 AMBIENTES en VEMME, CIUDAD EVITA
- MUY LINDO CHALET DE 4/5 AMBIENTES!!!
"REMODELADO Y AGRANDADO"
- Tres dormitorios originales, pasillo con Placard, baño completo, living comedor y cocina, pisos de parque en excelente estado
- Hacia el fondo y detrás de la cocina se prolongó la casa (ver en plano) quedando un muy cómodo comedor con vista al parque, y en el lateral un cuarto más, opción 4to dormitorio, o bien biblioteca, escritorio, etc.
- Cochera capacidad 2 autos (solo techado para uno).
- Gran fondo verde, ideal para construcción de quincho, parrilla y también pileta. Es realmente grande!!
 XINTEL(NDP-ND4-171)</t>
  </si>
  <si>
    <t>Casa en Venta en Ramos mejía, La matanza U$S 350000</t>
  </si>
  <si>
    <t>Venta de Casa 4 AMBIENTES en Ramos Mejía
Hermosa Casa Americana reciclada a nuevo
CON RENTA ( alquilada actualmente)
Uso Profesional/Comercial 
Sobre enorme lote 10 x 45 
Gran Ambiente estar comedor integrado 
Coc Com
dormitorio al frente c/placards - 
baño completo
Master Suite c/doble Vestidor
Enorme y luminoso Jardín de Invierno (30 mts. cuad.) - 
Lavadero ext. 
Gran Fondo parquizado  con piscina - depcias ( posible quincho Vestuario) 
Parrilla 
Hermosa propiedad - excelente distribución y luminosidad 
Matr. CMCPLM No.  768 
Matr. CUCICBA      No. 6481 
 XINTEL(FAU-FAU-1751)</t>
  </si>
  <si>
    <t>Ph en Venta en Ramos mejía, Ramos mejía U$S 128000</t>
  </si>
  <si>
    <t>Venta de Casa PH 4 AMBIENTES AL FONDO en Ramos Mejía, ZONA VILLA DON BOSCO, ENTRADA PARA 2 AUTOS, AMPLIO LIVING COMEDOR CON COCINA INTEGRADA, 2 BAÑOS COMPLETOS, 2 DORMITORIOS, 2º LIVING/ESTAR CON COCINA, TERRAZA PROPIA. SIN EXPENSAS. ACEPTA MENOR VALOR EN PAGO. OPORTUNIDAD.
-INMOBILIARIA BATTISTA - WWW.IBATTISTA.COM.AR - 4654-7985 ROT.- WHATSAPP 116-353-4444
 venta a la espera de la tramitación del coti por parte del propietario, para dar cumplimiento a la resolución general nº 2371 de afip.-
 XINTEL(BAT-BAT-2570)</t>
  </si>
  <si>
    <t>Ph en Venta en Ramos mejía, Ramos mejía U$S 180000</t>
  </si>
  <si>
    <t>Venta de Casa 4 AMBIENTES PH en Ramos Mejía SUR, EN LA ZONA MAS RESIDENCIAL, CERCANA AL CENTRO COMERCIAL, CASA 4 AMBIENTES EN 3 PLANTAS CON GRAN TERRAZA PROPIA, GRAN LIVING EN "L", COCINA COMEDOR, 3 DOMRITORIOS, TOILETTE Y BAÑO COMPLETO, PATIO CON LAVADERO, UNICA TERRAZA CON VISTA ABIERTA. A MODERNIZAR. 
-INMOBILIARIA BATTISTA - WWW.IBATTISTA.COM.AR - 4654-7985 ROT.- WHATSAPP 116-353-4444
 venta a la espera de la tramitación del coti por parte del propietario, para dar cumplimiento a la resolución general nº 2371 de afip.-
 XINTEL(BAT-BAT-2595)</t>
  </si>
  <si>
    <t>Ph en Venta en Ramos mejía, Ramos mejía U$S 240000</t>
  </si>
  <si>
    <t>Venta de Casa PH 4 AMBIENTES en Ramos Mejía SUR, ZONA RESIDENCIAL, A 2 CUADRAS DE AV. RIVADAVIA Y 7 DE AV DE MAYO, POSEE UN AMPLIO LIVING AL FRENTE CON PISOS EN PORCELANATO, COCINA COMEDOR CON MUEBLES BAJO MESADA Y ALACENA, GARAGE PARA 1 AUTO, 2 DORMITORIOS CON PLACARD + ESCRITORIO/DORMITORIO, 2 BAÑOS COMPLETOS, LAVADERO CUBIERTO, PATIO, GRAN TERRAZA. MUY BUEN ESTADO.
INMOBILIARIA BATTISTA 4654-7985 rot. www.ibattista.com.ar Wsapp 116-353-4444
 venta a la espera de la tramitación del coti por parte del propietario, para dar cumplimiento a la resolución general nº 2371 de afip.-
 XINTEL(BAT-BAT-2640)</t>
  </si>
  <si>
    <t>Casa en Venta en Ramos mejía, Ramos mejia U$S 190000</t>
  </si>
  <si>
    <t>Venta de TRIPLEX 4 AMBIENTES en Ramos Mejía, ZONA COLEGIO DON BOSCO, A MTS DE AV DE MAYO, AMPLIO LIVING CON PISO EN PORCELANATO, COCINA COMEDOR CON MUEBLES A NUEVO, TOILETTE Y 2 BAÑOS COMPLETOS, 3 DORMITORIOS (PRINCIPAL EN SUITE), LAVADERO SEMICUBIERTO, TERRAZA, GRAN FONDO PARQUIZADO. EXCELENTE ESTADO.
- INMOBILIARIA BATTISTA - WWW.IBATTISTA.COM.AR - 4654-7985 ROT. - WHATSAPP 116-353-4444 - 
venta a la espera de la tramitación del COTI por parte del propietario, para dar cumplimiento a la resolución general nº 2371 de AFIP.
 XINTEL(BAT-BAT-2626)</t>
  </si>
  <si>
    <t>Casa en Venta en Ramos mejía , Ramos mejia U$S 180000</t>
  </si>
  <si>
    <t>Venta de Casa 4 AMBIENTES en Ramos Mejía, VIVIENDA EN EXCELENTE ESTADO, CON LOCAL Y CONSULTORIO PROFESIONAL, GARAGE, CONSULTORIO CON BAÑO, AMPLIO ESTAR, 3 DORMITORIOS, 2 BAÑOS COMPLETOS, GRAN COCINA COMEDOR A NUEVO, COCINA AUXILIAR CON BAÑO A NUEVO, PATIO Y TERRAZA. EXCELENTE ESTADO GENERAL.
- INMOBILIARIA BATTISTA - WWW.IBATTISTA.COM.AR - 4654-7985 ROT. -
venta a la espera de la tramitación del COTI por parte del propietario, para dar cumplimiento a la resolución general nº 2371 de AFIP.
 XINTEL(BAT-BAT-2503)</t>
  </si>
  <si>
    <t>Casa en Venta en Ramos mejía, Ramos mejía U$S 165000</t>
  </si>
  <si>
    <t>Venta de DUPLEX 4 AMBIENTES en Ramos Mejía, ZONA RESIDENCIAL, GARAGE PARA 1 AUTO, AMPLIO LIVING COMEDOR, COCINA CON EXCELENTES MUEBLES, TOILETTE, PATIO CON PARRILLA Y CERRAMIENTO, 3 CÓMODOS DORMITORIOS CON PLACARD, BAÑO COMPLETO. MUY BUEN ESTADO.
-INMOBILIARIA BATTISTA - WWW.IBATTISTA.COM.AR - 4654-7985 ROT.-
 venta a la espera de la tramitación del coti por parte del propietario, para dar cumplimiento a la resolución general nº 2371 de afip.-
 XINTEL(BAT-BAT-2479)</t>
  </si>
  <si>
    <t>Casa en Venta en Ramos mejía, Ramos mejía U$S 225000</t>
  </si>
  <si>
    <t>Casa en Venta en Ramos mejía, Ramos mejía U$S 380000</t>
  </si>
  <si>
    <t>Venta de Casa 4 AMBIENTES en Ramos Mejía, HERMOSO CHALET 4 AMBIENTES SOBRE LOTE DE 21 MTS DE FRENTE EN LA ZONA MAS RESIDENCIAL DE RAMOS MEJIA SUR, GRAN LIVING CON DOBLE VENTANAL, COCINA COMEDOR, 3 DORMITORIOS (1 EN SUITE), DEPENDENCIA DE SERVICIO, LAVADERO CUBIERTO, FONDO PARQUIZADO, GARAGE. GRAN LUMINOSIDAD EN TODOS LOS AMBIENTES. BUEN ESTADO. CONSULTE
- INMOBILIARIA BATTISTA - WWW.IBATTISTA.COM.AR - 4654-7985 ROT. - WHATSAPP 116-353-4444 - 
venta a la espera de la tramitación del COTI por parte del propietario, para dar cumplimiento a la resolución general nº 2371 de AFIP.
 XINTEL(BAT-BAT-2628)</t>
  </si>
  <si>
    <t>Casa en Venta en Ramos mejia sur, Ramos mejia U$S 230000</t>
  </si>
  <si>
    <t>Venta de TRIPLEX 4 AMBIENTES en Ramos Mejía SUR, ZONA RESIDENCIAL CENTRICA, LIVING COMEDOR, TOILETTE, COCINA COMEDOR, PATIO CON LAVADERO Y PARRILLA, 3 DORMITORIOS C/PLACARD, BAÑO COMPLETO. COCHERA. EXCELENTE ESTADO. REMODELADO A NUEVO. 
-INMOBILIARIA BATTISTA - WWW.IBATTISTA.COM.AR - 4654-7985 ROT.-
 venta a la espera de la tramitación del COTI por parte del propietario, para dar cumplimiento a la resolución general nº 2371 de AFIP. 
 XINTEL(BAT-BAT-2343)</t>
  </si>
  <si>
    <t>Venta de Casa 4 AMBIENTES + DEPENDENCIA en RAMOS MEJIA SUR, ZONA DON BOSCO, CASA AMERICANA EN UNA PLANTA SOBRE LOTE DE 11 X 30, LIVING COMEDOR, COCINA, BAÑO COMPLETO, 2 DORMITORIOS + DEPENDENCIA CON BAÑO, PATIO C/LAVADERO, GARAGE P/1 AUTO + COCHERA DESCUBIERTA, GRAN TERRAZA, FONDO CON QUINCHO C/ACCESO DE SERVICIO. BUEN ESTADO.
-INMOBILIARIA BATTISTA - WWW.IBATTISTA.COM.AR - 4654-7985 ROT.- WHATSAPP 116-353-4444
venta a la espera de la tramitación del coti por parte del propietario, para dar cumplimiento a la resolución general nº 2371 de afip.-
 XINTEL(BAT-BAT-2603)</t>
  </si>
  <si>
    <t>Casa en Venta en Ramos mejia sur, Ramos mejia U$S 350000</t>
  </si>
  <si>
    <t>Venta de Casa 4 AMBIENTES en RAMOS MEJIA SUR, CASA AMERICANA EN 2 PLANTAS, GRAN LIVING COMEDOR, TOILETTE, COMEDOR DIARIO, COCINA C/LAVADERO SEPARADO, FONDO CON PARRILLA, PILETA Y BAÑO DE SERVICIO, GARAGE PARA 2 AUTOS, 3 DORMITORIOS (PRINCIPAL EN SUITE CON VESTIDOR), GRAN BAÑO COMPLETO COMPARTIMENTADO  EXCELENTE ESTADO.
- INMOBILIARIA BATTISTA - WWW.IBATTISTA.COM.AR - 4654-7985 ROT. - WHATSAPP 116-353-4444 -
venta a la espera de la tramitación del COTI por parte del propietario, para dar cumplimiento a la resolución general nº 2371 de AFIP.
 XINTEL(BAT-BAT-2631)</t>
  </si>
  <si>
    <t>Casa en Venta en Ramos mejia centro, Ramos mejia U$S 290000</t>
  </si>
  <si>
    <t>Venta de Casa 4 AMBIENTES en RAMOS MEJIA CENTRO, CHALET EN 2 PLANTAS, GRAN LIVING COMEDOR, TOILETTE, COCINA COMEDOR, GARAGE P/2 AUTOS, FONDO CON QUINCHO, 3 DORMITORIOS (PRINCIPAL EN SUITE), BAÑO COMPLETO, LAVADERO CON TERRAZA DE COLGADO. BUEN ESTADO. VENTA DIRECTA.
- INMOBILIARIA BATTISTA - WWW.IBATTISTA.COM.AR - 4654-7985 ROT. - WHATSAPP 116-353-4444 -
venta a la espera de la tramitación del COTI por parte del propietario, para dar cumplimiento a la resolución general nº 2371 de AFIP.
 XINTEL(BAT-BAT-2636)</t>
  </si>
  <si>
    <t>Departamento en Venta en Ramos mejía, La matanza U$S 350000</t>
  </si>
  <si>
    <t>Venta de Departamento 4 AMBIENTES en Ramos Mejía CENTRO, A METROS DE AV. DE MAYO, EXCELENTE DEPARTAMENTO 4 AMBIENTES CONVERTIDO EN 3, GRAN LIVING COMEDOR EN "L", BALCON CORRIDO, COCINA,  TOILETTE Y 2 BAÑOS COMPLETOS, DORMITORIO CON PLACARD, SUITE CON VESTIDOR. COCHERA CUBIERTA. EDIFICIO DE CATEGORÍA, SEGURIDAD 24 HS, PISCINA CON HIDROMASAJE, SOLARIUM, SALON DE USOS MÚLTIPLES, PARRILLA, GIMNASIO, LAUNDRY. VISITA EL TOUR VIRTUAL EN NUESTRA WEB, CODIGO: 2539
INMOBILIARIA BATTISTA WWW.IBATTISTA.COM.AR 4654-7985 ROT. WHATSAPP 116-353-4444
venta a la espera de la tramitación del COTI por parte del propietario, para dar cumplimiento a la resolución general nº 2371 de AFIP.
 XINTEL(BAT-BAT-2539)</t>
  </si>
  <si>
    <t>Departamento en Venta en Ramos mejia centro norte, Ramos mejia U$S 195000</t>
  </si>
  <si>
    <t>Venta de Departamento 4 AMBIENTES en RAMOS MEJIA CENTRO NORTE, LIVING COMEDOR AL FRENTE CON BALCÓN, COCINA COMEDOR CON ACCESO DE SERVICIO, PATIO CON LAVADERO Y JARDÍN DE INVIERNO/ESTUDIO, 3 DORMITORIOS CON PLACARD, BAÑO COMPLETO Y TOILETTE. EXCELENTE ESTADO. REMODELADO.
-INMOBILIARIA BATTISTA - WWW.IBATTISTA.COM.AR - 4654-7985 ROT.- WHATSAPP 116-353-4444
 venta a la espera de la tramitación del coti por parte del propietario, para dar cumplimiento a la resolución general nº 2371 de afip.-
 XINTEL(BAT-BAT-2599)</t>
  </si>
  <si>
    <t>Casa en barrio cerrado Greenlands a una cuadra de Av. Uruguay que da directo a la panamericana. Zona la horqueta San Isidro.&lt;br&gt;Muy cerca Walmart, COTO, Carrefour y Disco.&lt;br&gt;Casa con pileta y jardín.&lt;br&gt;Parrilla móvil.&lt;br&gt;Cuarto en suite en Planta baja.&lt;br&gt;Toilette&lt;br&gt;Comedor, living y sala de estar con TV.&lt;br&gt;Cocina y lavadero&lt;br&gt;&lt;br&gt;Planta alta  cuarto principal con TV y con vestidor.&lt;br&gt;2 Cuartos adicionales con una cama cada uno. &lt;br&gt;2 baños&lt;br&gt;Espacio para escritorio y PC.&lt;br&gt;2 amplias terrazas al jardín.&lt;br&gt;Aire acondicionado en todos los ambientes.&lt;br&gt;&lt;br&gt;Riego automático&lt;br&gt;El alquiler incluye jardinero y piletero.&lt;br&gt;&lt;br&gt;Los datos ingresados son suministrados por los propietarios.  Los mismos son  los responsables de realizar el Coti correspondiente para la venta.</t>
  </si>
  <si>
    <t>DEL 01/01/2021 AL 15/02/2021 U$S 2.600&lt;br&gt;&lt;br&gt;Lindísima casa con pileta en Lomas de San Isidro. PB: Living comedor, toilette, playroom, cocina y comer diario. PA: Tres dormitorios, principal en suite, los dos restantes comparten otro baño.  Exterior: Galería con parrilla, pileta con cerco, muy lindo jardín.&lt;br&gt;&lt;br&gt;Las medidas son aproximadas a efecto orientativo, las reales surgen del título de propiedad o del plano municipal.</t>
  </si>
  <si>
    <t>PH - S.Isi.-Vias/Rolon</t>
  </si>
  <si>
    <t>Muy Lindo Dúplex - Funcional con numerosos ambientes - Jardín y Pileta&lt;br&gt;Planta Baja: Cocina con espacio para comedor diario. Espacio para lavarropas. Bacha de cocina y de lavadero. Living Comedor, Toilette de recepción. Galería, Jardín, Piscina, Cochera. &lt;br&gt;Planta Alta: Dormitorio en Suite. Otros dos dormitorios comparten un baño completo, ambos con amplios placares. &lt;br&gt;3ra Planta: amplio  Play Room con baño. Espacio generado entre los techos como baulera. Muy grande.&lt;br&gt;Playroom con aire acondicionado y estufa a gas&lt;br&gt;Estufas de tiro balanceado en los tres cuartos&lt;br&gt;&lt;br&gt;Importante: La venta de este inmueble está sujeta a la tramitación del Código de Transferencia de Inmuebles (COTI), de conformidad con la normativa vigente (Res. AFIP 2371/08, 2439/08 y ccs.) por parte del propietario.&lt;br&gt;&lt;br&gt;&lt;br&gt;Martillero Responsable: Mariano Carro C.S.I: 3687</t>
  </si>
  <si>
    <t>Casa - Altos De La Merced</t>
  </si>
  <si>
    <t>MOderna casa en San isidro. ideal para pasar las vacaciones.&lt;br&gt;&lt;br&gt;En barrio abierto, bien ubicado, cerca de panamericana y zonas comerciales,&lt;br&gt;Portón automático para poder ingresar el auto.&lt;br&gt;En planta baja tenemos living comedor con linda vista al jardín. Cocina Americana con Playroom para niños. &lt;br&gt;En el exterior. se encuentra la galería con parrilla y el jardín con pileta.&lt;br&gt;En planta alta, otro espacio de juegos de niños, y 2 cuartos que comparten baño.  Ademas el cuarto principal en suite&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 Mart.-Fleming/Panam.</t>
  </si>
  <si>
    <t>ULTIMO DISPONIBLE!!!!!!!!&lt;br&gt;&lt;br&gt;Excelente  chalet duplex de categoria  (PREMIUN) ,5metros de frente, estilo modeno, desarrolado en 2 plantas.servicos separados. &lt;br&gt;P. Baja : hall de entrada, cocina al frente, toilette, amplio living comedor con altura  especial.gran ventanal con &lt;br&gt;salida a galeria con parrilla y lavadero cubierto ,gran jardin 80 M2 .&lt;br&gt;P.Alta: 3 amplios dormitorios 1 suite con vestidor , mas baño completo  ,amplio hall de distribucion . cochera&lt;br&gt;&lt;br&gt;EXCELENTE AMOBLAMIENTO DE COCINA,  BUENA COCINA DE ACERO Y EXTRACTOR DE AIRE, VENTANAS DOBLE VIDRIO EN PLANTA ALTA Y LAMINADOS EN PLANTA BAJA, CALDERA DUAL PEISA, BAÑO EN SUITE CON DOBLE BACHA,ESCALERA CON BARANDA EN VIDRIO,   &lt;br&gt;&lt;br&gt;&lt;br&gt;CLAUDIO PARRA PROPIEDADES
&lt;br&gt;CASA CENTRAL: Av. Fleming 2698 - Martínez
&lt;br&gt;Telefono:  (rotativas)
&lt;br&gt;SUCURSAL: Ibera 5089 - PB 1 (1431) VILLA URQUIZA
&lt;br&gt;Telefono:  / 1941
&lt;br&gt;</t>
  </si>
  <si>
    <t>VENTA PH 6 AMBIENTES EN BOULOGNE</t>
  </si>
  <si>
    <t xml:space="preserve">VENTA PH 6 AMBIENTES EN BOULOGNE&lt;br&gt;&lt;br&gt;PH en 1° piso, en 2 plantas.&lt;br&gt;Ubicado próximo a Panamericana e importante Avenida y medios de transporte.&lt;br&gt;&lt;br&gt;1° Piso:&lt;br&gt;Amplio Living.&lt;br&gt;Cocina con muebles bajos y alacena.&lt;br&gt;Comedor Diario.&lt;br&gt;Baño completo.&lt;br&gt;Hall de Distribución.&lt;br&gt;3 Dormitorios, todos con piso flotante y Placards.&lt;br&gt;Escritorio o Sala de Trabajo con Toilette.&lt;br&gt;Lavadero semicubierto.&lt;br&gt;Amplia Galería.&lt;br&gt;Patio con Parrilla.&lt;br&gt;&lt;br&gt;2° Planta:&lt;br&gt;Amplio Playroom con Placard, pisos de alfombra y ventanales.&lt;br&gt;&lt;br&gt;Venta Directa.&lt;br&gt;&lt;br&gt;Apto Crédito.&lt;br&gt;&lt;br&gt;Para más información contáctenos: 
&lt;br&gt;
&lt;br&gt;Sucursal Núñez: 
&lt;br&gt;Sucursal Olivos: 
&lt;br&gt;Sucursal Villa Adelina: 
&lt;br&gt;Sucursal Carapachay: 
&lt;br&gt;Sucursal Florida: </t>
  </si>
  <si>
    <t>San Isidro - Casa Venta USD 315.000</t>
  </si>
  <si>
    <t>San Isidro, divina casa estilo antiguo refaccionada a nuevo. Living con pisos de pinotea y techos altos, toilette. Gran cocina comedor con salida al jardín, 2 dormitorios con entrepiso con ventanas velux, 1 dormitorio en suite. Pisos de pinotea._x000D_
Exterior: Jardín orientado al norte con pileta. Muy luminosa. Ambientes amplios. Calefacción por radiadores.
Imhoff Propiedades
Carlos Mariano Imhoff Dhers
CSI 3763
[Provista por Sistema Dixon | CÃ³digo 5007648]</t>
  </si>
  <si>
    <t>Muy buena casa en Las Lomas de San Isidro</t>
  </si>
  <si>
    <t>3 de Febrero 1965 - Muy buena zona en Lomas de San Isidro.&lt;br&gt;En planta baja: hall de entrada, living comedor con chimenea y  salida galería y jardín,  escritorio al frente, toilette de recepción, muy buena cocina refaccionada hace 10 años   con comedor diario y salida al jardín, bien equipada con mesadas, alacenas y  muebles bajo mesada&lt;br&gt;En planta alta.: 2 dormitorios con placards,  1 baño completo, 1 dormitorio en suite con con vestidor y baño completo y salida a balcón que mira al jardín.&lt;br&gt;3° Planta: playroom.&lt;br&gt;Subsuelo: garage para dos autos- lavadero- dependencia de servicio.&lt;br&gt;Lindísimo jardín parquizado con espectacular vista a pulmón de manzana, galería,  pileta con filtro.&lt;br&gt;&lt;br&gt;Aberturas alemanas doble vidrio&lt;br&gt;4 aires acondiconados&lt;br&gt;Calefacción central por aire&lt;br&gt;En living comedor pisos parquet de lapacho&lt;br&gt;&lt;br&gt;Se deja aclarado que las informaciones contenidas en esta publicación podrían haber sufrido alguna modificación o corrección entre su publicación  y el tiempo de su visualización.</t>
  </si>
  <si>
    <t>Martínez - Departamento Venta USD 340.000</t>
  </si>
  <si>
    <t>***     EN UNA DE LAS TORRES PREFERIDAS DE MARTÍNEZ     *** _x000D_
***     EDIFICIO CON PISCINA AL SOL  -  SOLARIO  -  SUM      ***_x000D_
-  Ascensor principal y de servicio - Departamento con Puerta principal y de servicio_x000D_
-  Planta de doble circulación_x000D_
-  Living Comedor y dos dormitorios con balcón corrido al Este - Pisos de Parquet_x000D_
-  Dormitorios : 2 standard y un 3° opcional o Dependencia, con Balcón. Tiene 2 puertas, según su destino. _x000D_
-  Cocina con buen espacio comedor - Puerta de Servicio - Lavadero externo._x000D_
-  Calefacción Central por radiadores_x000D_
-  Cochera en subsuelo _x000D_
-  Amplia Baulera de puerta ciega.
Klingenfuss Propiedades
Germán Hasso Klingenfuss
CSI 3860
[Provista por Sistema Dixon | CÃ³digo 8501064]</t>
  </si>
  <si>
    <t>Lomas de San Isidro - Casa Venta USD 390.000</t>
  </si>
  <si>
    <t>Muy linda y luminosa casa, en privilegiada zona del barrio La merced, a una cuadra de la iglesia y dos de Jose Ingenieros. Fácil acceso a Ramal Tigre. Muy cerca de colegios, Pilgrims, Buen Ayre, Southern Cross._x000D_
En excelente estado. _x000D_
Entrada a hall de recepción, cómodo living con salida a jardín, comedor en L en desnivel. Toilette._x000D_
Jardín parquizado con lindísima galeria, con techo de madera, buena parrilla, orientación Este. Pileta de 8x4, con filtro_x000D_
Cocina bien equipada con alacenas y bajo mesada. Comedor de diario. Lavadero y lugar de guardado, dependencias con baño. Tambien con salida al jardín. _x000D_
Segunda planta: Dormitorio en suite con vestidor . Dos dormitorios más con placards y otro baño._x000D_
Tercera planta: buen acceso por escalera, playroom o cuarto dormitorio con placards. Techo de madera a dos aguas. Bauleras._x000D_
Calefacción por tiro balanceado. Postigos y persianas._x000D_
Rejas adelante. Espacio para entrar un auto.
Gonzalez del Solar Propiedades
María Eugenia Lucía Gonzalez Del Solar
CSI 5907
[Provista por Sistema Dixon | CÃ³digo 2201104]</t>
  </si>
  <si>
    <t>Beccar - Casa Alq. Temporario USD 3.500 (Men.)</t>
  </si>
  <si>
    <t>ALQUILER TEMPORARIO - MARZO 2021_x000D_
Casa desarrollada sobre un lote de 1200 mts con barranca._x000D_
Baños y cocina recientemente refaccionados._x000D_
Planta Baja: Hall de entrada. Doble living con salida a galería  que balconea el jardín. Comedor. Amplio family. Toilette. Cocina con comedor diario. Lavadero y dependencia de servicio. Gran jardín con área de parrilla con mesa para varias personas. Pileta de natación. Espacio techado para un auto y lugar para varios. _x000D_
Planta Alta: Hall de distribución. Tres cómodos dormitorios. Dormitorio principal en suite con vestidor. Suite jr. con salida a pequeño balcón. Un dormitorio. Baño completo. _x000D_
Otras características: Aire acondicionado por splits.
Ricardo Douer
Ricardo Alberto Douer
CSI 2849
[Provista por Sistema Dixon | CÃ³digo 3205873]</t>
  </si>
  <si>
    <t>4 AMBIENTES | Italia al 600</t>
  </si>
  <si>
    <t>XINTEL(HGP-HGP-2594)  
Venta de Casa 4 AMBIENTES en San Miguel, San MiguelCasa con departamento. En la planta baja cuenta con garage, living comedor, cocina, baño completo, stary linving (puede ser dormitorio dividiendo), 1 dormitorio amplio, escalera caracol accediendo a terraza, parrilla. En la planta alta departamento de 2 ambientes.-Encontra esta propiedad en www.hgranelli.com
 XINTEL(HGP-HGP-2594)</t>
  </si>
  <si>
    <t>Casa en Venta, San miguel U$S 75000</t>
  </si>
  <si>
    <t>Venta de Casa 4 AMBIENTES, San Miguel
Casa en esquina  con opción a local, que cuenta con living , baño con ducha, tres dormitorios, pisos cerámicos, cocina comedor diario. Amplio lavadero cubierto  con termotanque  y guarda útiles, escalera a terraza.Patio, portón , entrada de auto.
Encontra esta propiedad en www.hgranelli.com 
 XINTEL(HGP-HGP-4783)</t>
  </si>
  <si>
    <t>Ph en Venta, Bella vista U$S 100000</t>
  </si>
  <si>
    <t>Venta de Departamento 4 AMBIENTES, Bella Vista
Departamento en PH , que cuenta en living con balcón, estufa a gas y aire acondicionado, cocina separada con con alacenas y bajo mesada con artefacto de cocina. Dos dormintorios uno en entre piso  de losa de 8.80 m². Baño con ducha y mampara de vidrio. Terraza con lavadero, parrila y galería cubierta. Todos  los ambientes con estufa. 
Encontra esta propiedad en www.hgranelli.com 
 XINTEL(HGP-HGP-4840)</t>
  </si>
  <si>
    <t>Venta de Casa 4 AMBIENTES, San Miguel
Chalet en dos plantas sobre lote de 8,60 x 39 mts. ,que cuenta entrada con garage con portón automático , en planta baja : amplio living comedor, cocina comedor diario con mesada y alacenas. Un dormitorio con baño en suite , star que balconea al living. 
En planta alta: dos dormitorios con placares y baño . Jardín con piscina , parrilla quincho con una habitación con baño.
Encontra esta propiedad en www.hgranelli.com 
 XINTEL(HGP-HGP-4276)</t>
  </si>
  <si>
    <t>Casa en Venta, Bella vista U$S 180000</t>
  </si>
  <si>
    <t>Venta de Casa 4 AMBIENTES, Bella Vista
Casa en dos plantas sobre lote de 10 x 20 metros. Cuenta con jardín al frente y rejas . En la planta baja:   living comedor  con pisos cerámicos, aire acondicionado, calfactor ,   un dormitorio con  placard y calefactor, pisos de laja, baño completo con ducha. Cocina  a nueva  con alacenas , bajo mesada , termotanque , lavadero cubierto, patio  con galería , parrilla con pérgola. Garage para dos autos, baño.
Planta alta:  escritorio  con pisos cerámicos , balcón y escalera al patio, un dormitorio alfombrado con baulera, vestidor, dormitorio principal alfombrado  con calefactor  y aire acondicionado.
Encontra esta propiedad en www.hgranelli.com 
 XINTEL(HGP-HGP-4848)</t>
  </si>
  <si>
    <t>Casa en Venta, Bella vista U$S 190000</t>
  </si>
  <si>
    <t>Venta de Casa de cuatro ambientes en Bella Vista
Chalet sobre lote de  de 10 x 42 metros, que cuenta con jardín en la entrada , auto pasante , porch. Living comedor con piso parquet , por pasillo con pisos cerámicos,  calefactor, tres dormitorios con piso parquet , uno con placard y toilette . Baño completo de época  . Cocina comedor diario con bajo mesada y alacenas , ventanal al parque. Garage cubierto con hermoso fondo libre . 
Encontra esta propiedad en www.hgranelli.com 
 XINTEL(HGP-HGP-4699)</t>
  </si>
  <si>
    <t>4 AMBIENTES | Cornelio Saavedra al 700</t>
  </si>
  <si>
    <t>Venta de Departamento 4 AMBIENTES en El Rincon, Muñiz 
 Departamento a estrenar.- Cuenta en la planta baja con cocina con mueble bajo mesada, alacenas y artefacto de cocina, toilette, comedor con pisos porcelanato, 1 dormitorio.  jardín. Espacio guarda coche.
En la planta alta cuenta 2 dormitorios con pisos flotantes, baño completo. Terraza con parrilla.  
 Encontra esta propiedad en www.hgranelli.com
 XINTEL(HGP-HGP-2201)</t>
  </si>
  <si>
    <t>Ph en Venta en Muñiz, Muñiz U$S 165000</t>
  </si>
  <si>
    <t>Venta de Casa 4 Ambientes en Muñiz
Casa en planta baja con entrada por dos calles.
La propiedad cuenta con living con pisos mosaicos, cocina instalada a nueva, con mesada en ambos lados y muebles bajo mesada y alacena, comedor con hogar a leña (no está en uso) en L con la cocina, baño completo a nuevo, 3 dormitorios, dos de ellos con placard y pisos de parquet, pasillo. Patio pequeño con parrilla, lavadero con pisos de mosaico y granito, galería semi cubierta que da sobre la calle San Luis con pisos de escalla de mármol totalmente enrejado, cochera cubierta.
 XINTEL(HGP-HGP-1622)</t>
  </si>
  <si>
    <t>Casa en Venta en Muñiz, Muñiz U$S 145000</t>
  </si>
  <si>
    <t>Venta de Casa 4 AMBIENTES en Muñiz, Muñiz
Casa americana sin terminar. PB: 2 ambientes de 80 m². PA: 2 ambientes de 60 m².- 
Encontra esta propiedad en www.hgranelli.com
 XINTEL(HGP-HGP-4170)</t>
  </si>
  <si>
    <t>Casa en Venta en Muñiz, Muñiz U$S 148000</t>
  </si>
  <si>
    <t>Venta de Casa 4 AMBIENTES, Muñiz
Casa americana a nueva sobre lote de 10 x 20 metros,  que cuenta con living comedor , cocina integrada , baño, tres dormitorios.
Encontra esta propiedad en www.
 XINTEL(HGP-HGP-4798)</t>
  </si>
  <si>
    <t>Casa en Venta en Muñiz, Muñiz U$S 190000</t>
  </si>
  <si>
    <t>Venta de Casa 4 AMBIENTES en Muñiz, Muñiz
Casa en 2 plantas, excelente construcción. Cuenta en la planta baja con living comedor con cielorraso hormigón a la vista, gran ventana con vista al jardín, cocina comedor integrada a un estar con salida al jardín, toilette de recepción. Pisos de porcelanato.  Jardín y pileta, portón automático. En la planta alta con pisos de madera, escritorio abierto, 2 dormitorios con un baño, un dormitorio en suite.-
Encontra esta propiedad en www.hgranelli.com
 XINTEL(HGP-HGP-3908)</t>
  </si>
  <si>
    <t>Casa en Venta en Muñiz, Muñiz U$S 240000</t>
  </si>
  <si>
    <t>Venta de Casa 4 AMBIENTES en Muñiz, Muñiz
Casa en PH, cuenta con living comedor, comedor diario con aire y cerramiento plegadizo y calefactor, cocina con bajo mesada, 2 dormitorios con placard y pisos cerámicos, baño con receptáculo de ducha, pasillo a otro dormitorio o escritorio con bohadilla y placard, otro baño con receptáculo de ducha. Atrás casa de huéspedes con cocina, baño, 1 dormitorio (techo de chapa negro).-
Encontra esta propiedad en www.hgranelli.com
 XINTEL(HGP-HGP-4086)</t>
  </si>
  <si>
    <t>Casa en Venta en Muñiz, Muñiz U$S 250000</t>
  </si>
  <si>
    <t>Venta de Casa 4 AMBIENTES en Muñiz, Muñiz
Chalet en 2 plantas sobre lote de 18,10 x 14 mts + ochava (198 m²). 2 lotes mas 201 m² cada uno.
En planta baja cuenta con living en desnivel con paredes pintadas de ladrillo a la vista, techo de madera a la vista con paño fijo de luz natural, ventana balcón al jardín, cocina con bajo mesada y alacena en melamina, anafe y horno empotrado, baño completo, 1 dormitorio con placard. Garage para un auto cerrado, lavadero, galería, quincho con parrilla, cuartito guarda útiles con ducha. Piscina con bomba y filtro. En la planta hall de distribución, 2 dormitorios alfombrados con placard y aire frío/calor, baño con ducha, terraza. Tiene ventanas barrio y postigos de madera con rejas en toda la casa. 
Encontra esta propiedad en www.hgranelli.com
 XINTEL(HGP-HGP-3983)</t>
  </si>
  <si>
    <t>Casa en Venta en Mitre, San miguel U$S 68000</t>
  </si>
  <si>
    <t>Venta de Casa 4 AMBIENTES en Mitre, San Miguel
Casa americana sobre lote de 12 x 33 mts. Cuenta con entrada para auto con porton corredizo, cocina comedor amplia con barra, estar, comedor diario, baño, 3 dormitorios. 
Al fondo departamento tipo monoambiente con baño. Jardin.
Encontra esta propiedad en www.hgranelli.com
 XINTEL(HGP-HGP-4888)</t>
  </si>
  <si>
    <t>Oficina en Venta en Capri, Muñiz U$S 180000</t>
  </si>
  <si>
    <t>Venta de Oficina 4 AMBIENTES en Capri, Muñiz
4 oficinas divididas por pared de durlock, una recepción, 2 baños, kitchinette, todos pisos cerámicos.
Encontra esta propiedad en www.hgranelli.com
 XINTEL(HGP-HGP-4021)</t>
  </si>
  <si>
    <t>Departamento en Venta, Bella vista U$S 110000</t>
  </si>
  <si>
    <t>Venta de Departamento 4 ambientes en Bella Vista
Departamento tipo duplex , con entrada para  autos ,que cuenta  en planta baja : luminoso  living comedor, con aire acondicionado, toilette , cocina con bajo mesada, artefacto de cocina, alacenas. Patio cubierto con lavadero,jardín, parrilla.En planta alta: por escalera de madera con baranda , baño completo con bañera,dos dormitorios uno con placard y otro con aire acondicionado . Playroom con habitación  y espacio para guarda útiles. 
Encontra esta propiedad en www.hgranelli.com 
 XINTEL(HGP-HGP-4815)</t>
  </si>
  <si>
    <t>Casa en Venta en Erales, Bella vista U$S 320000</t>
  </si>
  <si>
    <t>Venta de Casa 4 AMBIENTES en Erales, Bella Vista
Chalet en 2 plantas a estrenar! En la planta baja cuenta con, living comedor amplio, estar comedor amplio, cocina separada con despensa, lavadero,  toilette, galeria con parrilla, cochera. En la planta alta cuenta con 3 dormitorios, el principal en suite, baño completo.-
Encontra esta propiedad en www.hgranelli.com
 XINTEL(HGP-HGP-2911)</t>
  </si>
  <si>
    <t>Casa en Venta en Las camelias, Muñiz U$S 580000</t>
  </si>
  <si>
    <t>Venta de Casa 4 AMBIENTES en Las Camelias, Muñiz
Hermoso chalet sobre lote de 934 m2, cuenta con cochera para 3 autos, living comedor amplia con salida a la galería, cocina comedor completamente amoblada, con spar y artefacto de cocina, toilette, lavadero con baño, habitación de servicio. Jardin con pileta, con bomba y filtro. Riego x aspersion. En la planta alta cuenta con 2 dormitorios con baño compartido, el principal en suite con vestidor. 
Encontra esta propiedad en www.hgranelli.com
 XINTEL(HGP-HGP-4516)</t>
  </si>
  <si>
    <t>Casa en Venta en Obligado, Bella vista U$S 90000</t>
  </si>
  <si>
    <t>Venta de Casa 4 AMBIENTES en Obligado, Bella Vista
Casa que cuenta con living, cocina, 1 dormitorio, baño, fondo. 2 departamentos un monoambiente y arriba otro que cuenta con entrada de auto, cocina comedor, 2 dormitorios, baño. Taller de arte atrás. 
Encontra esta propiedad en www.hgranelli.com
 XINTEL(HGP-HGP-4108)</t>
  </si>
  <si>
    <t>Ph en Venta en San miguel, San miguel U$S 105000</t>
  </si>
  <si>
    <t>Venta de Casa 4 AMBIENTES en San Miguel, San Miguel
Casa en PH, nueva a estrenar sobre lote de 5 x 30 mts. Cuenta con entrada de auto, living comedor con puerta balcón, toilette, cocina con bajo mesada, 2 dormitorio, baño con ducha, otro dormitorio con vestidor o puede ser escritorio o tercer dormitorio. Patio interno, fondo jardín propio. 
Encontra esta propiedad en www.hgranelli.com
 XINTEL(HGP-HGP-4350)</t>
  </si>
  <si>
    <t>Casa en Venta en San jorge, San miguel U$S 105000</t>
  </si>
  <si>
    <t>Venta de Casa 4 AMBIENTES en San Miguel, San Miguel
Casa americana sobre lote de 10 x 20 mts. Cuenta con cochera, cocina comedor amplia con barra, bajo mesada, alacenas, con anafe, pisos cerámicos, 3 dormitorios, uno con hueco para placard, baño con ducha. Fondo galería (2,50 x 10 mts), lavadero cubierto.-
Encontra esta propiedad en www.hgranelli.com
 XINTEL(HGP-HGP-4357)</t>
  </si>
  <si>
    <t>Casa en Venta en San miguel, San miguel U$S 68000</t>
  </si>
  <si>
    <t>Venta de Casa 4 AMBIENTES en San Miguel, San Miguel
Casa americana en dos plantas sobre lote de 10 x 24,50 mts. En la planta baja cuenta con entrada de auto pasante, living, cocina comedor con hogar, 1 dormitorio, baño con ducha eléctrica, otro ambiente tipo lavadero. En la planta alta 2 dormitorios. 
Encontra esta propiedad en www.hgranelli.com
 XINTEL(HGP-HGP-4422)</t>
  </si>
  <si>
    <t>Casa en Venta en Balzaretti, San miguel U$S 220000</t>
  </si>
  <si>
    <t>Venta de Casa 4 AMBIENTES en Balzaretti, San Miguel
Casa americana sobre lote de 10 x 20 mts. Cuenta con cocina separada, living comedor, toilette, 3 dormitorios, baño. Lavadero, parrilla. Entrada de auto. Totalmente reciclada.-
Encontra esta propiedad en www.hgranelli.com
 XINTEL(HGP-HGP-4111)</t>
  </si>
  <si>
    <t>Casa en Venta en San miguel, San miguel U$S 110000</t>
  </si>
  <si>
    <t>Venta de Casa 4 ambientes, en San Miguel
Casa americana sobre lote de 31 x 10 metros, que cuenta con comedor, cocina con bajo mesada y alacenas, tres dormitorios, baño. Fondo con jardin, parrilla y galpón. Garage cubierto. 
Encontra esta propiedad en www.hgranelli.com 
 XINTEL(HGP-HGP-4696)</t>
  </si>
  <si>
    <t>Casa en Venta en San miguel, San miguel U$S 120000</t>
  </si>
  <si>
    <t>Venta de Casa 4 AMBIENTES en Muñiz, San Miguel
Casa sobre lote de 12 x 32 metros, que  cuenta con entrada para dos vehiculos con portón corrdizo,amplia galería, living comedor con hogar a leña , cocina separada  con bajo mesada, lavadero y otro amplio salón. Tres dormitorios uno de ellos en suite, todos con placad y aire acondicionado. Baño completo . Fondo con jardín, quincho y parrilla.
Encontra esta propiedad en www.hgranelli.com 
 XINTEL(HGP-HGP-4717)</t>
  </si>
  <si>
    <t>Casa en Venta en San miguel, San miguel U$S 123000</t>
  </si>
  <si>
    <t>Venta de Casa 6 AMBIENTES en San Miguel, San Miguel
Casa americana sobre lote de 10 x 40,60 mts. Cuenta con entrada de auto, jardín, living con pisos cerámicos y calefactor, 3 dormitorios con pisos cerámicos, 2 con placard, baño con ducha, garage con cocina con mesada y bajo mesada, alacena, patio, fondo libre.
Atrás departamento que cuenta con living, pisos cerámicos, cocina con mueble bajo mesada, 2 dormitorios, baño con ducha. 
Encontra esta propiedad en www.hgranelli.com
 XINTEL(HGP-HGP-3974)</t>
  </si>
  <si>
    <t>Casa en Venta en San miguel, San miguel U$S 125000</t>
  </si>
  <si>
    <t>Venta de Casa 4 AMBIENTES en San Miguel, San Miguel
Casa americana sobre lote de 12 x 38 mts, con local al frente con persiana ciega y baño. Entrada pasante para varios autos.
La casa cuenta con living comedor, cocina, 2 dormitorios, baño con ducha, 1 habitación con lavadero, todo a reciclar. Fondo cochera, quincho (hoy dpto) cocina comedor, baño con ducha, 1 dormitorio. PA: entre piso de madera, playroom o segundo dormitorio. 
Encontra esta propiedad en www.hgranelli.com
 XINTEL(HGP-HGP-3901)</t>
  </si>
  <si>
    <t>Casa en Venta en San miguel, San miguel U$S 150000</t>
  </si>
  <si>
    <t>Venta de Casa 4 AMBIENTES en San Miguel, San Miguel
Chalet sobre lote de 10 x 20, cuenta con living comedor con pisos cerámicos, cocina, 2 dormitorios con pisos parquet y placard, baño de época, galería cubierta con baño, cuarto guarda útiles, parrilla. Cochera semi cubierta.-
Encontra esta propiedad en www.hgranelli.com
 XINTEL(HGP-HGP-4226)</t>
  </si>
  <si>
    <t>Casa en Venta en San miguel, San miguel U$S 220000</t>
  </si>
  <si>
    <t>Venta de Casa 4 ambientes en Muñiz
Casa sobre lote 412 m² (8,94 x 47,70), con superficie cubierta de 110 m².
Cuenta con star comedor, cocina comedor, 3 dormitorios, 2 baño completos,
techo de tejas coloniales. Atrás: 2 cuartos con baño.
 XINTEL(HGP-HGP-1579)</t>
  </si>
  <si>
    <t>Venta de Casa en San Miguel, San Miguel
Chalet en 2 plantas sobre lote de 17,40 x 34,64 mts. Cuenta en la planta baja con living comedor, cocina con bajo mesada, comedor diario, 2 dormitorios, baño. Afuera otra baño, lavadero, galería, guarda útiles (6 x 4 mts). Entrada para auto, amplio parque. En la planta alta tiene un dormitorio, baño y altillo. 
Encontra esta propiedad en www.hgranelli.com
 XINTEL(HGP-HGP-3926)</t>
  </si>
  <si>
    <t>Casa en Venta en San miguel, San miguel U$S 280000</t>
  </si>
  <si>
    <t>Venta de Casa 4 AMBIENTES en San Miguel, San Miguel
Chalet en 2 plantas sobre lote de 25 x 51 mts. Al frente garage cerrado con portón automatizado. En la planta baja cuenta con living comedor en desnivel, cocina con amoblamiento de madera, bajo mesada y alacena, cocina industrial, estar amplio con escritorio, baño completo, lavadero y guarda tutti. Galpón, con baño, quincho con parrilla, piscina. En la planta alta 3 dormitorios con placard, 2 con pisos pinotea, uno con pisos cerámicos, baño completo.
Encontra esta propiedad en www.hgranelli.com
 XINTEL(HGP-HGP-4380)</t>
  </si>
  <si>
    <t>Departamento en Venta en Muñiz, Muñiz U$S 115000</t>
  </si>
  <si>
    <t>Venta de Departamento 4 AMBIENTES en Muñiz, Muñiz
Departamento tipo duplex que cuenta con living, toilette, cocina con mueble bajo mesada, lavadero, jardín, cochera semicubierta. PA: 3 dormitorios con placard, baño. 2º nivel: espacio para guardar cosas.
Encontra esta propiedad en www.hgranelli.com
 XINTEL(HGP-HGP-4379)</t>
  </si>
  <si>
    <t>Departamento en Venta en Muñiz, Muñiz U$S 155000</t>
  </si>
  <si>
    <t>Venta de Departamento 4 AMBIENTES en Muñiz, Muñiz
Departamento tipop duplex, cuenta con entrada de auto con porton de rejas, aberturas de madera. En la planta baja living comedor con pisos ceramicos, , toilette, cocina comedor con bajo mesada y alacena en madera, lavadero con termotanque y pileta. Fondo libre con galponcito y pileta (9 mts aprox). En la planta alta 3 dormitorios con placard y pisos flotantes, (al tercer dormitorio se accede por el segundo), baño amplio completo.
Encontra esta propiedad en www.hgranelli.com
 XINTEL(HGP-HGP-4956)</t>
  </si>
  <si>
    <t>Departamento en Venta en Muñiz, Muñiz U$S 160000</t>
  </si>
  <si>
    <t>Venta de Departamento 4 AMBIENTES en Muñiz, Muñiz
Departamento tipo triplex. PB: Entrada de auto, comedor, cocina con artefacto de cocina, muebles bajo mesada y alacenas, toilette. Patio con jardín. PA: 2 dormitorios, uno con placard, playroom, baño completo. 
Encontra esta propiedad en www.hgranelli.com
 XINTEL(HGP-HGP-4628)</t>
  </si>
  <si>
    <t>Ph en Venta en Bella vista, Bella vista U$S 230000</t>
  </si>
  <si>
    <t>Venta de Casa 4 AMBIENTES, Bella Vista
Hemoso chalet que cuenta en planta baja con living comedor amplio y luminoso, cocina con artefacto de cocina y alacenas,  toilette, todo con pisos de porcelanatto. Patio con lavadero, parrilla. Cochera descubierta con portón corredizo. En planta alta cuenta con tres dormitorios, todos con placares incluidos, aire acondicionado y pisos flotantes, baño completo. 
Encontra esta propiedad en www.hgranelli.com 
 XINTEL(HGP-HGP-4589)</t>
  </si>
  <si>
    <t>Casa en Venta en Bella vista, Bella vista U$S 160000</t>
  </si>
  <si>
    <t>Venta de Casa 4 AMBIENTES en Bella Vista
Casa a reciclar que cuenta con living comedor con piso de granito, cocina comedor con bajo mesada y spar, 3 dormitorios con pisos parquet , dos baños uno con ducha y otro a reciclar. Fondo con lavadero, parrilla patio y guarda útiles. Cochera pasante para tres autos.
Encontra esta propiedad en www.hgranelli.com 
 XINTEL(HGP-HGP-4674)</t>
  </si>
  <si>
    <t>Venta de Casa 4 AMBIENTES en Bella Vista, Bella Vista
Casa americana que cuenta con living, cocina comedor diario amplia, baño cmpleto con mampara, lavadero cubierto, 2 dormitorios con placard. Patio y garage cubierto. Adelante jardin. 
En la planta alta departamento de 2 ambientes que cuenta con cocina comedor diario, 1 dormitorio con placard, baño completo, terraza.
Encontra esta propiedad en www.hgranelli.com
 XINTEL(HGP-HGP-4942)</t>
  </si>
  <si>
    <t>Casa en Venta en Bella vista, Bella vista U$S 190000</t>
  </si>
  <si>
    <t>Venta de Casa en Bella Vista, Bella Vista
Chalet en 2 plantas, cuenta en la planta baja con living comedor en desnivel con piso de laja negra, chimenea a leña, cocina separada con mueble bajo mesada y alacenas en madera, comedor diario, aire acondicionado, baño. PA: 2 dormitorios con placard, piso flexiplast, aire frio/calor, baño completo. 2º nivel: escalera, 1 habitación con pisos flotantes, terraza con lavadero. 
Taller con cámara frigorífica (2 x 2 sin motor), pileta, galería con parrilla. 
Encontra esta propiedad en www.hgranelli.com
 XINTEL(HGP-HGP-3909)</t>
  </si>
  <si>
    <t>Casa en Venta en Bella vista, Bella vista U$S 265000</t>
  </si>
  <si>
    <t>Venta de Casa 4 AMBIENTES en Bella Vista, Bella Vista
Chalet sobre lote de 18,20 x 36,75 mts. Cuenta con garage con entrepiso de madera para un auto, living comedor con piso granito, molduras en cieloraso con aire de pared, con hogar a leños, hall de distribución amplio, 3 dormitorios con placard, pisos parquet, baño de época completo, doble techo (losa y bohardilla), cocina comedor, una segunda cocina comedor diario, bajo mesada en madera, artefacto de cocina, campana, con ventana balcón a la galería, habitación de servicio con baño, lavadero, parque amplio. 
Encontra esta propiedad en www.hgranelli.com
 XINTEL(HGP-HGP-4515)</t>
  </si>
  <si>
    <t>Casa en Venta en Bella vista, Bella vista U$S 275000</t>
  </si>
  <si>
    <t>Venta de Casa 4 AMBIENTES en Bella Vista, Bella Vista
Chalet en 2 plantas sobre lote de 11,65 x 19,64 mts. A estrenar, entrega junio 2020.
En la planta baja cuenta con cochera, hall de acceso, estar comedor, pisos porcelanato en todos los ambientes, cocina completa con horno y anafe, alacena y bajo mesada, barra desayunadora con conexión a lavadero cubierto, toilette, comedor amplio. Galería con parrilla.Patio. 
En la planta alta 2 dormitorios con placard con interior, suite principal con vestidor y baño, estudio, otro baño completo. 
La casa cuenta con losa radiante, aire acondicionado en todos los ambientes, modernas aberturas, doble vidrio, pisos porcelanato. 
Encontra esta propiedad en www.hgranelli.com
 XINTEL(HGP-HGP-3992)</t>
  </si>
  <si>
    <t>Casa en Venta en Bella vista, Bella vista U$S 285000</t>
  </si>
  <si>
    <t>Venta de Casa 4 AMBIENTES en Bella Vista, Bella Vista
Chalet en 2 plantas sobre lote de 8,65 + 4,24 de ochava x 16,64 mts. A estrenar, entrega junio 2020.
En la planta baja cuenta con cochera, hall de acceso, estar comedor, pisos porcelanato en todos los ambientes, cocina completa con horno y anafe, alacena y bajo mesada, barra desayunadora con conexión a lavadero cubierto, toilette, comedor amplio. Galería con parrilla.Patio. 
En la planta alta 2 dormitorios con placard con interior, suite principal con vestidor y baño, estudio, otro baño completo. 
La casa cuenta con losa radiante, aire acondicionado en todos los ambientes, modernas aberturas, doble vidrio, pisos porcelanato. 
Encontra esta propiedad en www.hgranelli.com
 XINTEL(HGP-HGP-3991)</t>
  </si>
  <si>
    <t>Casa en Venta en Bella vista, Bella vista U$S 420000</t>
  </si>
  <si>
    <t>Venta de Casa 4 AMBIENTES en Bella Vista, Bella Vista
Chalet en 2 plantas, cuenta en la planta baja con living comedor, cocina comedor diario con amoblamiento completo, pisos madera de muelle, baño completo, dependencia de servicio con lavadero. Quincho con pileta cercada (3,50 x 8 mts). Galería de 3 x 8 mts. Amplio parque. En la planta alta 2 dormitorios con placard, el principal en suite, baño completo, playroom, pisos damasco.
La casa cuenta con portón eléctrico, riego por aspersión, alarma y cámaras monitoreadas, aberturas con vidrio repartido.
Encontra esta propiedad en www.hgranelli.com
 XINTEL(HGP-HGP-4621)</t>
  </si>
  <si>
    <t>Departamento en Venta en Colcon, San miguel U$S 93000</t>
  </si>
  <si>
    <t>Venta de Departamento 4 AMBIENTES en Colcon, San Miguel
Departamento que cuenta en la planta baja con cocina comedor con bajo mesada, horno empotrado, anafe, despensa, living comedor con calefactor, 1 dormitorio con placard, pisos flotantes, baño completo, lavadero cubierto. En la planta alta playroom dividido en 2 dormitorios, estar que balconea a la cocina. Muy lindo. Con cochera descubierta.
Encontra esta propiedad en www.hgranelli.com
 XINTEL(HGP-HGP-4423)</t>
  </si>
  <si>
    <t>Departamento en Venta en Tucma, San miguel U$S 119500</t>
  </si>
  <si>
    <t>Venta de Departamento 4 AMBIENTES en Tucma, San Miguel
Departamento que cuenta con living comedor con balcon, cocina separada, lavadero, 3 dormitorios con placard con interior, 2 baños completos. 
Encontra esta propiedad en www.hgranelli.com
 XINTEL(HGP-HGP-3812)</t>
  </si>
  <si>
    <t>Oficina en Venta en San miguel, San miguel U$S 150000</t>
  </si>
  <si>
    <t>Venta de Oficina 4 AMBIENTES en San Miguel, San Miguel
3 unidades funcionales unificadas, doble entrada, 3 oficinas con piso parquet, placard, baño con placard, cocina con termotanque eléctrico. 
Encontra esta propiedad en www.hgranelli.com
 XINTEL(HGP-HGP-3946)</t>
  </si>
  <si>
    <t>Departamento en Venta en Las marias, Muñiz U$S 150000</t>
  </si>
  <si>
    <t>Venta de Departamento 4 AMBIENTES en Las Marias, Muñiz
Departamento tipo triplex con entrada de auto al frente, cuenta en la planta baja con cocina amoblada con barra desayunadora, living comedor con pisos cerámicos, toilette. Patio. Primer piso: 2 dormitorios con placard, baño completo. 2º nivel: Playroom u otro dormitorio, baulera.
El complejo cuenta con quincho y piscina de uso comun
Encontra esta propiedad en www.hgranelli.com
 XINTEL(HGP-HGP-4633)</t>
  </si>
  <si>
    <t>Casa en Venta en  la candelaria, Bella vista U$S 540000</t>
  </si>
  <si>
    <t>Venta de Casa 4 AMBIENTES en Barrio Cerrado La Candelaria, Bella Vista
Hermoso chalet en dos plantas con frente de piedras, entrada para dos autos. En planta baja living comedor con cocina incorporada( pisos de porcelanato simil madera) , cocina comedor con isla flotante con división con  panel de acero inoxidable y vidrio . Lavadero , baño con mampara y toilette compartimentado, un espacio que puede ser usado como habitación o escritorio . En planta alta: escalera revestida con vidrio de protección , con 3 dormitorios amplios con placar del dormitorio principal, vestidor . Terraza . 
Encontrá esta propiedad en www.hgranelli.com 
 XINTEL(HGP-HGP-4284)</t>
  </si>
  <si>
    <t>Departamento en Venta en San miguel, Muñiz  U$S 105000</t>
  </si>
  <si>
    <t>Venta de Departamento 4 AMBIENTES en San Miguel, San Miguel
Triplex con balcón construido en dos plantas. Entrada de auto al frente. PB: Living, cocina comedor con mesada sin bajo mesada. Toilette. Lavadero y patio. Pisos porcelanato. Techo de chapa. PA: 2 Dormitorios, con frente de placard. Un baño completo. Entrepiso con escalera rebatible de 3,80 x 3, todo pisos porcelanato. 
Encontra esta propiedad en www.hgranelli.com
 XINTEL(HGP-HGP-4217)</t>
  </si>
  <si>
    <t>Departamento en Venta en Cofavi ii, San miguel U$S 100000</t>
  </si>
  <si>
    <t>Venta de Departamento 4 AMBIENTES en Cofavi II, San Miguel
Departamento que cuenta con amplio living con pisos parquet, hogar a leños a gas, cocina integrada en L, con lavadero y balcon con cerramiento, baño completo, 3 dormitorios con pisos ceramicos, luminosos, sin placard. Con cochera.
Encontra esta propiedad en www.hgranelli.com
 XINTEL(HGP-HGP-5013)</t>
  </si>
  <si>
    <t>Departamento en Venta en Plain air, San miguel U$S 165000</t>
  </si>
  <si>
    <t>Venta de Departamento 4 AMBIENTES en San Miguel, Plain Air
Departamento que cuenta con living comedor con balcón, cocina separada completamente amoblada, lavadero cubierto, 3 dormitorios con placard, 2 con balcón, 3 baños, uno con jacuzzi. 2 Cocheras cubiertas en subsuelo. Es todo un piso.
Encontra esta propiedad en www.hgranelli.com
 XINTEL(HGP-HGP-4868)</t>
  </si>
  <si>
    <t>Casa en Venta en Buenos aires golf, Bella vista U$S 820000</t>
  </si>
  <si>
    <t>Venta de Casa 4 AMBIENTES en Buenos Aires Golf, Bella Vista.
Casa distribuida en 3 plantas, con vista al golf. Cuenta en la planta baja con living comedor con pisos porcelanato, cielo raso en yeso con luces embutidas, cocina comedor con isla, anafe y horno empotrado, amoblamiento completo con barra desayunadora, puerta corredizo al living, lavadero, toilette. Amplio parque con pileta con deck, galeria con parrilla. En la planta alta accediendo por escalera de porcelanto con barandas en blindex, 3 dormitorios en suite con ducha, con balcón terraza al frente, el principal con balcon al parque, con vestidor y baño con jacuzzi. 2º nivel: amplio playroom con pisos flotantes.
El barrio cuenta con la mejor cancha de golf del pais, cancha de tenis, paddle, gym, sauna, pesca, deportes nauticos, distinguido club house.-
Encontra esta propiedad en www.hgranelli.com
 XINTEL(HGP-HGP-4436)</t>
  </si>
  <si>
    <t>Departamento en Venta en San miguel, San miguel U$S 110000</t>
  </si>
  <si>
    <t>Venta de Departamento 4 ambientes en San Miguel.
Departamento de 4 ambientes reciclado a nuevo.
Cuenta con living comedor con balcón, cocina con bajo mesada, mesada de granito, 
alacena, lavadero cubierto, calefacción por tiro balanceado, pisos cerámicos- placard 
doble en pasillo, 3 dormitorios con piso flotante, baño con Bañera.
El edificio tiene 15 pisos, 8 departamentos por piso, 4 ascensores. En la planta baja 
espacio verde común. Vigilancia las 24 hs. Cocheras por sorteo anual.-
 XINTEL(HGP-HGP-347)</t>
  </si>
  <si>
    <t>Departamento en Venta en San miguel, San miguel U$S 150000</t>
  </si>
  <si>
    <t>Venta de Departamento 4 AMBIENTES en San Miguel, San Miguel
Departamento por escalera que cuenta con living comedor que balconea hacia las calles  Muñoz y Tribulato , muy luminoso, cocina separada con comedor diario por pasillo, dos dormitorios con placard y un tercer dormitorio u escritorio , baño completo con antebaño. Terraza de 40,31 m².
Encontra esta propiedad en www.hgranelli.com 
 XINTEL(HGP-HGP-4752)</t>
  </si>
  <si>
    <t>Departamento en Venta en San miguel, San miguel U$S 160000</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6)</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5)</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4)</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8)</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12)</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3)</t>
  </si>
  <si>
    <t>Departamento en Venta en San miguel, San miguel U$S 180000</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Con cochera
Encontra esta propiedad en www.hgranelli.com
 XINTEL(HGP-HGP-5011)</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Con cochera
Encontra esta propiedad en www.hgranelli.com
 XINTEL(HGP-HGP-5007)</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Con cochera
Encontra esta propiedad en www.hgranelli.com
 XINTEL(HGP-HGP-5009)</t>
  </si>
  <si>
    <t>Venta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Con cochera
Encontra esta propiedad en www.hgranelli.com
 XINTEL(HGP-HGP-5010)</t>
  </si>
  <si>
    <t>Departamento en Venta en San miguel, San miguel U$S 665000</t>
  </si>
  <si>
    <t>Venta de Departamento 4 Ambientes en San Miguel
7 Departamentos tipo duplex. Todos con entrada de auto con rejas.  Cuenta en planta baja con living comedor, cocina con bajo mesada, alacena, spar, artefacto de cocina, toilette, patio con lavadero (3 x 3 mts). En la planta alta tiene 2 dormitorios uno con placard, balcón al frente, playroom, baño con ducha.-
Encontra esta propiedad en www.hgranelli.com
 XINTEL(HGP-HGP-4989)</t>
  </si>
  <si>
    <t>Departamento en Venta en Bella vista, Bella vista U$S 95000</t>
  </si>
  <si>
    <t>Venta de Departamento 4 Ambientes en Bella Vista 
 Departamento de 4 ambientes en planta alta en pleno centro de Bella Vista. 
Ante recepción, balcón todo al frente, living con pisos parquet; cocina; dos cuartos con pisos alfombrados, baño completo. Sala de espera (2,20 x 3,50 mts); consultorio (3,40 x 3,50 mts); otro ambiente  de 4,40 x 3 mts. Terraza con parrilla y cuartito.
Encontra esta propiedad en www.hgranelli.com
 XINTEL(HGP-HGP-1758)</t>
  </si>
  <si>
    <t>Departamento en Venta en Altos de  muñiz, Muñiz U$S 135000</t>
  </si>
  <si>
    <t>Venta de Departamento 4 AMBIENTES en Altos de  Muñiz, Muñiz
Hermoso departamento  que cuenta con living comedor, cocina separada con bajo mesada y alacenas, spar, 3 dormitorios dos con placard empotrado, baño completo, lavadero. Balcón. Espacio guarda coche.
Encontra esta propiedad en www.hgranelli.com 
 XINTEL(HGP-HGP-4766)</t>
  </si>
  <si>
    <t>Casa en Venta en Buenos aires village, Bella vista U$S 525000</t>
  </si>
  <si>
    <t>Venta de Chalet de 4 ambientes en Buenos Aires Village, Bella Vista 
 Casa en una planta "Rústica" con techo de tejas francesas. 
Cuenta con living comedor amplio con chimenea , techos de madera y pisos de cemento alisado
con amplios ventanales con vista al jardín, cocina comedor con isla, cocina de tipo industrial 
con vista al lateral y fondo del jardín, lavadero con dependencia de servicio con baño, 3 
dormitorios con pisos flotantes, el principal en Suite con vestidor, 2º dormitorio con baño.
Quincho de tejas rustico con parrilla y barra de madera, galería semi cubierta con techo de
policarbonato. Pileta de natación cercada de 4 x 8 mts.-
Encontra esta propiedad en www.hgranelli.com
 XINTEL(HGP-HGP-4157)</t>
  </si>
  <si>
    <t>Departamento en Venta en Marina mercante, San miguel U$S 75000</t>
  </si>
  <si>
    <t>Venta de Departamento 4 AMBIENTES en Marina Mercante, San Miguel 
 Departamento que cuenta con espacio guarda coche, living comedor amplio con calefactor, pisos cerámicos, cocina separada con bajo mesada, 3 dormitorios con placard, baño con ducha, lavadero cubierto con pileta.
Encontra esta propiedad en www.hgranelli.com
 XINTEL(HGP-HGP-2046)</t>
  </si>
  <si>
    <t>Casa en Venta en Praderas de san ignacio, San miguel U$S 380000</t>
  </si>
  <si>
    <t>Venta de Casa 4 AMBIENTES en Praderas de San Ignacio, San Miguel
Chalet sobre lote de 1300 m², cuenta con entrada de auto pasante, frente de ladrillo alisado, galería, living comedor con pisos cerámicos rojos, chimenea, aire frio/calor, cocina comedor con bajo mesada y alacena, pisos cerámicos, toilette, habitación principal en suite con placard, pisos flotantes, baño con receptáculo de ducha, aire frio/calor, 2 dormitorios con placard. Altillo. Aberturas de aluminio con postigos de madera. 
Quincho con parrilla y pileta, baño con ducha, lavadero. Piscina con bomba y filtro (5 x 8 mts).-
Encontra esta propiedad en www.hgranelli.com
 XINTEL(HGP-HGP-4853)</t>
  </si>
  <si>
    <t>Departamento en Venta en La giustina ii, Bella vista U$S 170000</t>
  </si>
  <si>
    <t>Venta de Departamento 4 AMBIENTES en Bella Vista, La Giustina II
Departamento a estrenar. Tipologia K. 
En la planta baja cuenta con recibidor amplio, living comedor, cocina separada, toilette. Amplio jardín de 125 m².- Cochera. En la planta alta 3 dormitorios, uno en suite con vestidor (se puede hacer otra habitación), baño completo.-
Encontra esta propiedad en www.hgranelli.com
 XINTEL(HGP-HGP-4561)</t>
  </si>
  <si>
    <t>Departamento en Venta en La giustina ii, Bella vista U$S 220500</t>
  </si>
  <si>
    <t>Venta de Departamento 4 AMBIENTES en La Giustina II, Bella Vista
Departamento de 4 ambientes. Tipologia A. En la planta baja cuenta con hall de entrada, estar comedor, cocina separada con artefacto de cocina, mueble bajo mesada y alacenas, toilette. Jardín. Galería. Con cochera. En la planta alta tiene 3 dormitorios, uno en suite con vestidor, baño completo. Balcón.
Encontra esta propiedad en www.hgranelli.com
 XINTEL(HGP-HGP-3915)</t>
  </si>
  <si>
    <t>Departamento en Venta en La giustina ii, Bella vista U$S 241500</t>
  </si>
  <si>
    <t>Venta de Departamento 4 Ambientes en La Giustina II, Bellla Vista 
 Departamento de 4 ambientes, tipología K.
En la planta baja cuenta con hall de entrada, escritorio, estar comedor,
cocina separada con artefacto de cocina, mueble bajo mesada y alacenas,
toilette. Galeria, jardín.
En la planta alta dormitorio principal con vestidor, baño y balcón,
un dormitorio con balcón, otro dormitorio, baño completo.
Encontra esta propiedad en www.hgranelli.com
 XINTEL(HGP-HGP-3916)</t>
  </si>
  <si>
    <t>Departamento en Venta en San miguel village, San miguel U$S 145000</t>
  </si>
  <si>
    <t>Venta de Departamento de 4 ambientes en San Miguel Village 
Departamento tipo triplex que cuenta con cocina separada con mueble bajo mesada, alacenas, artefacto de cocina, toilette, living comedor con calefactor. Patio. En la planta alta baño completo, 2 dormitorios con placard, pisos cerámicos. 2º nivel: lavadero cubierto, amplio playroom o tercer dormitorio, terraza.- 
Encontra esta propiedad en www.hgranelli.com 
 XINTEL(HGP-HGP-4271)</t>
  </si>
  <si>
    <t>Departamento en Venta en San miguel village, San miguel U$S 152000</t>
  </si>
  <si>
    <t>Venta de Departamento 4 AMBIENTES en San Miguel Village, San Miguel
Departamento tipo triplex que cuenta con cocina separada, toilette, living comedor, todo con pisos porcelanatto, aire acondicionado; patio con parrilla y cerramientos con doble vidrio. Espacio guarda coche. En la planta alta 2 dormitorios con placard, aire acondicionado, uno de ellos con balcon, baño completo con mampara corrediza. 2 nivel: un dormitorio o playroom con placard y aire acondicionado, lavadero cubierto, terraza con cerramientos y baulera. 
El complejo cuenta con piscina, quincho con parrilla de uso comun.
Encontra esta propiedad en www.hgranelli.com
 XINTEL(HGP-HGP-4935)</t>
  </si>
  <si>
    <t>Departamento en Venta en San miguel village ii, San miguel U$S 150000</t>
  </si>
  <si>
    <t>Venta de Departamento en San Miguel Village II
Hermoso triplex en barrio cerrado, con vigilancia, quincho y pileta de uso común. Cuenta en la planta baja con living comedor, cocina separada con lugar para comedor diario, toilette, patio. En planta alta tiene 2 dormitorios con placard, baño completo. 2º nivel: playroom o tercer dormitorio, lavadero, patio terraza y altillo. Detalles de categoría y construcción de primer nivel. 
Encontra esta propiedad en www.hgranelli.com 
 XINTEL(HGP-HGP-4694)</t>
  </si>
  <si>
    <t>Venta de Casa 4 AMBIENTES en Bella Vista, Bella Vista
Casa americana con dos lotes  de 10 x 23 mts,cada uno.La casa cuenta con living comedor con hogar, cocina con artefacto de cocina, bajo mesada, comedor diario, toilette, 3 dormitorios con placard, un escritorio, baño con ducha. 
Lote de  10x 23 etros  con piscina, parrilla,(con gas natural y perforación de agua ).
Encontra esta propiedad en www.hgranelli.com
 XINTEL(HGP-HGP-4444)</t>
  </si>
  <si>
    <t>Casa en Venta en El carmen, Berazategui U$S 495000</t>
  </si>
  <si>
    <t>Venta de Casa 3 DORMITORIOS en El Carmen, Berazategui
Excelente propiedad de gran categoría en Country Club El Carmen. 
Cuenta con muy alta calidad constructiva, siendo de las mejores casas del barrio.
La misma se desarrola en dos plantas, en planta baja posee living comedor, cocina comedor y desayunador separado. Baño completo, lavadero y subsuelo apto cava.
En planta alta cuenta con tres dormitorios, el principal en suite con amplio vestidor y otro baño completo con hidromasaje. Escitorio y pequeña terraza. 
También posee un gran quincho completamente equipado. Parrilla. Jardín parquizado.
En los espacios comunes del barrio, cuyo parque posee añosa arboleda, se encuentra disponible una variada opción de actividades, cuanta con canchas de tenis, fútbol, piletas de natación, gimnasio cubierto, spa, salón de belleza con servicios de peluquería, restaurante con bar al aire libre y otro restaurante ubicado en el hermoso salón del antiguo casco. Asimismo se ofrecen clases y profesores para las diferentes actividades, como así también colonia de verano y de fines de semana para los niños.
 XINTEL(MBP-MBP-243)</t>
  </si>
  <si>
    <t>VENTA CASA DE 3 DORM EN EL B° VILLA LUISA DE NEUQUEN CAPITAL.&lt;br&gt;&lt;br&gt;La propiedad se encuentra ubicada en el Barrio cerrado Villa Luisa de la Localidad de Neuquen.&lt;br&gt;La misma esta desarrollada en dos plantas: en PB cuenta con cocina, comedor, living, toillette, lavadero, quicho-garage amplio con parrilla y galería cubierta. Patio trasero amplio con piscina. En PA cuenta con 3 dormitorios con placares empotrados y un baño c/bañera.&lt;br&gt;Se encuentra ubicada en una barrio cerrado muy tranquilo y seguro, a pocos minutos del centro, a 2 cuadras de la Av. Olascoaga, asi como también el Paseo de la Costa.&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lt;br&gt;&lt;br&gt;</t>
  </si>
  <si>
    <t>Venta de Departamento con local 4 ambientes en José C Paz 
 Departamento con local sobre lote de 12,50 x 16 mts.
En la planta baja cuenta con cochera. Local con depósito, baño, 1 dormitorio, cocina comedor con parrilla.
En la planta alta departamento de 3 ambientes: Living comedor con balcón con hogar, toilette, cocina con bajo mesada, dos dormitorios, baño con ducha, lavadero, balcón al contra frente.-
Encontra esta propiedad en www.hgranelli.com
 XINTEL(HGP-HGP-1791)</t>
  </si>
  <si>
    <t>Casa en Venta, José c paz U$S 125000</t>
  </si>
  <si>
    <t>Venta de Casa José C.Paz 
Casa al frente sobre lote de 10 x 20 metros, cuenta con rejas y jardín , living comedor con cocina integrada , un dormitorio y baño. Portón corredizo automatizado con entrada para dos autos. Con entrada individual ,casa al fondo con jardín y patio , living comedor, cocina ,un dormitorio con  placard, baño y lavadero cubierto. 
Encontra esta propiedad en www.hgranelli.com 
 XINTEL(HGP-HGP-4843)</t>
  </si>
  <si>
    <t>Venta de Casa 4 ambientes en José C Paz, José C Paz
Casa americana sobre lote de 10 x 33 mts. Cuenta con living comedor, cocina separada x barra, patio con lavadero interno, entrepiso de madera, 3 dormitorios, baño con ducha. Parque, jardín, cochera semi cubierta.
Encontra esta propiedad en www.hgranelli.com
 XINTEL(HGP-HGP-4181)</t>
  </si>
  <si>
    <t>Casa en Venta en José c paz, José c paz U$S 90000</t>
  </si>
  <si>
    <t>Venta de Casa 4 AMBIENTES en José C Paz, José C Paz
Chalet que cuenta con entrada de auto pasante, living comedor amplio con pisos cerámicos, cocina con bajo mesada y alacenas, 2 dormitorios con placard, baño completo. 
Fondo: Tipo departamento, cocina, 1 dormitorio, baño (Se encuentra alquilado).-
Encontra esta propiedad en www.hgranelli.com
 XINTEL(HGP-HGP-2426)</t>
  </si>
  <si>
    <t>Casa en Venta en José c paz, José c paz U$S 170000</t>
  </si>
  <si>
    <t>Venta de Casa 4 AMBIENTES en José C Paz
Chalet que cuenta en planta baja con un local  de 4,50 x 3,05 m², sin baño. Living comedor, cocina comedor, baño completo, un dormitorio, galeria vidriada de 4,25 x x 3,75 m² techada. Lavadero, arriba del mismo una bonita terraza, garage. Jardín con palmeras.
En la planta alta tiene un dormitorio con vestidor y sala de star en subsuelo, baño completo de 1,30 x 2,85 m², un segundo dormitorio con placard. El piso del baño es de cerámico, los pisos de los cuartos flotantes.
 XINTEL(HGP-HGP-1877)</t>
  </si>
  <si>
    <t>Casa en Venta en Tortuguitas, José c paz U$S 125000</t>
  </si>
  <si>
    <t>Venta de Casa 4 AMBIENTES en Tortuguitas, José C Paz
Casa americana sobre lote de 24,70 x 56,85 mts. Cuenta con cocina separada con muebles bajo mesada, living comedor, 2 dormitorios, baño con ducha, entrepiso amplio o tercer dormitorio, galeria con parrilla y lavadero. Amplio parque.
Encontra esta propiedad en www.hgranelli.com
 XINTEL(HGP-HGP-4916)</t>
  </si>
  <si>
    <t>Casa en Venta en José c. paz, José c. paz U$S 135000</t>
  </si>
  <si>
    <t>Venta de Casa 4 AMBIENTES en San Miguel, San Miguel
 Casa americana sobre lote de 10 x 30 mts. Cuenta  con garage, jardin, living comedor, cocina comedor diario con mueble bajo mesada, amplio lavadero cubierto, baño completo, tres dormitorios (dos con placard y pisos cerámicos), cocina comedor diario con bajo mesada. Fondo libre la mitad cubierta por losa a medio terminar. 
Encontra esta propiedad en www.hgranelli.com 
 XINTEL(HGP-HGP-3595)</t>
  </si>
  <si>
    <t>Departamento en Venta en Fincas del sol, José c paz U$S 90000</t>
  </si>
  <si>
    <t>Venta de Departamento 4 AMBIENTES en Fincas del Sol, José C Paz
Departamento tipo duplex que cuenta con entrada de auto con techo de tejas. Living comedor amplio, cocina comedor con bajo mesada, alacena, spar, artefacto de cocina, toilette. Patio con lavadero. En la planta alta 3 dormitorios, uno con placard con aire frío/calor, baño.
Encontra esta propiedad en www.hgranelli.com
 XINTEL(HGP-HGP-4100)</t>
  </si>
  <si>
    <t>San Eduardo</t>
  </si>
  <si>
    <t>CASA EN VENTA - 4 DORMITORIOS</t>
  </si>
  <si>
    <t>&lt;b&gt;CASA EN VENTA - 4 DORMITORIOS&lt;/b&gt;&lt;br&gt;&lt;br&gt;Casa en Venta, Barrio San Eduardo - Fisherton&lt;br /&gt;
Ubicada sobre la calle Oscar Ensinck 9081, Fisherton, Rosario.&lt;br /&gt;
La casa cuenta con 3 dormitorios uno de ellos en suite, cada una de ellas posea un vestidor propio, ba&amp;ntilde;o completo, living comedor amplio; por otro lado la cocina cuenta con un comedor diario.&lt;br /&gt;
Tambi&amp;eacute;n posee cochera para 4 veh&amp;iacute;culos.&lt;br /&gt;
En la parte trasera de la casa se encuentra una amplia galer&amp;iacute;a, y apartado un quincho cubierto completo, adem&amp;aacute;s cuenta con una piscina en su jard&amp;iacute;n.&lt;br /&gt;
Medidas:&lt;br /&gt;
Casa:&lt;br /&gt;
156m2 semi cubiertos. (Galer&amp;iacute;a)&lt;br /&gt;
220m2 cubiertos. (Casa)&lt;br /&gt;
Quincho:&lt;br /&gt;
60m2 cubierto&lt;br /&gt;
25m2 semi cubiertos (p&amp;eacute;rgola)&lt;br /&gt;
&lt;br /&gt;
Precio USD: 350.000&lt;br /&gt;
Contacto: Giuliana Diterlizzi 155716653&lt;br /&gt;&lt;br&gt;&lt;br&gt; Características adicionales: &lt;br&gt; - Comedor diario&lt;br&gt;- Agua corriente&lt;br&gt;- Desagüe cloacal&lt;br&gt;- Luz&lt;br&gt;- Apto estudiantes&lt;br&gt;- Lavadero Público&lt;br&gt;- Calef. por Radiadores&lt;br&gt;- Galería&lt;br&gt;- Cocina Americana&lt;br&gt;- Parquet&lt;br&gt;- Agua Potable&lt;br&gt; &lt;br&gt;&lt;br&gt; Ref#637977.</t>
  </si>
  <si>
    <t xml:space="preserve">Moreno Nº 376: vivienda  de 3 dormitorios, living amplio, cocina, comedor, garaje, 2 baños, estar, lavadero, patio. &lt;br&gt;Superficie cubierta 160m2.&lt;br&gt;Lote 8,66 x 26 m.&lt;br&gt;Valor U$U 170.000 </t>
  </si>
  <si>
    <t>Casa - Barrio Fincas de San Vicente</t>
  </si>
  <si>
    <t>Alquiler en Fincas de San Vicente Golf &lt;br&gt;&lt;br&gt;Hermosa propiedad en alquiler en Fincas de San Vicente sector Golf &lt;br&gt;&lt;br&gt;La Propiedad consta de hermosa cocina comedor con barra de madera y meza de mármol, amplio living comedor con vista al golf, galeria con parrilla, pileta de 8 x 3. Garage para dos vehículos, lavadero y baño exterior.  Total de habitaciones 3, Habitación principal en suite con Hidromasaje . &lt;br&gt;&lt;br&gt;&lt;br&gt;Matrículas Profesionales: &lt;br&gt;C.U.C.I.C.B.A. mat. 231&lt;br&gt;C.M.C.P.L.Z. mat. 793&lt;br&gt;C.M.C.P.S.I. mat. 5469&lt;br&gt;C.M.C.P.N. mat. 108&lt;br&gt;&lt;br&gt;Código para consultas telefónicas : PHO3470803 (últimos 5 dígitos)</t>
  </si>
  <si>
    <t>Casa en Venta en Domselaar, Domselaar U$S 80000</t>
  </si>
  <si>
    <t>Venta de Casa 4 AMBIENTES en Domselaar, Oeste
Casona en construcción,chalet gran envergadura 200 mt2 de construcción (12x16 y gran galería en todo el perímetro  16x20 total  sobre un lote de 37.00 x 40.00 ( 1500.00 mtrs2), totalmente forestado,trabajo compactación y nivelación de terreno. rellenado , contrapisos, mampostería ladrillo común, con junta tomada y enrasada; aberturas y techo en ejecución. Cerco perimetral , perforación de agua y entrada de autos. Proyecto de grah comedor 12x6 mas dormitorios y 4 baños.  Quintas de categoría y zona de tranquilidad casas quintas para fin de semana o vivienda permanente. Compre con seguridad jurídica , presencia permanente en la zona como emprendedores y formadores del barrio y con la Uníon Vecinal que permite una organización permanente.
ver videos
https://www.youtube.com/watch?v=wGVC8CvBWUI
https://www.youtube.com/watch?v=doRSTO57krE
https://www.youtube.com/watch?v=UBdMfKR3EUs
 XINTEL(MEN-MEN-1960)</t>
  </si>
  <si>
    <t>RETASADO VENTA: Se escuchan ofertas PISO altura media - RECICLAJE A ESTRENAR!! - Importante edificio Racionalista</t>
  </si>
  <si>
    <t>Excelente luz y sol en todos los ambientes
&lt;br&gt;Antiguedad: 53 años
&lt;br&gt;Orientación: noreste
&lt;br&gt;Superficie Total. 310 m2
&lt;br&gt;
&lt;br&gt;LIVING / COMEDOR, SALA DE TV O ESCRITORIO, BALCóN, TOILETTE, 3 DORMIORIOS (SUITE), ESTAR PRIVADO, COCINA, DEPENDENCIA O 4TO. DORMITORIO, 1 COCHERA FIJA
&lt;br&gt;
&lt;br&gt;Palier privado
&lt;br&gt;Hall
&lt;br&gt;Living / comedor 20 x 4,5, con Aire Acond Split f/c y salida a balcón 
&lt;br&gt;Balcón Corrido 4 x 1
&lt;br&gt;Toilette y placard de recepción
&lt;br&gt;Sala de TV o escritorio 5,5 x 4,5
&lt;br&gt;1er. Dormitorio  6,4 x 4,1  (suite con doble bacha, box de ducha, compartimentado, y vestidor 4 x 4 comunicado a estar privado) con Aire Acond split f/c
&lt;br&gt;Estar privado 3 x 2,8 con salida a la cocina
&lt;br&gt;2do, Dormitorio 5,2 x 3,1 con Aire Acond split f/c
&lt;br&gt;3er. Dormitorio 4,8 x 4 con Aire Acond split f/c
&lt;br&gt;2 Baños completos ( uno en suite, ambos con ducha)
&lt;br&gt;Cocina 6 x 5 con zona de brrakfast y Aire Acond split f/c, abierta al comedor ppal.
&lt;br&gt;1 Dependencia o 4to. Dormitorio 5,5 x 4,3 con amplio baño en suite y lavadero incorpporado al baño
&lt;br&gt;Doble circulación
&lt;br&gt;Puerta de servicio
&lt;br&gt;
&lt;br&gt;1 COCHERA espacio FIJO
&lt;br&gt;1 Baulera habitación grande
&lt;br&gt;Nro de pisos: 10
&lt;br&gt;Deptos por piso: 1
&lt;br&gt;Tipo de piso: entablonado de roble americano en recepción y cemento alisado en dormitorios
&lt;br&gt;2 Ascensores
&lt;br&gt;Servicios centrales:
&lt;br&gt;      Calefacción: central por radiadores de aluminio
&lt;br&gt;      Agua caliente: central
&lt;br&gt;Portero en horario de portería
&lt;br&gt;Expensas: $ 26.000
&lt;br&gt;ABL: $
&lt;br&gt;
&lt;br&gt;Cocina equipada con heladera doble puerta, cocina industrial Morelli, campana de acero inox. TST, lavavajilla Whirlpool. Vidrios laminados Blindex de seguridad y persianas de pvc en toda la casa.
&lt;br&gt;</t>
  </si>
  <si>
    <t>La Serranita</t>
  </si>
  <si>
    <t>EN VENTA CASA EN LA SERRANITA, CORDOBA (Cdigo: 319)</t>
  </si>
  <si>
    <t>CASA EN VENTA PARA FIN DE SEMANA O VIVIENDA PERMANENTE EN LA COMUNA DE LA SERRANITA. ESTA UBICADA EN UN BARRIO CERRADO LLAMADO PLAYA DORADA, EL BARRIO CUENTA CON VIGILANCIA, CON BAJADA AL PARQUE Y AL RIO. A SOLO 15 MINUTOS DE ALTA GRACIA. COMPUESTA DE TRES DORMITORIOS DE LOS CUALES DOS TIENEN PLACARD. UN BAO. SE DEJAN CUATRO CAMAS DE UNA PLAZA, UNA CAMA DE DOS PLAZAS, MESA Y SILLAS. LAS EXPENSAS SON APROXIMADAMENTE DE $2.600. EL PRECIO DE VENTA U$S 75.000&lt;br&gt; .Publicado por OJEDA BERGALLO Servicios Inmobiliarios a traves INMOMAP</t>
  </si>
  <si>
    <t>Departamento en Venta en San bernardo, San bernardo U$S 45000</t>
  </si>
  <si>
    <t>Venta de Departamento 4 AMBIENTES en San Bernardo, San Bernardo
Departamento tipo duplex a 8 cuadras del mar, 7 cuadras del centro. Cuenta con cocina comedor con artefacto de cocina, calefon, un baño, lavadero, 1 dormitorio. Patio, entrada para 3 autos. En la planta alta, 2 dormitorios con placard, uno con balcón, baño. 
Encontra esta propiedad en www.hgranelli.com
 XINTEL(HGP-HGP-4593)</t>
  </si>
  <si>
    <t>VENTA DEPTO 4 AMB.V.CRESPO COCHERA CUB. PARRILLA</t>
  </si>
  <si>
    <t xml:space="preserve">Corredor Responsable: Cristian Medina - CUCICBA 7762Contacto: Nadia Giménez - MLS ID # 421291017-28Corredor Publico Inmobiliario Responsable:&lt;br&gt;Helga Hartmann CUCICBA 6008&lt;br&gt;&lt;br&gt;&lt;br&gt;Todas las propiedades que figuran en mi perfil se encuentran a cargo del profesional matriculado de la oficina, la intermediación y la conclusión de las operaciones serán llevadas exclusivamente por él.&lt;br&gt;&lt;br&gt;Excelente Departamento con detalles de Calidad de 4 ambientes en Villa Crespo. Es un Piso entero. Cuenta con un ascensor y cada piso con clave para el ingreso (total 9 departamentos, uno por piso,  y el piso 10 correspondiente al SUM y solarium).&lt;br&gt;Posee Cocina comedor Completa,con espacio para mesa, y gran mesada para cocinar;  separada del Living por puerta amplia y corrediza de madera y vidrio esmerilado.&lt;br&gt;Lavadero separado con salida al Balcón con lugar para lavarropas bajo mesada, placares,  alacenas y escobero. &lt;br&gt;Cuenta con amplio Living de 7,80 x 4,21 mts2.  con salida al balcón terraza.&lt;br&gt;Tiene 3 dormitorios, el principal con baño en Suite, ducha escocesa  y vestidor, y 2 dormitorios adicionales con amplios placares completos todos con pisos de madera maciza. &lt;br&gt;El segundo  baño completo posee ante baño y bañera ( ambos baños con mamparas, seca toallas y muebles completos de guardado) .También hay un  Toilette en zona de Living para los invitados (Todos con estractores).&lt;br&gt;El balcón  a la calle es amplio con lugar para mesa  y sillas y cuenta con salida de gas para Parilla.&lt;br&gt;El departamento cuenta con Rejas de Seguridad en los 3 dormitorios y en el Balcón.&lt;br&gt;Dispone de 4 aires acondicionados y mosquiteros corredizos de aluminio  en todas las ventanas y  balcón.&lt;br&gt;Cuenta con Doble Vidrio en todos los ventanales anti calor-sonido, tanto adelante ( balcón a la calle) como atrás (habitaciones).&lt;br&gt;Los pisos son de Madera maciza en Living y 3 dormitorios , cocina y baños de cerámico.&lt;br&gt;Calefacción Central y Agua Sanitaria Baxi &lt;br&gt;Todo de Primer Nivel&lt;br&gt;El edificio cuenta con Sum para 40 personas, parrilla y Solárium&lt;br&gt;Posee COCHERA FIJA Y CUBIERTA DE LA UNIDAD&lt;br&gt;Expensas Diciembre 2020 $ 8.500&lt;br&gt;&lt;br&gt;POSIBILIDAD DE CALIFICAR A PRÉSTAMO EN SOLO 7 DÍAS. Si te falta hasta un 30% del valor de esta propiedad, te ofrecemos solicitar un préstamo a través de Lendar. Servicio exclusivo para clientes RE/MAX.&lt;br&gt; \n\n Comprá la casa que querés! No la que podés. Accedé a un préstamo por hasta el 30% del valor de esta propiedad. Simulá tu cuota en Lendar </t>
  </si>
  <si>
    <t>Chalet a reciclar a 5 cuadras del centro</t>
  </si>
  <si>
    <t>Venta de Casa 4 AMBIENTES, Villa Gesell A RECICLAR
Estar, comedor, cocina separada con comedor diario, 3 dormitorios (1 en suitte),  baño. En planta alta amplio ambiente a terminar (posibilidad de dividir). Cochera semi-cubierta. Faltan terminaciones. 
Servicios: Gas Natural sin conectar
Superficies: Sup. Cubierta: 94,74 m2 + Ampliación Aprox 20m2 Sup. Semi Cubierta: 30,00 m2 (Cochera)  - Sup. Lote: 526,02 m2
 XINTEL(SRD-SRD-325)</t>
  </si>
  <si>
    <t>Casa en Barrio Los Teritos</t>
  </si>
  <si>
    <t>&lt;b&gt;Casa en Barrio Los Teritos&lt;/b&gt;&lt;br&gt;&lt;br&gt;Hermosa casa de 3 dormitorios ubicada en calle Carlos Martin al 300, Barrio Los Teritos.&lt;br /&gt;
Cocina semi-integrada, pisos de porcelanato, garage pasante para varios autos, piscina,&lt;br /&gt;
Quincho., sala de maquinas . &lt;br /&gt;&lt;br&gt;&lt;br&gt; Características adicionales: &lt;br&gt; - Hidromasaje&lt;br&gt;- Agua corriente&lt;br&gt;- Desagüe cloacal&lt;br&gt;- Luz&lt;br&gt;- Salón Comedor&lt;br&gt;- Agua Potable&lt;br&gt; &lt;br&gt;&lt;br&gt; Ref#615892.</t>
  </si>
  <si>
    <t>Departamento 160m² 4 ambientes con Gas Natural en Brown al 1500, Buenos Aires Costa Atlántica, Mar del Plata, por U$S 260.000</t>
  </si>
  <si>
    <t>Impecable piso frente al mar</t>
  </si>
  <si>
    <t xml:space="preserve">Espectacular piso en primer linea frente al mar. Con vistas panorámicas a Playa Grande y al Golf Club&lt;br&gt;Palier privado, hall de entrada , gran living comedor (5mx10m) con vistas al mar, golf y puerto, con bacon terraza.&lt;br&gt;Cómoda cocina con barra y lavadero separado.&lt;br&gt;3 dormitorios, principal en suite con vestidor, 2 baños completos&lt;br&gt;Gran play room o estar íntimo&lt;br&gt;Dependencia de servicio completa&lt;br&gt;Calefacción por radiadores,&lt;br&gt;Cochera fija + espacio y baulera.&lt;br&gt;&lt;br&gt;&lt;br&gt;Expensas: 0 </t>
  </si>
  <si>
    <t>MODERNA CASA EN BARRIO PRIVADO ARENAS DEL SUR</t>
  </si>
  <si>
    <t>&lt;b&gt;MODERNA CASA EN BARRIO PRIVADO ARENAS DEL SUR&lt;/b&gt;&lt;br&gt;&lt;br&gt;Moderna casa de 4 ambientes desarrollada en una planta, sobre un lote de 810 m2.  La propiedad es de 180 m2 y cuenta con living comedor con aire acondicionado, toilete de recepci&amp;oacute;n, tres dormitorios, uno en suite con video y vestidor, con aire acondicionado. Ba&amp;ntilde;o completo. &lt;br /&gt;
Cocina con lavadero con salida al exterior. &lt;br /&gt;
Galer&amp;iacute;a con parrilla y horno Pizzeria.&lt;br /&gt;
Parque y piscina.&lt;br /&gt;
Maria 2236337774&lt;br /&gt;
Guadalupe 2235984372&lt;br /&gt;
&lt;br /&gt;&lt;br&gt;&lt;br&gt; Características adicionales: &lt;br&gt;  &lt;br&gt;&lt;br&gt; Ref#637892.</t>
  </si>
  <si>
    <t>VENDO CASA 3 DORMITORIOS VILLA ALLENDE GOLF</t>
  </si>
  <si>
    <t xml:space="preserve">Vendo casa en Villa Allende Golf._x000D_
_x000D_
La propiedad se compone de:_x000D_
_x000D_
- 2 dormitorios_x000D_
- 2 baños_x000D_
- living-comedor_x000D_
-cocina_x000D_
- galería-quincho._x000D_
-departamento completo con dormitorio, cocina y baño._x000D_
-pileta_x000D_
-cochera_x000D_
_x000D_
-un departamento con 1 dormitorio, baño, cocina, estar._x000D_
_x000D_
Parque, pileta._x000D_
_x000D_
Sarría &amp; Asociados - Servicios Inmobiliarios_x000D_
_x000D_
Web: https://www.sarriainmuebles.com/inicio_x000D_
Instagram: @sarriaasociados_x000D_
Facebook: https://www.facebook.com/sarriaasociados
Silvia Sahade | silviasahade@gmail.com | 03513507203
</t>
  </si>
  <si>
    <t>PH 4 amb. al Frente con 100m2 de Terraza PROPIA</t>
  </si>
  <si>
    <t>PH de 4 amb. en Planta Baja al Frente con GRAN TERRAZA PROPIA de 100m2
Amplio Living comedor apaisado al frente. Dos amplios dormitorios con pisos de parquet. Dos baños completos. 
Patio cubierto. Cocina-comedor diario. Lavadero.
Planta alta: Dormitorio en altos. Salida a Gran Terraza propia.
Crecer Inmobiliaria - Tel. 4554-7777 // 4551-1111 | www.crecer.com.ar
 XINTEL(CRE-CRE-6089)</t>
  </si>
  <si>
    <t>Casa en Venta, Nueve de julio U$S 125000</t>
  </si>
  <si>
    <t>Venta de Casa 3 DORMITORIOS, BAÑO, COCINA COMEDOR, LIVING COMEDOR, LAVADERO, GARAGE, PATIO CON PARRILLA. Nueve de Julio
 XINTEL(FAE-FAE-178)</t>
  </si>
  <si>
    <t>Torre Le Parc&lt;br&gt;&lt;br&gt;Departamento de 3 ambientes.&lt;br&gt;&lt;br&gt;Palier privada.&lt;br&gt;Living comedor con salida a balcón.&lt;br&gt;Toilette.&lt;br&gt;Cocina con comedor diario.&lt;br&gt;Lavadero.&lt;br&gt;Tres dormitorios en suite, el principal con vestidor.&lt;br&gt;&lt;br&gt;Con dos cocheras.&lt;br&gt;&lt;br&gt;*)Para mas informacion: 1539096902&lt;br&gt;&lt;br&gt;</t>
  </si>
  <si>
    <t>Casa en alquiler Temporario - Parque Burnett</t>
  </si>
  <si>
    <t>Exelente propiedad ubicada en Parque burnet, Punta del Este&lt;br&gt;&lt;br&gt;Cuenta con las siguientes comodidades:  , 3 dormitorios , 3 Baños  , pisina , parillero , jacuzi, living , comedor  , cocina +700  m2 de terreno.&lt;br&gt;&lt;br&gt;Tiene todos los servicios : TV CABLE , WIFI ETC&lt;br&gt;&lt;br&gt;alquiler temporario :&lt;br&gt;&lt;br&gt;&lt;br&gt;&lt;br&gt;1 quincena de enero:6000&lt;br&gt;2 quincena de enero: 5000&lt;br&gt;&lt;br&gt;1 quincena de febrero :3000&lt;br&gt;2 quincena de febrero :3000&lt;br&gt;&lt;br&gt;Alquiler anual &lt;br&gt;&lt;br&gt;USD 1650&lt;br&gt;&lt;br&gt;Por mas infromacion contactarse &lt;br&gt;&lt;br&gt;REF:PROP5489</t>
  </si>
  <si>
    <t>Casa en venta de 3 dormitorios c/ cochera en Olivos</t>
  </si>
  <si>
    <t xml:space="preserve">Magnífica casa ubicada en la calle Coronel Francisco Uzal, apto profesional.
APTO CRÉDITO.
En su totalidad mide 234 m2, de los cuales 160 m2 son cubiertos y 74 m2 descubiertos.
Cuenta con cuatro ambientes: tres dormitorios, dos baños y  cocina.
Cuenta con cochera descubierto.
Posee dormitorio en suite.
ENTORNO:
Barrio de viviendas unifamiliares en una y dos plantas. Vía UZAL/AU Panamericana. Propiedad que se encuentra sobre calle cortada y que linda con GALPON/DEPOSITO de embergadura. Se observan líneas de colectivos. Zona residencial. A pocos metros de la propiedad se ubican comercios minoristas. Buena ubicación para los accesos a la Panamericana y la Avenida General Paz. 
CATEGORIA: Muy Buena.  
ESTADO DEL INMUEBLE: Excelente. Habitable, listo a ser ocupado. 
PRINCIPALES CARACTERISTICAS: Propiedad que presente retiro de Frente. Con 35 años de antigüedad. Ingreso por puerta de rejas. Luego se accede por puerta principal a una recepción de entrada con pasillo de distribución, hacia la derecha presentado un amplio Cuarto-Escritorio y hacia la izquierda el Living-Room, el cual cuenta con Hogar a Leña. Siguiendo la línea del pasillo nos encontramos con el acceso de escalera a la primera planta, la puerta de ingreso y egreso, de la cochera, y el acceso a la Cocina. Desde la cual tenemos salida al JARDIN del FONDO. 
Entre el Living y la Cocina se encuentra el Living-Comedor. El mismo con amplia puerta-ventana hacia la Parrilla con Pèrgola y el JARDIN DEL FORNDO.
El acceso por escalera a la planta primera nos permite observar un pasillo de distribución donde nos encontramos con un baño completo, el primer Dormitorio y el segundo Dormitorio, ambos con placard embutidos. Y hacia el final del pasillo de distribución se halla el Dormitorio en Suit con placares embutidos. En el segundo nivel de la casa nos encontramos con el PLAY-ROOM. Espacioso y amplio, abarcando toda  la superficie de la planta. Techo a dos aguas con tejas estilo francés.
Oportunidad de ampliación y modificación con el fin de ganar espacios y mts construibles. 
No deje de visitarle.
¡Llámenos para conocer más en detalle esta propiedad! 
Tel: 11-58211710
Email: chiricoestigarribiaprop@gmail.com
Chirico Estigarribia Propiedades
http://www.chiricoestigarribia.com/
</t>
  </si>
  <si>
    <t>Villa Martelli - Venta en Block!! Galpón   vivienda en Planta Alta!! Zona Industrial!!</t>
  </si>
  <si>
    <t xml:space="preserve">Excelente Galpón/Depósito  con Vivienda en la Planta Alta!&lt;br&gt;Venta en Block!&lt;br&gt;Zona industrial.  Apto todo Rubro!! con buenos accesos!!&lt;br&gt;Sólido Galpón con Planta  de 8,66 x 19 , todo en estructura de hormigón armado, con dos baños/vestuarios.&lt;br&gt;Portón automatizado para entrada de vehículos. &lt;br&gt;&lt;br&gt;Vivienda en Planta alta de 130m2, que consta de Hall de distribución , Amplio Living-comedor con salida a un balcón corrido al Frente, Baño completo con antebaño , Cocina equipada con espacioso Comedor-diario, Baulera en bajo escalera, Dormitorio principal al frente sin placard, con pisos de parquet, 2° Dormitorio con placard empotrado y pisos de parquet y 3° Dormitorio  al contrafrente con placard y Baño en suite. Patio con claraboya..&lt;br&gt;Acceso interno a una 2° Planta con Lavadero cubierto independiente y salida a una amplia Terraza con Parrilla.&lt;br&gt;&lt;br&gt;Posibilidad de hacer un montacargas y techo parabólico para cubrir toda la propiedad!!&lt;br&gt;&lt;br&gt;Sucursal Vicente López 
&lt;br&gt;Sucursal Martínez 
&lt;br&gt;Sucursal La Lucila </t>
  </si>
  <si>
    <t>Casa en Venta en Longchamps</t>
  </si>
  <si>
    <t>Hermosa casa con importante lote ubicada a 8 cdras de la estación, consta de Living, escritorio, comedor principal, cocina comedor diario con muebles bajos y alacenas nuevos, toilete, tres amplios dormitorios con placard y calefacción por tiros balanceados, uno de ellos con baño compartimentado en suite, un baño completo compartimentado, precioso jardín de interno, lavadero con baño auxiliar, garage cubierto y gran parque libre. Muy buen estado general, cercano a Av. Berlín y a centro comercial.
SIP.3358</t>
  </si>
  <si>
    <t>Chalet en Venta en Burzaco Este</t>
  </si>
  <si>
    <t>Chalet ubicado a 200 mts de Av. Espora y a 450 mts de la Estación. Compuesto de PB. porch, living, comedor diario, cocina comedor completa, toilette, lavadero, cuarto de enseres, cochera para varios autos con una parte vidriada tipo jardin de invierno. PA. dormitorio principal al frente con baño en suite, vestidor y balcón. Amplio escritorio y dos dormitorios con baño compartimentado. Fondo Libre parquizado. Lote 8.66x38.32 mts.
SIP. 3385</t>
  </si>
  <si>
    <t>BARRIO RESIDENCIAL I LOTE Nº 569 | 3 DORM + DEP | GAS NATURAL | COSTA ESMERALDA</t>
  </si>
  <si>
    <t>&lt;b&gt;BARRIO RESIDENCIAL I LOTE Nº 569 | 3 DORM + DEP | GAS NATURAL | COSTA ESMERALDA&lt;/b&gt;&lt;br&gt;&lt;br&gt;COSTAMAGNA BIENES RAICES VENDE&lt;br /&gt;
CASA EN COSTA ESMERALDA CON GAS NATURAL&lt;br /&gt;
BARRIO RESIDENCIAL I LOTE N&amp;ordm; 569&lt;br /&gt;
3 DORMITORIOS + DEPENDENCIA DE SERVICIO&lt;br /&gt;
PLANTA BAJA: DEPENDENCIA DE SERVICIO - PLAYROOM - HABITACION PPAL EN SUITE - 2 HABITACIONES CON BA&amp;Ntilde;O COMPARTIDO&lt;br /&gt;
PLANTA ALTA: LIVING COMEDOR - COCINA - LAVADERO - TOILETTE - BALCON AMPLIO CON PARRILLA&lt;br /&gt;
LOSA RADIANTE&lt;br /&gt;&lt;br&gt;&lt;br&gt; Características adicionales: &lt;br&gt; - Dependencia servicio&lt;br&gt;- Escritorio&lt;br&gt;- Luz&lt;br&gt;- Toilette&lt;br&gt;- Suite&lt;br&gt;- Agua Potable&lt;br&gt; &lt;br&gt;&lt;br&gt; Ref#638338.</t>
  </si>
  <si>
    <t>Casa en Venta en Temperley oeste,  g.b.a. zona sur  U$S 160000</t>
  </si>
  <si>
    <t>-INMOBILIARIA INTEGRANTE DE CLUBINMUEBLE-
Hermoso DUPLEX, en muy buena ubicación, a pocas cuadras de la estación de Tren de Temperley.
EL mismo posee entrada/garage descubierta para un auto, living con cocina y comedor todo integrado, toilette de recepción, patio con parrilla, cuarto de enseres, Ademad, en planta alta posee 3 dormitorios y un baño completo. Pisos nuevos, cocina con muebles y mesada nuevos, y toda la instalación eléctrica nueva. EL mismo tiene todos los servicios eléctricos.
Muy buen estado de conservación!!
EN COMUN CON COLEGA
 XINTEL(DCH-DCH-179)</t>
  </si>
  <si>
    <t>4 AMBIENTES | Gral. Hornos 2630</t>
  </si>
  <si>
    <t>XINTEL(CZP-CZP-8)  
Departamento 4 AMBIENTES en Caseros.
En Excelente ubicación, se trata de un departamento en duplex.
sexto piso al frente, Living-comedor, cocina comedor, toilette, 
balcones corridos con cerramiento con vista abierta,
lavadero cubierto, en planta alta: tres dormitorios con placard, 
baño y balcón.
 XINTEL(CZP-CZP-8)</t>
  </si>
  <si>
    <t xml:space="preserve">EN VENTA CASA CIUDAD JARDIN PALOMAR </t>
  </si>
  <si>
    <t>VENTA de Casa 4 AMBIENTES C/COCHERA, en Ciudad Jardín Lomas del Palomar, Tres de Febrero.
Sobre lote de 11.50 x 17 mts aprox. desarrollada en una sola planta con cocina, living-comedor integrado, 3 dormitorios (el principal con vestidor), baño completo, quincho cubierto con baño, pileta y parrilla. Excelente ubicación, consulte para mayor información. 
Visite nuestras propiedades en: www.dipaolopropiedades.com.ar. Horario de atención: Lun-Vier 9:30 - 12 / 16 - 19 Hs Sab: 9:30 - 12:00 hs. Teléfono de contacto: 4750 - 3448 o escribanos un WhatsApp 1553220531.
 XINTEL(DIP-DIP-812)</t>
  </si>
  <si>
    <t>CHALET PROXIMO A MATIENZO Y CTRO COMERCIAL</t>
  </si>
  <si>
    <t>ROLDAN PROPIEDADES - CHALET. 4 AMBIENTES en CIUDAD JARDÍN, Sobre la calle Bradley, excelente lote de 10 x 30 mts, Entrada de auto y garage, Jardín y rejas al frente, Living comedor, doble circulación, Cocina comedor amplia, segundo living comedor o multiespacio, 3 Dormitorios (2 con placards), Baño completo, Amplio y luminoso jardín al fondo con quincho y parrilla.- ACEPTA PROPIEDAD EN MENOR VALOR. Oficina inmobiliaria Boulevard San Martín 3102, El Palomar, 4751-5795, info@roldanpropiedades.com.ar
 XINTEL(RLD-RLD-1624)</t>
  </si>
  <si>
    <t>Casa en Venta en Martín coronado, Tres de febrero U$S 180000</t>
  </si>
  <si>
    <t>Venta de Casa 4 AMBIENTES en Martín Coronado
Cocina comedor con muebles bajo mesada. Living amplio con un gran ventanal. Tres habitaciones luminosas con pisos de madera. Baño con bañadera. Garage y terraza. 
Dr. Ricardo Balbín 2669 - local 3. Ciudad Jardín, El Palomar.
(011) 4758-9642
Celular: (15) 36282899
 XINTEL(FAP-FAP-26)</t>
  </si>
  <si>
    <t>Casa en Venta en Florencio Varela Este</t>
  </si>
  <si>
    <t>¡Se vende!
Hermosa casa de 4 ambientes desarrollada en 2 plantas.
Ubicada en la calle Curupayti 1578, Florencio Varela
En planta baja se encuentra la cocina comedor muy amplia y cómoda, con muebles bajo mesada, barra desayunadora y lavadero con muebles y pileta.
Living comedor muy amplio con pisos de madera y toilette, muy luminoso con muchos ventanales.
A la planta alta se accede por una elegante escalera de madera aun hall distribuidor donde podemos encontrar el dormitorio principal en suite, baño completo con hidromasaje e importante y cómodo vestidor.
En la misma planta se encuentran también dos dormitorios con placares empotrados y un baño con bañera.
Terraza accesible con vista al patio trasero de la propiedad.
La casa cuenta con un patio y un gran quincho completo con baño y muebles.
Cochera cubierta y espacio para varios vehículos.
Hermosa propiedad con gran calidad constructiva y detalles de categoría. 
Apta Crédito
¡Consulte para más información o para coordinar una visita!</t>
  </si>
  <si>
    <t>PH 4 ambientes  - Venta Parque Chacabuco - &lt;br&gt;&lt;br&gt;Se ingresa por un pasillo común.&lt;br&gt;El PH que se ofrece es lateral (ubicado en el medio del pasillo)&lt;br&gt;Se ingresa a un patio cubierto con un toldo rebatible.&lt;br&gt;Del patio se distribuyen:&lt;br&gt;2 ambientes de 4 x 4(aproximados)&lt;br&gt;Baño&lt;br&gt;Cocina.&lt;br&gt;Escalera de acceso a la segunda planta&lt;br&gt;Planta alta&lt;br&gt;2 ambientes &lt;br&gt;Lavadero cubierto&lt;br&gt;Acceso a terraza propia con parrilla.&lt;br&gt;&lt;br&gt;El estado general es regular, con falta de mantenimiento, &lt;br&gt;No paga expensas.&lt;br&gt;Recibe luz y sol durante gran parte del día.&lt;br&gt;Ideal para reciclar.&lt;br&gt;&lt;br&gt;Se acepta propiedad en parte de pago.&lt;br&gt;Esta propiedad está publicada con fotos profesionales y recorrido virtual 360° para su mayor comodidad.&lt;br&gt;Tasaciones sin cargo – GONZALEZ e hijos propiedades.&lt;br&gt;&lt;br&gt;Información importante.&lt;br&gt;&lt;br&gt;Edificio con accesibilidad  para personas con movilidad reducida LEY 24.314&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Corredor Responsable:&lt;br&gt;María Sol González C.U.I.T.  27-24341354-6 &lt;br&gt;Matrícula 5474 - CUCICBA&lt;br&gt;&lt;br&gt;&lt;br&gt;&lt;br&gt;&lt;br&gt;&lt;br&gt;</t>
  </si>
  <si>
    <t>VENDO CASA 3 DORMITORIOS EN VILLA CARLOS PAZ</t>
  </si>
  <si>
    <t xml:space="preserve">Vendo Casa tipo chalet en barrio muy tranquilo de Villa Carlos Paz, muy cerca del centro._x000D_
_x000D_
La casa se ubica en un terreno alto con buenas visuales_x000D_
_x000D_
y tiene ingreso por 2 calles._x000D_
_x000D_
Esta rodeada de parque, con pileta y asador en la galería._x000D_
_x000D_
- living comedor con hogar a leña y cocina._x000D_
_x000D_
-Tres dormitorios, uno de ellos en suite_x000D_
_x000D_
- baño ._x000D_
_x000D_
Gran terreno._x000D_
_x000D_
Sarría &amp; Asociados - Servicios Inmobiliarios_x000D_
_x000D_
Web: https://www.sarriainmuebles.com/inicio_x000D_
Instagram: @sarriaasociados_x000D_
Facebook: https://www.facebook.com/sarriaasociados
Silvia Sahade | silviasahade@gmail.com | 03513507203
</t>
  </si>
  <si>
    <t>Semipiso en Venta en Villa Devoto</t>
  </si>
  <si>
    <t>Edificio con puerta de entrada touch con cámara de circuito cerrado, portero visor color.
Garage propio bajo techo con portón automatizado.
caldera dual baxi, grifería hidromet . puerta blindada de cedro lustrada euro lock, alarma.
Cocina totalmete amueblada, living comedor, 3 dormitorios principal en suite con hidromasaje, baño completo, piso tarugados y porcelanato. patio interno de 4 x 3 y balcón de 7.50 x 1.60.
Servicios comunes SUM con parrilla y equipado para 20 personas. con aire acondicionado y baño . 
Loundry con secarropas y lavarropas.
Piscina</t>
  </si>
  <si>
    <t>Excelente S/Piso de 4 ambientes al frente</t>
  </si>
  <si>
    <t>ENTREGA Diciembre 2020. Semipiso de 4 ambientes al frente.
Living comedor con salida a balcón. 
Tres dormitorios,  principal en suite con doble placard e interiores. Baño completo. Cocina independiente  equipada con muebles bajo y sobre mesada con lavadero integrado y conexión de lavavajillas . 
 Calefacción individual por piso radiante.
Solárium y parrilla en terraza.  Cocheras cubiertas optativas.
Crecer Inmobiliaria - Tel. 4554-7777 // 4551-1111 | www.crecer.com.ar
 XINTEL(CRE-CRE-6424)</t>
  </si>
  <si>
    <t>ENTREGA Diciembre 2020. Semipiso de 4 ambientes al frente.
Living comedor con salida a balcón. 
Tres dormitorios,  principal en suite con doble placard e interiores. Baño completo. Cocina independiente  equipada con muebles bajo y sobre mesada con lavadero integrado y conexión de lavavajillas . 
 Calefacción individual por piso radiante.
Solárium y parrilla en terraza.  Cocheras cubiertas optativas.
Crecer Inmobiliaria - Tel. 4554-7777 // 4551-1111 | www.crecer.com.ar
 XINTEL(CRE-CRE-6324)</t>
  </si>
  <si>
    <t>ENTREGA Diciembre 2020. Semipiso de 4 ambientes al frente.
Living comedor con salida a balcón. 
Tres dormitorios,  principal en suite con doble placard e interiores. Baño completo. Cocina independiente  equipada con muebles bajo y sobre mesada con lavadero integrado y conexión de lavavajillas . 
 Calefacción individual por piso radiante.
Solárium y parrilla en terraza.  Cocheras cubiertas optativas.
Crecer Inmobiliaria - Tel. 4554-7777 // 4551-1111 | www.crecer.com.ar
 XINTEL(CRE-CRE-6423)</t>
  </si>
  <si>
    <t>ENTREGA Diciembre 2020. Semipiso de 4 ambientes al frente.
Living comedor con salida a balcón. 
Tres dormitorios,  principal en suite con doble placard e interiores. Baño completo. Cocina independiente  equipada con muebles bajo y sobre mesada con lavadero integrado y conexión de lavavajillas . 
 Calefacción individual por piso radiante.
Solárium y parrilla en terraza.  Cocheras cubiertas optativas.
Crecer Inmobiliaria - Tel. 4554-7777 // 4551-1111 | www.crecer.com.ar
 XINTEL(CRE-CRE-6422)</t>
  </si>
  <si>
    <t>ENTREGA DICIEMBRE 2020. Excelente Semipiso de 4 ambientes al frente.
Living comedor con salida a balcón terraza. Tres dormitorios, el principal en 
suite con doble placard e interiores. Baño completo.
Cocina independiente  equipada con muebles bajo y sobre mesada. Lavadero integrado, conexión de lavavajillas  y salida a patio.
Calefacción individual por piso radiante.
Terraza con solárium y Parrilla.
Cocheras cubiertas optativas 
Crecer Inmobiliaria - Tel. 4554-7777 // 4551-1111 | www.crecer.com.ar
 XINTEL(CRE-CRE-6374)</t>
  </si>
  <si>
    <t>Quinta en Venta, Capitán sarmiento U$S 1220000</t>
  </si>
  <si>
    <t>Venta de Quinta, Capitán Sarmiento
Venta de Campo, Capitán Sarmiento
CAPITAN SARMIENTO, PCIA. DE BUENOS AIRES.  SE ESCUCHAN PROPUESTAS
Chacra Marilú,  ex Las Mandarinas
UBICACIÓN: La propiedad se encuentra a 1,5 km. del pueblo de Capitán Sarmiento (Prov. de Bs As, km. 143, Ruta 8, entre S. Antonio de Areco y Arrecifes). La ruta 8 esta casi totalmente terminada como autopista y dentro de este año se llegará de Capital totalmente por autopista. El camino para llegar a Marilú es todo asfaltado, con tosca en los últimos 800 mts. (no se necesita 4x4).Hay dos entradas, una principal con una gran avenida de ligustrinas centenarias mas de 200 mts y una con un camino particular que pasa entre los dos lotes. Desde la ruta 8, km. 141,5 (esquina cancha de polo "El Trébol"), se puede llegar directamente NO pasando por el pueblo: en este caso son 5,5 km. todos asfaltados aparte los últimos 800 mts. 
DETALLES: 
Son dos lotes de 6 has. c/u (medida real), en catastro 5,5 has. cada uno
Las mejoras están todas en un lote, mientras que en el lote del fondo, además de un monte, hay una manga completa de balanza de 1.500 kg. para la pesa de animales y corral redondo, un pozo de agua manual y un cargador de animales.
La casa estuvo proyectada por el famoso arquitecto Clorindo Testa (entre muchos otros, proyectista de la biblioteca nacional de Buenos Aires).
La casa es de 300 metros cuadrados con un cuerpo central (living de 70 m2. alto 5,5 mts. con chimenea), tres dormitorios (uno en suite y chimenea, uno con dos camas a castillo construidas expresamente a medida y una a dos camas en hormigón) y cocina también con muebles a medida. Además hay una gran dependencia con tres habitaciones cada una con su baño, un quincho con horno a leña estilo siciliano, lavadero y baño para huéspedes cerca de la piscina
En la cocina y en los dos baños principales hay ceramicas decoradas con pinturas a mano hechas por el mismo arquitecto y su esposa, Teresa Testa.
Calefaccion con caldera de 100.000 kcals. a gasoil con tanque bajo tierra de 3.000 lts. En la casa principal hay radiadores en hierro hundido, mientras que en toda la dependencia hay un sistema de piso radiante. Ademas, en la casa principal hay dos chimeneas y dos grandes estufas rusas de ladrillos refractarios.
A la caldera está conectado un termotanque de 200 lts. Hay tambièn un termotanque a gas de 100.lts, un calefon a gas para la dependencia y un tanque solar de 300 lts. puesto sobre el techo del living para toda la casa.
Piscina de mts. 10x5.
Cancha de futbol a 5.
Cancha de tenis.
Casa para caseros de 60 m2. con living, 2 dormitorios, baño completo y galería a 50 mts de la casa patronal. Construida en 2006.
Galpón de 150 m2. frente a la casa de caseros. Construido en 2006.
Huerta e invernadero con bomba de presión y tanque exclusivo reserva de agua de 2.500 lts., gallinero de dos cuartos, chiquero y ovejero.
Monte frutal de 1 ha. con más de 150 plantas en producción.
Molino con pozo de agua purísima (controlada cada año por laboratorio de análisis) con bomba trifasica.
Maquinarias varias para el mantenimiento de la propiedad (auto utilitario para casero, tractor magirus deutz 45 hp. gasolero con desmalezadora profesional, tractorcito corta pasto yard machine naftero 22 hp, 2 corta pastos, una a motor y una eléctrica, 2 motoguadañas, compresor, soldadora, hidrolavadora, herramientas completas, etc.).
FOLGER BUENOS NEGOCIOS INMOBILIARIOS
WWW.FOLGER.COM.AR
AV FEDERICO LACROZE 2354 PB
CUCICBA 2212
47771444
 XINTEL(FOL-FOL-592)</t>
  </si>
  <si>
    <t xml:space="preserve">CASA QUINTA EN VENTA </t>
  </si>
  <si>
    <t>Planta Baja: cocina, bañoestar comedor c/hogar y garage c/baño
&lt;br&gt;Planta Alta: 3 habitaciones
&lt;br&gt;Patio c/parrilla, pileta c/bomba y limpia fondo portátil</t>
  </si>
  <si>
    <t>Casa - El Centauro</t>
  </si>
  <si>
    <t>Excelente propiedad en alquiler.&lt;br&gt;Disponible por toda la temporada. &lt;br&gt;Posee piscina.&lt;br&gt;Completamente amoblada.&lt;br&gt;&lt;br&gt;Todas las superficies y medidas son a título informativo sujetas a plano.&lt;br&gt;Las fotos no son vinculantes ni contractuales.&lt;br&gt;CPMCLZ Mat Nº 4295</t>
  </si>
  <si>
    <t>CASA en San Martin</t>
  </si>
  <si>
    <t>Venta de Casa 4 AMBIENTES en Barrio Parque General San Martin, General San Martín, excelente parque, amplio living, 3 habitaciones, gran cocina comedor, quincho en fondo, terraz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5)</t>
  </si>
  <si>
    <t>Casa en Venta en Villa ballester, General san martín U$S 130000</t>
  </si>
  <si>
    <t>Venta de Casa 4 AMBIENTES en Villa Ballester, General San Martín. Casa sobre lote propio de 300 metros, 10 x 30 metros, construida en una planta con jardín al frente, con entrada para un vehículo, local  o garage cubierto.  Entra a la vivienda por porche, se ingresa al living comedor, a la derecha baño completo con distribuidor para las dos habitaciones con  piso de parquet, saliendo del living ingresamos a la cocina. En fondo nos encontramos con despensedero y gran parque, escalera para terraza, debajo de la misma baño y lavadero. 
No pierda la oportunidad de visitarla
Posibilidad de construir 3 pisos, zonificación RM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9)</t>
  </si>
  <si>
    <t>Ph en Venta en General san martin, General san martín U$S 137000</t>
  </si>
  <si>
    <t>Venta de Departamento 4 AMBIENTES, General San Martín
Ph al frente con cochera cubierta. Planta baja :  cuenta con cocina comedor , living, dos domitorios,  lavadero y patio. Planta alta: un dormitorio con baño completo.
Encontra esta propiedad en www.hgranelli.com 
 XINTEL(HGP-HGP-4719)</t>
  </si>
  <si>
    <t>Casa - Villa De Mayo</t>
  </si>
  <si>
    <t>Casa 4 ambientes sobre lote de 1200m2.&lt;br&gt;La propiedad consta de amplio living - comedor con pisos cerámicos, amplio pasillo que conecta con los 3 dormitorios ( uno de ellos con baño en suite), cocina - comedor diario con muebles en L, amplia mesada, bacha doble; y baño completo en buen estado en general.&lt;br&gt;Techo de chapa a dos aguas, paredes exteriores rusticas bolseadas, interior de living- comedor con techos cúpula , pisos cerámicos, aberturas metálicas en ventanas/ventanales todas con sus respectivas rejas de seguridad y persianas de madera. Las puertas son todas de madera, a excepción del baño principal que posee una puerta metálica con vidrio esmerilado repartido.&lt;br&gt;La casa se encuentra situada al fondo del lote, permitiendo así una hermosa vista al frente del jardín parquizado, y rodeada de una hermosa arboleda.&lt;br&gt;Al frente se ingresa a la propiedad por un portón de 3 hojas metálico, tanto para el ingreso peatonal como para vehículos. Todo el frente de la casa posee una cerco vivo muy tupido, brindando mayor privacidad.&lt;br&gt;&lt;br&gt;Excelente ubicación, a 4 cuadras de la entrada al barrio Cuba, a 100mts de Av. Pres. Juan Domingo Perón.&lt;br&gt;&lt;br&gt;La propiedad se encuentra alquilada.&lt;br&gt;&lt;br&gt;Para mas información o visitar la propiedad dejanos un mensaje con tus datos y te contactamos a la brevedad.&lt;br&gt;&lt;br&gt;Herrera Estudio Inmobiliario&lt;br&gt;C.S.I 6219&lt;br&gt;&lt;br&gt;Todos los datos y medidas son orientativos, los reales surgirán de los títulos correspondientes. &lt;br&gt;El presente anuncio es solo a título informativo, la venta de dicho inmueble está supeditada a que el propietario trámite ante la AFIP el COTI.</t>
  </si>
  <si>
    <t>4 AMBIENTES | Mayaguez al 700</t>
  </si>
  <si>
    <t>XINTEL(HGP-HGP-2346)  
Venta de Casa 4 AMBIENTES en Parque Alvear I, TortuguitasCasa americana sobre 2 lotes de 10 x 30 c/u unificados.-La casa cuenta con living comedor con calefactor, cocina con alacenas, comedor diario, 2 dormitorios con placard, uno de ellos en suite, jardin de invierno. Entrada de auto (por otro lote). Atras una habitacion con baño, guarda utiles, sala de maquinas, parrilla. Piscina con bomba manual. Encontra esta propiedad en www.hgranelli.com
 XINTEL(HGP-HGP-2346)</t>
  </si>
  <si>
    <t>4 AMBIENTES | Mariano Boedo al 100</t>
  </si>
  <si>
    <t>XINTEL(HGP-HGP-3214)  
Venta de Casa 4 AMBIENTES en Los Polvorines, Malvinas Argentinas
Chalet que cuenta con entrada de auto con portón corredizo, living comedor amplio con calefactor, cocina con bajo mesada y alacena, baño completo, 1 dormitorio con recibidor. En la planta alta, 2 dormitorios amplios, baño a terminar, galería con lavadero cubierto, quincho con parrilla, guarda útiles, jardín.
Encontra esta propiedad en www.hgranelli.com
 XINTEL(HGP-HGP-3214)</t>
  </si>
  <si>
    <t>Casa en Venta, Los polvorines U$S 145000</t>
  </si>
  <si>
    <t>Venta de Casa 4 AMBIENTES, Malvinas Argentinas
Propiedad  sobre lote de 10 x 50 m². Departamento al frente , de dos ambientes que cuenta con un dormitorio, cocina  comedor y baño, patio al frente con entrada para auto pasante, garage cubierto con ingreso a casa de tres ambientes que cuenta con living comedor amplio, dos dormitorios, con baño completo, cocina comedor con bajo mesada y alacenas,amplio fondo con parrilla. 
Encontra esta propiedad en www.hgranelli.com 
 XINTEL(HGP-HGP-4781)</t>
  </si>
  <si>
    <t>Casa en Venta en Los polvorines, Los polvorines U$S 65000</t>
  </si>
  <si>
    <t>Venta de Casa 4 ambientes en Los Polvorines, Malvinas Argentinas
Chalet sobre lote de 10 x 33,16 mts. Cuenta con start, cocina comedor, 2 dormitorios con placard, baño con ducha. Entrada de auto pasante. Fondo jardín, lavadero, parrilla. En la planta alta entre piso que puede ser playroom o 2 habitaciones. 
Encontra esta propiedad en www.hgranelli.com
 XINTEL(HGP-HGP-4179)</t>
  </si>
  <si>
    <t>Casa en Venta en Los polvorines, Malvinas argentinas U$S 85000</t>
  </si>
  <si>
    <t>Venta de Casa 4 AMBIENTES en Los Polvorines, Malvinas Argentinas
Casa con departamento monoambiente sobre lote de 10 x 35 m². Monoambiente  con entrada independiente, que cuenta con baño. Casa principal cuenta con patio al frente  , living comedor , baño con ducha , un dormitorio. Galería  semi cubierta, fondo con jardín  y una estructura sin terminar  preparado para un dormitorio, cocina y baño. 
Encontra esta propieda en www.hgranelli.com 
 XINTEL(HGP-HGP-4844)</t>
  </si>
  <si>
    <t>Casa en Venta en Los polvorines, Malvinas argentinas U$S 130000</t>
  </si>
  <si>
    <t>Venta de Casa 4 AMBIENTES en Los Polvorines, Malvinas Argentinas
Chalet sobre lote de 11 x 25 mts. Cuenta con garage, living comedor amplio, cocina con bajo mesada, alacenas, lavadero integrado, barra, comedor diario, 3 dormitorios, 2 con pisos parquet, baño completo. Jardín, quincho con baño.-
Encontra esta propiedad en www.hgranelli.com
 XINTEL(HGP-HGP-2699)</t>
  </si>
  <si>
    <t>Departamento en Venta en Los polvorines, Los polvorines U$S 90000</t>
  </si>
  <si>
    <t>Venta de Departamento 4 ambientes en Los Polvorines 
                                                                                                                                                                                                                                                                                                              Departamento con entrada por  pasillo en planta alta.
Cuenta con living comedor con hogar, amplio balcón al frente, cocina comedor diario con bajo mesada,
lavadero integrado, 2 dormitorios amplios, uno con placard y pisos cerámicos, el otro con alfombra, 
baño con ducha. En segundo nivel 1 dormitorio  o escritorio. .  Terraza con parrilla.
Encontra esta propieada en www.hgranelli.com 
A
 XINTEL(HGP-HGP-759)</t>
  </si>
  <si>
    <t>Luis Viale 2600 Villa Gral Mitre PH 4amb U$160.000 Apto Prof</t>
  </si>
  <si>
    <t>Apto crédito. Apto profesional. PH de 4 ambientes, al contrafrente en PB. Superficie cubierta y total de 120m². Tres dormitorios, un baño completo. Living-comedor, cocina. Muy buen estado, luminoso. Pisos de madera.
Sin expensas. Antigüedad 40 años. 6 unidades en el lote.
Colectivos: 34, 53, 63, 84, 99, 106, 113, 124, 133, 134, 166, 181
 XINTEL(FRC-FRC-3100)</t>
  </si>
  <si>
    <t>CASA BIEN UBICADA A METROS DE LA AVENIDA MATE DE LUNA, SOBRE CALLE VIAMONTE, SE ENCUENTRA ALQUILADA HASTA JUNIO DEL 2021, EL ESTADO ES HABITABLE. IDEAL PARA EDIFICIO Y LOCALES COMERCIALES. TERRENO DE 10X40 Y 150M2 CUBIERTOS TOTALES.&lt;br&gt;ANTICIPO DE U$S30.000 Y EL SALDO EN 20 CUOTAS DE U$S6.000   "IMPERDIBLE"&lt;br&gt;&lt;br&gt;SHO3470242</t>
  </si>
  <si>
    <t xml:space="preserve">Departamento de 3 dormitorios en Barrio Sur, Tucumán. </t>
  </si>
  <si>
    <t>Departamento en Barrio Sur, San Miguel de Tucumán.  
3 dormitorios.Living.Cocina.2 baños.Lavadero.Dependencia de servicio: habitación y baño. 2 Balcones. 
 XINTEL(TDM-TDM-1)</t>
  </si>
  <si>
    <t>Departamento de 4 amb en venta. Barrio norte, SM de Tucumán.</t>
  </si>
  <si>
    <t>Venta de Departamento 4 ambientes en Barrio Norte, San Miguel de Tucumán.
3 dormitorios, 1 en suite con vestidor. Living comedor.Cocina comedor.Lavadero.Dependencia de servicio.1 Baño.1 Toilette. Cochera para 2 o 3 autos, dependiendo el tamaño.Amenities: piscina, asador, gimnasio y plaza para niños. 
 XINTEL(TDM-TDM-4)</t>
  </si>
  <si>
    <t>Departamento - Santiago de Surco</t>
  </si>
  <si>
    <t>En Venta Moderno Departamento de 210.5 m2 en  Distrito Santiago de Surco ., Cerca a Restaurantes, Supermercados, Avenidas Principales.&lt;br&gt;El mismo consta de:&lt;br&gt;04 Dormitorios Principal con Walking Closet y baño incorporado.&lt;br&gt;01 Dormitorio Secundario con Closet&lt;br&gt;04 baños Completos&lt;br&gt;01 Baño de Visita&lt;br&gt;01 baño de Servicio&lt;br&gt;Lavandería&lt;br&gt;01 deposito&lt;br&gt;02 Cocheras Lineales&lt;br&gt;Con Balcón&lt;br&gt;Se aceptan Mascotas&lt;br&gt;Sin Amoblar&lt;br&gt;1er Piso, Vista Panoramica, Areas en comun: Piscina, jacuzzi, sauna &lt;br&gt;&lt;br&gt;Reserva tu visita ahora y conócelo mas&lt;br&gt;Contactanos al Whatsapp&lt;br&gt;Agente Freiddymar Hernández | Proyecta Realty Group S.A.C&lt;br&gt;9 1 6 8 5 9 4 2 7</t>
  </si>
  <si>
    <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Se vende excelente propiedad de una planta ubicada en Manzanares chico, Pilar.&lt;br&gt;La misma cuenta con un amplio comedor, cocina bien iluminada, 4  dormitorios grandes, 2 baños, quincho vidriado, y piscina. &lt;br&gt;Excelente oportunidad!!!&lt;br&gt;&lt;br&gt;RODRIGUEZ ERICA VANESA
&lt;br&gt;EVR Propiedades
&lt;br&gt;
&lt;br&gt;CUCICBA 7197 
&lt;br&gt;CMCPSI 6381
&lt;br&gt;
&lt;br&gt;-Malabia 10 PB A, San Isidro, Bs As 
&lt;br&gt;-Talcahuano 958, 11D, Recoleta, CABA</t>
  </si>
  <si>
    <t>Club de Campo Pueyrredón</t>
  </si>
  <si>
    <t>Casa - Club De Campo Pueyrredon</t>
  </si>
  <si>
    <t>Pueyrredon, Pilar, Casa en alquiler por 12 meses con Pileta.&lt;br&gt;Desarrollada en dos plantas, sobre un lote de 800 m2.&lt;br&gt;&lt;br&gt;Planta Alta:&lt;br&gt;-  Habitacion con baño.&lt;br&gt;&lt;br&gt;Planta Baja: &lt;br&gt;- Tres dormitorios&lt;br&gt;- Dos baños&lt;br&gt;- Un toilette&lt;br&gt;- Cocina&lt;br&gt;- Lavadero&lt;br&gt;- Living comedor&lt;br&gt;- Escritorio&lt;br&gt;- Pileta&lt;br&gt;- Galeria&lt;br&gt;- Parrilla &lt;br&gt;- Despensa&lt;br&gt;- Deposito&lt;br&gt;&lt;br&gt;&lt;br&gt;</t>
  </si>
  <si>
    <t>Pilar, Km 38.5 El Portillo , alquiler temporada</t>
  </si>
  <si>
    <t>CASA DESARROLLADA EN DOS PLANTAS SOBRE LOTE CENTRAL DE 900 M2&lt;br&gt;&lt;br&gt;ALQUILER TEMPORAL , FEBRERO PRIMER QUINCENA Y/o MES COMPLETO&lt;br&gt;&lt;br&gt;PB: HALL DE RECEPCION, TOILETTE, LIVING CON SALIDA A GALERIA, AIRE ACONDICONADO,  COMEDOR,  MUY COMODA COCINA TOTALMENTE EQUIPADA, LAVADERO CON SALIDA A COCHERA.&lt;br&gt;DOS  DORMITORIOS EN SUITE CON CIRCULACION INDEPENDIENTE. GALERIA CON ESPACIO DE LIVING Y ESPACIO DE MESA Y BARRA QUE INTEGRA AL SECTOR DE PARRILLA, JARDIN PARQUIZADO, RIEGO POR ASPERSION. FOGON CON PARRILLA &lt;br&gt;&lt;br&gt;COCHERA TECHADA PARA DOS AUTOS, Y ESPACIO DE COCHERA PARA OTTROS 4 AUTOS MAS SIN TECHAR&lt;br&gt;&lt;br&gt;EN PLANTA ALTA SUITE PRINCIPAL CON VISTA AL JARDIN CON VESTIDOR Y BANO, Y OTRO DORMITORIO CON VISTA AL FRENTE&lt;br&gt;&lt;br&gt;TODOS LOS DORMITORIOS TIENEN AIRE ACONDICIONADO, TV X CABLE Y ROLLER BLACKOUT.&lt;br&gt; &lt;br&gt;ALQUILER DESDE EL 19  DE DICIEMBRE AL 28  USS 2000, , o del 15 de diciembre al 28 de diciembre uss 2500, FEBRERO COMPLETO USS 4000&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Operación supeditada a que el propietario cumplimente con la Reg.2371 COTI&lt;br&gt;&lt;br&gt;&lt;br&gt;&lt;br&gt;&lt;br&gt;&lt;br&gt;LAKET PROPIEDADES&lt;br&gt;MAT .NRO. 3899 CUCICBA&lt;br&gt;MAT.NRO. 6144 CMCPSI</t>
  </si>
  <si>
    <t>SÓLO MES DE FEBRERO EN ESTANCIAS DEL PILAR - CHAMPAGNAT</t>
  </si>
  <si>
    <t xml:space="preserve">MES DE FEBRERO! TODO INCLUIDO!&lt;br&gt;&lt;br&gt;Cómoda propiedad sobre una sola planta, dentro del Barrio Privado Estancias del Pilar - Champagnat.&lt;br&gt;Cuenta con living-comedor, toilette y amplia cocina con comedor diario. Dormitorio principal en Suite con vestidor y jacuzzi. Otros dos dormitorios con baño compartido. 4to dormitorio. &lt;br&gt;Todos con Aire Acondicionado y buena luminosidad.&lt;br&gt;Exterior: Galerìa muy grande de 80 metros con parrilla y mesa de 3x1,20m, pileta de 10x3,5 con playa húmeda, jardín y baño exterior. Cochera techada para dos autos.&lt;br&gt;&lt;br&gt;- Las medidas declaradas son estimativas. - </t>
  </si>
  <si>
    <t>Excelente casa en alquiler de verano en Estancias del Pilar | Mallmann Propiedades</t>
  </si>
  <si>
    <t>Living con salida a galería&lt;br&gt;Comedor con salida a parrilla y cocina&lt;br&gt;Cocina y comedor diario:  con heladera  y lavavajillas. Lavadero&lt;br&gt;3 dormitorios en suite y un  dormitorios mas&lt;br&gt;Toilette&lt;br&gt;Baño y ducha exterior para pileta&lt;br&gt;Amplia pileta cercada revestida en venecitas&lt;br&gt;Inmensa parrilla con pileta de lavar y galería techada&lt;br&gt;AA en los ambientes principales&lt;br&gt; dos galerías privadas al este y al oeste&lt;br&gt;I&lt;br&gt;Se acepta únicamente un PERRO PEQUEÑO&lt;br&gt;&lt;br&gt;Alternativas de alquiler:&lt;br&gt;&lt;br&gt;Del 1 al 28/2 : u$s 5500&lt;br&gt;&lt;br&gt;&lt;br&gt;</t>
  </si>
  <si>
    <t>FABULOSA CASA CONSTRUIDA EN NORDELTA DE 4 DORMITORIOS, CON  TECHOS ALTOS DE MAS DE 3 METROS,  DETALLES DE TERMINACION Y CALIDAD CONSTRUCTIVA!! UNA CASA QUE LO TIENE TODO, VENI A VERLA!!&lt;br&gt;&lt;br&gt;EN EL BARRIO LOS CASTAÑOS, CON EXCELENTE ACCESO PROXIMO A SALIDA BANCALARI.&lt;br&gt;&lt;br&gt;HERMOSA CASA A PURO DISEÑO Y BUEN GUSTO, DE ESTILO ACTUAL , MODERNA Y FUNCIONAL.&lt;br&gt;LISTA PARA MUDARSE.&lt;br&gt;&lt;br&gt;&lt;br&gt;PLANTA BAJA, GRAN ENTRADA PRINCIPAL PUERTA DE INGRESO CON ALTURA DE 2.60,MTS.HERMOSOS PISOS DE PORCLANATO ITALIANO, CON MEDIDAS DE 1.20 X 0.60, MUY BUENOS EN COLOR PIEDRA NATURAL.&lt;br&gt; LIVING   COMEDOR CON VISTA AL JARDIN, COCINA CONCEPTO ABIERTO, ALTURA DE LOS TECHOS  DE MAS DE 3 MTS. COCINA CON ISLA MAS UN ESPACIO PARA GENERAR OTRO LIVING DE USO DIARIO&lt;br&gt;.&lt;br&gt;TODO EN DOBLE CIRCULACION, UN DORMITORIO EN PB  CON BAÑO COMPLETO A CONTINUACION SE PUEDE UTILIZAR COMO ESCRITORIO, O UN CUARTO ADICIONAL.&lt;br&gt;LAVADERO COMPLETO CON SALIDA AL EXTERIOR  , ESCALERA CON GRAN VENTANAL DE PURO SOL Y LUZ.&lt;br&gt;&lt;br&gt;PLANTA ALTA , AMPLIO DORMITORIO PRINCIPAL EN SUITE CON VESTIDOR AL FRENTE BUEN  ESPACIO DE GUARDADO, BAÑO COMPARTIMENTADO CON DOBLE BACHA, OTROS DOS CUARTOS CON BAÑO COMPARTIMENTADO TAMBIEN CON DOBLE BACHA.&lt;br&gt;EXTERIOR. GALERIA CON PARRILLA Y MESADA CON BACHA, TECHO DE ESTRUCTURA DE HIERRO.&lt;br&gt; &lt;br&gt;&lt;br&gt;SI ESTAS PENSANDO EN MUDARTE A NORDELTA, ESTA PUEDE SER TU OPORTUNIDAD!&lt;br&gt;&lt;br&gt;LLAMENOS, SE PUEDE VISITAR EN CUALQUIER MOMENTO.&lt;br&gt;&lt;br&gt;(las fotos de diseño corresponden a los renders propuestos para el diseño de la propiedad, la misma se encuentra en proceso de terminacion.)&lt;br&gt;&lt;br&gt;MEMORIA DESCRIPTIVA.&lt;br&gt;&lt;br&gt;CARPITERIA DVH COLOR NEGRO&lt;br&gt;PISOS DE PORCELANATO COLOR PIEDRA NATURAL DE 1.20 X 0.60 CM&lt;br&gt;ZÓCALOS COMPLETOS &lt;br&gt;FRENTES DE PLACARD Y VESTIDOR PRINCIPAL COMPLETO&lt;br&gt;COCINA DISEÑADA DE VANGUARDIA Y CALIDAD CON ISLA Y MESADA DE MARMOL COLOR NEGRO.&lt;br&gt;BAÑOS REVESTIDOS CON PORCELANATO SIMIL MADERA, SANITARIOS PIAZZA Y GRIFERIA MONO COMANDO  PRIMERA CALIDAD.&lt;br&gt;GRAMA BAHIANA INSTALADA INCLUYE RIEGO&lt;br&gt;PERGOLA DE ESTRUCTURA METALICA  EXTERIOR DE ESTACIONAMIENTO Y GALERIA&lt;br&gt;&lt;br&gt;EL BARRIO LOS CASTAÑOS&lt;br&gt;AMENITIES. Cancha de Futbol e instalaciones deportivas,Cancha de TenisClub House totalmente equipado Cerco perimetral de seguridad, Piscina de uso común Sistema de vigilancia y seguridad 24 hs. Salon de Usos Múltiples.&lt;br&gt; Descripción: Este nuevo barrio se encuentra en una ubicación privilegiada, muy próximo al ingreso principal de Nordelta, frente al Centro de Ventas y al lado de los colegios y la segunda sede del Club Nordelta. Cuenta con un amplio lago propio, club house con playa de arena natural sobre el lago, canchas de tenis, cancha de fútbol, pileta y plaza de juegos. Los lotes de Castaños tienen una superficie promedio de 540 m2; los internos miden 522 m2 promedio y los que tienen costa de lago 731 m2 promedio. Castaños contará también con proyectos de townhouses de planta baja y hasta dos pisos sobre la entrada del barrio. Se trata del último sector a desarrollar en Nordelta, con lo que presenta una oportunidad única de invertir en tierras en uno de los sectores más exclusivos de Buenos Aires.&lt;br&gt;&lt;br&gt;EXPENSAS APROXIMADAS $14000&lt;br&gt;&lt;br&gt;CONSULTENOS!!&lt;br&gt;&lt;br&gt;SUPPA PROPIEDADES NORDELTA &lt;br&gt;MCSI 6155</t>
  </si>
  <si>
    <t>Esta casa esta ubicada cerca de la entrada principal a Santa Barbara, esta construida con muy buena calidad y un excelente diseño. En pb: Hall de entrada, toilette, living con chimenea y un AA frío, comedor, ambos ambientes con mucha luz, cocina muy amplia y luminosa, con mucha mesada, y espacio de guardado, lavavajillas, heladera, comedor diario muy grande con lugar de guardado, family con salida al jardín amplio y con un baño completo con acceso directo hacia la pileta. Lavadero con lavarropas, freezer, y salida al patio para tender la ropa, dormitorio de servicio con su baño completo. Planta alta: Hall de distribución amplio puede ser usado como escritorio o otro estar de tv, y hay 4 dormitorios, de los cuales el principal es en suite con vestidor y hay una suite junior, los otros dos dormitorios comparten un baño completo. En casi todos los ambientes hay equipos de AA, la calefacción es por losa radiante, las ventanas son de pvc. Exterior: galería con parrilla, mesa de asado, y living exterior, en la galería hay ventiladores. Jardín parquizado con plantas ya crecidas, riego, pasto grama bahiana, pileta revestida en venecitas con reja de protección y solarium. 2 depósitos exteriores. &lt;br&gt;Pérgola para dos autos y entrada para dos mas. La casa cuenta con un grupo electrógeno. SE VENDE CON RENTA. CONSULTAR PLAZOS.&lt;br&gt;</t>
  </si>
  <si>
    <t>ALQUILER TEMPORADA 2021!!!</t>
  </si>
  <si>
    <t>Alquiler del 1 al 17 de FEBRERO .- 3500 U$S+ gastos&lt;br&gt;&lt;br&gt;Increíble Casa a Laguna!! Ideal para verano&lt;br&gt;&lt;br&gt;&lt;br&gt;Son 333 m2 cub + 100 de semicub. Lote de 1100.78 m2 con vista a la laguna!. Aberturas PVC doble vidrio.&lt;br&gt;&lt;br&gt;Planta Baja: Living  y comedor muy amplio con salida a Galería. Gran Galeroa con parrilla normal , parrilla a gas y barra. &lt;br&gt;Toilette  completo y cuarto de huespedes.  Amplia Cocina con isla,  integrada con Playroom y breakfast (con aire acondicionado). Lavadero con despensa y dependencia e servicio con baño. Importante Suite pricipal con baño y vestidor con Aire acondicionado. Muy luminosa!!&lt;br&gt;&lt;br&gt;Planta Alta: Dos suite junior con baños divinos y vestodor.  Todos los dormitorios con aire acondicionado.&lt;br&gt;&lt;br&gt;Exterior: gran jardín con fondo a laguna con bote. Pileta 4 x 10 mts con venecitas. Cochera cubierta para dos autos. ACEPTAN MASCOTA&lt;br&gt;&lt;br&gt;Los metros son sólo a fines orientativos</t>
  </si>
  <si>
    <t>CASA A ESTRENAR EN VILAMARINA 1</t>
  </si>
  <si>
    <t>Casa en una planta  en Vila marina 1
&lt;br&gt;Barrio náutico con amarras de Barco, en Villanueva tigre
&lt;br&gt;Gran living comedor con toilete, cocina integrada con isla, lavadero,
&lt;br&gt;semi cubierto galeria con parrila,
&lt;br&gt;3 dormitorios = 2 dormitorios con placard y un baño compartido mas 1 dormitorio en suite con vestidor y baño.
&lt;br&gt;
&lt;br&gt;
&lt;br&gt;pre instalación kits de aire acondicionado en todas las habitaciones y living , muebles, placards y vestidor de diseño, muebles de cocina a medida e isla,
&lt;br&gt;
&lt;br&gt;piso Porcelanato pulido 70x70 , aberturas linea modena doble vidrio, losa radiante regulable por ambiente, tarquini exterior e interior,
&lt;br&gt;griferias de diseño tipofv.
&lt;br&gt;
&lt;br&gt;Gran piscina de diseño</t>
  </si>
  <si>
    <t>Excelente casa sobre el lago con o sin muebles</t>
  </si>
  <si>
    <t>Esta casa tiene un estilo italiano, esta construida con excelentes materiales y diseño. En pb: Hall de entrada, living, comedor, escritorio, toilette, cocina con comedor diario, dependencia de servicio con patio, lavadero, y un jardín de invierno practiquisimo! super amplio, luminoso y cómodo. Planta alta: 4 dormitorios, de los cuales tres son en suite, altillo con baulera.
&lt;br&gt;Exterior: Pergola para tres autos, jardín con riego y plantas ya crecidas, pileta, parrilla, galeria, deck sobre el lago, espacio con un fogonero.
&lt;br&gt;Disponible, consultar.
&lt;br&gt;Impuesto municipal al 1/07/20 $11.000</t>
  </si>
  <si>
    <t>EXCLUSIVA CASA EN ALQUILER TEMPORAL , SOLO ENERO 2021</t>
  </si>
  <si>
    <t>CASA BOUTIQUE, EXQUISITAMENTE DECORADA Y AMOBLADA EN DOS PLANTAS SOBRE LOTE INTERNO. &lt;br&gt;&lt;br&gt;EN PB:  LIVING COMEDOR , TOILLETE, COCINA CON COMEDOR DIARIO, LAVADERO, HABITACION DE SERVICIO.&lt;br&gt;GALERIA  CERRADA CON VIDRIOS BLINDEX, TOLDOS A CONTROL REMOTO ,CON PARRILLA EN ACERO INOXIDABLE, MESA EN GALERIA PARA 10 PERSONAS, SILLON ESQUINERO &lt;br&gt;PISCINA CLIMATIZADA CON SOLARIUM, REPOSERAS Y SOMBRILLA.&lt;br&gt;PA : AMPLIO PLAYROOM CON SILLON TV DE 75 PULGADAS.&lt;br&gt;SUITE PRINCIPAL CON CAMA KING SIZE, VESTIDOR Y GRAN BAñO.&lt;br&gt;DOS DORMITORIOS, UNO CON DOS SOMMIERS Y OTRA CON UNA CAMA DE 1,80X2. &lt;br&gt;CORTINAS AUTOMATIZADAS EN SUITE Y PLAYROOM.&lt;br&gt;TODOS LOS AMBIENTES CON TV DE ULTIMA GENERACION.&lt;br&gt;ELECTRODOMESTICOS ARISTON&lt;br&gt;INCLUYE VAJILLA.&lt;br&gt;MUEBLES DE FONTENLA, EXQUISITA DECORACION. IMPECABLE ESTADO.&lt;br&gt;NO INCLUYE ROPA BLANCA.&lt;br&gt;NO ADMITE MASCOTA.&lt;br&gt;INCLUYE SERVICIO DE MUCAMA DE LUNES A VIERNES DE 9 A 16 HS Y SERVICIO DE JARDINERO Y PILETERO.&lt;br&gt;GASTOS &lt;br&gt;EXPENSAS ($28.000) &lt;br&gt;MUNICIPAL ($6200) &lt;br&gt;CABLE E INTERNET, TEL&lt;br&gt;LUZ Y GAS SEGUN CONSUMO&lt;br&gt;A CARGO DEL INQUILINO.&lt;br&gt;DEPOSITO DE GARANTIA &lt;br&gt;HONORARIOS INMOBILIARIOS 10%&lt;br&gt;DISPONIBLE A PARTIR DEL MES DE FEBRERO 2021&lt;br&gt;</t>
  </si>
  <si>
    <t>Excelente casa en venta en Laguna Del Sol doble lote!- Disponible Alquiler de verano 2da quincena Enero 2021</t>
  </si>
  <si>
    <t>Excelente casa en venta en Laguna del Sol!&lt;br&gt;Disponible en Alquiler de verano 2da quincena Enero 2021,  U$S 5.000 USD + gastos.&lt;br&gt;&lt;br&gt;Desarrollada en una plata sobre doble lote. Excelentes materiales de construcción&lt;br&gt;&lt;br&gt;Hall de entrada con placard de recepción y columnas de madera maciza que separan el hall del comedor, toilete, living con chimenea,  Gran cocina con isla, mesada de silestone, muebles de excelente calidad con gran espacio de guardado. Comedor diario con salida al jardín. Lavadero y dependencia de servicio con baño completo.&lt;br&gt;Escritorio y playroom.&lt;br&gt;&lt;br&gt;Cuatro dormitorios, dos  en suite y dos en semi-suite, todos los cuartos tienen salida al jardín y el principal cuenta además con una galería privada que mira a escritorio con acceso independiente desde la calle. &lt;br&gt;Exterior: Cochera cubierta para 3 autos&lt;br&gt;Jardín parquizado con pileta con venecitas. Baño de pileta, depósito. &lt;br&gt;&lt;br&gt;Todas las aberturas son DVH, con doble vidrio.&lt;br&gt;Tiene doble sistema de calefacción, radiadores y loza radiante y cada sistema con su caldera. &lt;br&gt;Pisos de Granito y pisos de quebracho en Escritorio, Living y comedor y en el dormitorio Principal.&lt;br&gt;&lt;br&gt;La casa se entrega con apliques de luz tanto interiores como exteriores, aires acondicionados en todos los ambientes.&lt;br&gt;&lt;br&gt;Se deja aclarado que las informaciones contenidas en esta publicación podrían haber sufrido alguna modificación o corrección entre su publicación  y el tiempo de su visualización.</t>
  </si>
  <si>
    <t>Casa en venta en Colon calle 12 de abril  - Dacal Bienes Raices</t>
  </si>
  <si>
    <t>Casa ubicada en la calle principal de la ciudad de  Colón, Entre Ríos. &lt;br&gt;Medidas del terreno: 15,60 de frente por 26,40 de fondo. Total: 411,87 m2.-&lt;br&gt;Superficie cubiertos. 270 mts2.&lt;br&gt;La casa es de Estilo Español, con pisos de Pinotea en varios ambientes ,ventanales y puertas en roble. Tiene jardín al frente y al contrafrente.&lt;br&gt;Esta distribuida en 2 plantas,&lt;br&gt;PB: 2 dormitorios de amplias dimensiones, 1 con baño en suite  en piso de pinotea,  hall de ingreso en piso mosaico español y  comedor, living  lavadero, cocina quincho. &lt;br&gt;Garaje cubierto para 1 auto y  descubierto para 3.&lt;br&gt;PA: 2 dormitorios, 1 con placard empotrado, cocina, baño y terraza. La Planta alta es un departamento que puede tener salida independiente.&lt;br&gt;La casa se vende  con muebles de comedor, 2 juegos living, 4 camas de 1 plaza, 1 sommier de 2 plazas, una cama matrimonial, juego de quincho con mesa de 3 metros de largo y 4 bancos largos con alacena todo en algarrobo. 2 heladeras, lavarropa. 3 aire acondicionado . 3 estufas.&lt;br&gt;Apta  varios destinos. Ideal Inversores. Al ser la planta alta un departamento y la parte de abajo muy espaciosa se puede transformar en un  importante lugar  para gastronomía o residencial.&lt;br&gt;Se acepta departamentos en La Plata o CABA en parte de pago.&lt;br&gt;&lt;br&gt;"La Presente oferta esta condicionada a la confección del COTI por parte del Propietario &lt;br&gt;&lt;br&gt;</t>
  </si>
  <si>
    <t>Casa - Fincas del Alba</t>
  </si>
  <si>
    <t>La propiedad tiene un total de 357m2 de los cuales 243m2 son cubiertos y 114m2 semicubiertos entre galería y cochera sobre un lote 1461m2 a ciento cincuenta metros de la entrada del barrio. Cuenta con una hermosa piscina de 5x12 con baños y lugar de guardado y/o lavadero. En Planta Baja: Amplio Living Cocina Comerdor integrado con amplios ventanales a un semicubierto con parrilla. Cocina completa con isla. Toilete. Escritorio o dormitorio para huèspedes. Bien sectorizado se encuentra el Dormitorio Principal en suite con baño completo y vestidor con puerta ventana tambièn hacia el jardìn. En Planta alta cuenta con 3 dormitorios con placares y baño completo. Hermosa terraza con vista a la piscina y balcòn al frente con vista panoràmica. Puerta de ingreso de Madera de excelente calidad, aberturas DVH, pisos de porcelanato, baños con diseño y sanitarios y griferìa de primera marca. Calefacciòn con losa radiante. La propiedad se encuentra en excelente estado como se puede ver en las fotos.&lt;br&gt;&lt;br&gt;Fabiana 11-37343277&lt;br&gt;Mario      11-</t>
  </si>
  <si>
    <t>Casa en Venta en San patricio, Moreno U$S 350000</t>
  </si>
  <si>
    <t>Venta de Casa 5 AMBIENTES en San Patricio, Moreno
Casa desarrollada en dos plantas, en planta baja cuenta con amplia recepción, living, comedor, cocina, comedor diario, toilette, habitación de huespedes con placard, amplia galeria, parrilla, quincho muy amplio con parrilla, anafe, horno pizzero, bacha, cuarto de guardado u otra habitación y baño completo, piscina climatizada, en la planta alta cuenta con tres habitaciones, una de ellas en suite con vestidor y baño completo con yacuzzi, las otras dos habitaciones comparten un baño completo, y cuentan con balcón, escritorio. Calefacción por loza radiante, aire acondicionado en todos los ambientes, guarda.
SUSURSAL RESPONSABLE 116.991.6060
 XINTEL(KCT-KCT-168)</t>
  </si>
  <si>
    <t>Casa en Venta en Villa sarmiento, Villa sarmiento U$S 265000</t>
  </si>
  <si>
    <t>Venta de Casa/TRIPLEX 5 AMBIENTES en Villa Sarmiento, EXCELENTE VIVIENDA DE CATEGORÍA, AMPLIO LIVING COMEDOR CON PISO EN PORCELANATO, COCINA CON MUEBLES BAJO MESADA, ALACENA Y DESAYUNADOR, 3 DORMITORIOS (PRINCIPAL EN SUITE) CON PISO FLOTANTE Y PLACARD, TOILETTE + 2 BAÑOS COMPLETOS, PLAYRROM, TERRAZA CON LAVADERO EXTERNO, PATIO CON DECK Y PARRILLA, 2 COCHERAS CUBIERTAS Y BAULERA. ABERTURAS CON DOBLE VIDRIO, PORTERO VISOR, CALEFACCIÓN POR LOZA RADIANTE, AIRE SPLIT EN TODOS LOS AMBIENTES, DOBLE PARED CON CÁMARA DE AIRE. OPORTUNIDAD POR VENTA URGENTE.
-INMOBILIARIA BATTISTA - WWW.IBATTISTA.COM.AR - 4654-7985 ROT.-
 venta a la espera de la tramitación del coti por parte del propietario, para dar cumplimiento a la resolución general nº 2371 de afip.-
 XINTEL(BAT-BAT-2499)</t>
  </si>
  <si>
    <t>DEPARTAMENTO EN ALQUILER AMOBLADO.&lt;br&gt;&lt;br&gt;Palacio Estrugamou.  Emblemático edificio de Buenos Aires.&lt;br&gt;Departamento reciclado a nuevo.&lt;br&gt;Muebles hechos a medida.  &lt;br&gt;3 dormitorios en suite.&lt;br&gt;4to dormitorio  o playroom. &lt;br&gt;Toilette.&lt;br&gt;Cuarto de servicio.&lt;br&gt;Baulera&lt;br&gt;Seguridad 24hs.&lt;br&gt;&lt;br&gt;El departamento cuenta con 2 dormitorios utilizados como cuarto de servicio y  lavadero en el piso 9 del mismo edificio.&lt;br&gt;&lt;br&gt;</t>
  </si>
  <si>
    <t>Casa en Alquiler temporario, Cariló U$S 2200</t>
  </si>
  <si>
    <t>Alquiler temporario de Casa 5 AMBIENTES, Cariló
Es una fantástica Casa de 5 ambientes con capacidad para 12 personas, con hermosa pileta, parrilla y un notable fondo parquizado. La propiedad cuenta con absolutamente todas las comodidades para disfrutar de una excelente estadía como ser: wi fi, mesa de pool, cafetera expresso, hogar a leña y solárium con deck de madera. Por ultimo destacar la ubicación del inmueble sobre la calle de acceso principal de la ruta como así también del centro comercial.
 XINTEL(FBP-FBP-19)</t>
  </si>
  <si>
    <t>Casa - Las Lomas</t>
  </si>
  <si>
    <t>Alquilada hasta diciembre 2021&lt;br&gt;Hermosa Casa 240 m2 cubiertos, en Barrio Las Lomas. desarrollada sobre lote interno&lt;br&gt;&lt;br&gt;Planta Baja: Recepción, living comedor, toilette, un dormitorio en Suite, cocina con mesada de silestone , anafe a gas y horno eléctrico, comedor de diario con vista al jardín.  Baño completo para la pileta y cuarto de Herramientas. cochera cubierta para dos Autos,&lt;br&gt;Planta Alta: Estar, 2 dormitorios con baño compartido, habitación principal  en Suite con vestidor. El baño cuenta con Hidromasaje.&lt;br&gt;Amplia Galería con parrilla. Pileta de natación. Riego por aspersión.&lt;br&gt;Calefacción por losa radiante (caldera + termotanque) carpinterías de PVC con DVH, pisos de roble en dormitorios.&lt;br&gt;&lt;br&gt;Haras Santa María es un emprendimiento de 360 hectáreas ubicado en la Localidad de Loma Verde, Escobar, a 1.5 km de la Panamericana (Altura km 54), con excelente acceso.&lt;br&gt;El Barrio cuenta con grandes espacios verdes, los cuales representan el 50% del emprendimiento. En dicho entorno,  cuenta con gran variedad de servicios e infraestructura.&lt;br&gt;Cuenta con un Club House Familiar y un club House de Golf, 3 piletas, Sector deportivo con 17 canchas de Tenis y 4 de Futbol, sector Hípico y una Cancha de Golf de 18 hoyos.&lt;br&gt;Asimismo, dentro de sus instalaciones se encuentra el St. Luke's College, colegio Bilingüe de excelencia académica.&lt;br&gt;Todas estas características, lo han convertido en un excelente lugar para vivir.&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 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Muy buena y sólida casa en 2 plantas, Club de Campo Los Horneros. Maschwitz.&lt;br&gt;Excelente acceso por Panamericana, ramal Escobar.&lt;br&gt;P.B: Amplio Living Comedor con chimenea y gran ventanal con vista al jardín.&lt;br&gt;Toilette, Cocina comedor con barra y muebles de madera maciza. Family.&lt;br&gt;Dependencia de Servicio y lavadero.&lt;br&gt;P.A; Dormitorio principal en suite, otros 3 amplios dormitorios, 1 baño completo.&lt;br&gt;Exterior: Amplia galería cerrada tipo quincho con parrilla. Muy lindo Jardín con Pileta.&lt;br&gt;Calefacción y Aire Central.&lt;br&gt;1 Cochera cubierta y lugar para dos autos más.&lt;br&gt;El Barrio Cuenta con: Club house, cancha de tenis, de fútbol,de golf (9 hoyos), de paddle, pileta, muy lindos espacios verdes.&lt;br&gt;</t>
  </si>
  <si>
    <t>CGUTIERREZ- EXCELENTE DPTO 4 AMBIENTES CONDOMINIO TORTUGAS</t>
  </si>
  <si>
    <t>Excelente dpto de 4 ambientes en uno de los mejores complejos de la zona. 
&lt;br&gt;Ubicado en el Km 38,5 de ramal Pilar. Acceso inmejorable. 
&lt;br&gt;Es la misma bajada de CC Tortugas Club viniendo desde capital
&lt;br&gt;Cocina con muebles altos y bajos Lavadero integrado
&lt;br&gt;Area de cocina cuenta con lugar para lavavajillas
&lt;br&gt;Losa radiante
&lt;br&gt;Living comedor
&lt;br&gt;1 dormitorio en suite (con vestidor)
&lt;br&gt;1 baño completo
&lt;br&gt;2 Dormitorio con placard
&lt;br&gt;Balcón amplio y terraza
&lt;br&gt;Parrilla
&lt;br&gt;Seguridad las 24 hs
&lt;br&gt;SUM
&lt;br&gt;Cancha de tenis
&lt;br&gt;Pileta  con gran solarium 
&lt;br&gt;POSEE UNA COCHERA FIJA y BAULERA
&lt;br&gt;EXPENSAS $10.000 APROX. 
&lt;br&gt;CALEFACCIóN POR LOSA RADIANTE
&lt;br&gt;Excelente construcción
&lt;br&gt;Todos los servicios
&lt;br&gt;Ascensores
&lt;br&gt;Consulte mas detalles
&lt;br&gt;whatsapp 0111544453156 o 
&lt;br&gt;</t>
  </si>
  <si>
    <t>VENTA | COMODA CASA con Hermoso Jardin y Pileta - Ing Maschwitz</t>
  </si>
  <si>
    <t>RUCA INMUEBLES - WhatsApp: 011-&lt;br&gt;&lt;br&gt;ALQUILER DE VERANO Y VENTA | COMODA CASA  con Hermoso Jardin y Pileta&lt;br&gt;&lt;br&gt;Esta cómoda Propiedad para 6 personas nos ofrece mucho RELAX, tiene un hermoso Jardin y Galeria con Parilla ideales para disfrutar el VERANO en familia y cuanta con Riego y Pileta de material de 6x3 mts. totalmente automatizada que te permite un verdadero DESCANSO. &lt;br&gt;La casa es muy fresca y tiene una linda orientacion, varios de sus ambientes con salida al jardin por lo que permite buena circulacion y buen uso de los ambientes fundamental para el verano. &lt;br&gt;Desarrollada en una planta sobre dos terrenos en esquina, con casi todos los ambientes orientados hacia un hermoso Jardin y pileta.  Ubicada en Ingeniero Maschwitz. pegado al Barrio La Bota en una zona de mucha tranquilidad y bonitos jardines, sobre una calle especialmente tranquila debido ser muy poco transitada por ser calle cortada. &lt;br&gt;&lt;br&gt;Interior:&lt;br&gt;En area central de la casa Living con Hogar, Comedor, Cocina integrada con barra desayunadora y Toilette.  &lt;br&gt;Hacia izquierda 3 Dormitorios con Baño  compartido, dos de ellos con salida directa al Jardin.&lt;br&gt;Hacia, derecha espacio escritorio y Suite con Vestidor.&lt;br&gt;Exterior:&lt;br&gt;Galeria de caña y chapa acanalada traslucida con Parrila. &lt;br&gt;Jardín con arboles añejos que generan zonas frescas y otras soleadas. &lt;br&gt;Pileta de natacion con filtro y bomba. Riego por aspersion. &lt;br&gt;&lt;br&gt;ALQUILER DE VERANO &lt;br&gt;DISPONIBLE :&lt;br&gt;ENERO 2021 (Mes Completo con Año Nuevo incluido desde el 28/12/2020 hasta el 31/01/2021) - USD 2.000.-  NO DISPONIBLE&lt;br&gt;PRIMER QUINCENA (Fin de año incluido desde el 28/12/2020 al 15/01/2021) - USD 1.200.- ALQUILADA&lt;br&gt;SEGUNDA QUINCENA (Desde el 16/01/2021 hasta el 31/01/2021) - USD 1000.- DISPONIBLE&lt;br&gt;FEBRERO 2021 (Mes Completo 01/02/2021 al 28/02/2021) - USD 1.800.- DISPONIBLE&lt;br&gt;&lt;br&gt;Comodidades:&lt;br&gt;SmartTV de 42 Pulgadas en Living Comedor.&lt;br&gt;SmartTV en el cuarto principal con cama matrimonial, baño y vestidor.&lt;br&gt;Segunda habitacion con segunda cama matrimonial.&lt;br&gt;Tercer habitación con 2 camas de 1 plaza.&lt;br&gt;&lt;br&gt;Incluye:&lt;br&gt;Internet Wi Fi Telecentro 100 Megas&lt;br&gt;Jardinero y Piletero &lt;br&gt;Impuestos y servicios&lt;br&gt;&lt;br&gt;No Incluye:&lt;br&gt;Consumo de Gas Natural, Electricidad y productos de pileta.&lt;br&gt;Comision Inmobiliaria.&lt;br&gt;&lt;br&gt;CONSULTAR POR CONDICIONES DE CONTRATACION&lt;br&gt;&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VENTA increible TRIPLEX Reciclado a full  4 dormit 2 coch playroom PILETA y terraza propias</t>
  </si>
  <si>
    <t>Excepcional Triplex completamente reciclado en regia zona residencial de Barrio Parque
&lt;br&gt;
&lt;br&gt;PLANTA 1: 
&lt;br&gt;LIVING Y COMEDOR Y ESCRITORIO, BALCóN ATERRAZADO, TOILETTE, 3 DORMITORIOS (SUITE), 2 BAñOS COMPLETOS, COCINA / COMEDOR DIARIO, LAVADERO, 2 DEPENDENCIAS CON BAñO,
&lt;br&gt;PLANTA 2:
&lt;br&gt;1 MASTER SUITES, 1 BAñO COMPLETO, TERRAZA, PLAYROON Y LIVING
&lt;br&gt;PLANTA 3:
&lt;br&gt;PILETA Y GRAN SOLARIUM
&lt;br&gt;1 COCHERA FIJA DOBLE, SEG. NOCTURNA
&lt;br&gt;
&lt;br&gt;Excelente edificio con la ambientación de una casa en regia ubicación, silenciosa y privada
&lt;br&gt;Terraza propia con pileta 
&lt;br&gt;Muy buenas y privadas vistas verdes
&lt;br&gt;Muy luminoso y soleado
&lt;br&gt;RECICLADO A FULL con los mejores materiales
&lt;br&gt;Antiguedad: 38 años
&lt;br&gt;Orientación: norte
&lt;br&gt;Superficie Total: 500 m2
&lt;br&gt;
&lt;br&gt;PLANTA 1: 
&lt;br&gt;
&lt;br&gt;Palier privado con puerta blindada
&lt;br&gt;Hall amplio
&lt;br&gt;Escalera
&lt;br&gt;Living doble con hogar y salida a balcón aterrazado
&lt;br&gt;Escritorio 
&lt;br&gt;Comedor 
&lt;br&gt;Balcón aterrazado de 33,60 m2
&lt;br&gt;Toilette
&lt;br&gt;1er. Dormitorio  (suite con hidro y vestidor)
&lt;br&gt;2do. Dormitorio  
&lt;br&gt;3er. Dormitorio  
&lt;br&gt;2 Baños completos (1 en suite)
&lt;br&gt;Cocina con zona de comedor diario
&lt;br&gt;Lavadero independiente
&lt;br&gt;2 Dependencias con buen baño
&lt;br&gt;Doble circulación
&lt;br&gt;Puerta de servicio blindada
&lt;br&gt;
&lt;br&gt;PLANTA 2: 
&lt;br&gt;
&lt;br&gt;Hall de escalera
&lt;br&gt;4to. Dormitorio  (master suite con vestidor)
&lt;br&gt;1 Baño completo (en suite)
&lt;br&gt;Gran playroom con zona de living y comedor
&lt;br&gt;Zona de gym
&lt;br&gt;Terraza grande con escalera hacia solarium y pileta
&lt;br&gt;
&lt;br&gt;PLANTA 3:
&lt;br&gt;84,84 m2 descub.
&lt;br&gt;
&lt;br&gt;Terraza con buena pileta, solarium y pérgola
&lt;br&gt;
&lt;br&gt;1 COCHERA FIJA DOBLE (2 autos) en PB
&lt;br&gt;1 Baulera amplia 
&lt;br&gt;Nro de pisos: 5
&lt;br&gt;Deptos por piso 2
&lt;br&gt;Tipo de piso: entablonado de madera
&lt;br&gt;2 Ascensores 
&lt;br&gt;Servicios centrales:
&lt;br&gt;   Calefacción: losa radiante central
&lt;br&gt;    Agua caliente: central
&lt;br&gt;Encargados durante el día en horario de portería y seguridad nocturna
&lt;br&gt;Expensas: $82.000 aprox.
&lt;br&gt;ABL: $12.500 mensual
&lt;br&gt;</t>
  </si>
  <si>
    <t>Casa - Barrio Costa Esmeralda</t>
  </si>
  <si>
    <t>COSTA ESMERALDA Bº RESIDENCIAL II EXCELENTE PROPIEDAD CONSULTE OPORTUNIDAD&lt;br&gt;&lt;br&gt;COSTA ESMERALDA&lt;br&gt;BARRIO RESIDENCIAL II&lt;br&gt;&lt;br&gt;A MTS DE LA COSTA&lt;br&gt;EXCELENTE CHALET&lt;br&gt;4 DORMITORIOS UNO EN SUITE&lt;br&gt;3 BAÑOS&lt;br&gt;AMPLIOS LIVING COMEDOR&lt;br&gt;COCINA AMOBLADA&lt;br&gt;JARDIN CON RIEGO POR ASPERSIÓN&lt;br&gt;COCHERAS&lt;br&gt;EXCELENTE UBICACIÓN</t>
  </si>
  <si>
    <t>Casa con Pileta 9 personas 2da FEBRERO Costa Esmeralda Golf1 Pinamar</t>
  </si>
  <si>
    <t>Espectacular Casa en tres niveles con amplio garaje para dos autos y dos cuatriciclos. Tiene 3 dormitorios: uno en suite mas una dependencia con baño privado en planta baja. TOTAL 9 PLAZAS.&lt;br&gt;Entrada principal con gran ventanal hacia el este. Living comedor con ventanales amplios a la galería de la piscina. Desde la cocina se accede al sector de parrilla semicubierto con vista al jardín y acceso a la piscina. Hermoso jardín con deck de descanso.&lt;br&gt;En la planta superior se encuentran dos dormitorios y balcón terraza al parque de la casa con ventanal y persianas de aluminio. &lt;br&gt;Lavadero con Lavasecarropas en excelente estado de uso.&lt;br&gt;La casa cuenta con TV, DirecTV, alarma, WIFI, iluminación perimetral, riego automático. Estufas en las habitaciones, aire acondicionado en living comedor + estufa tipo Tromen. Cocina totalmente equipada. &lt;br&gt;DISPONIBILIDAD&lt;br&gt;2da Quincena Febrero USD2500&lt;br&gt;1ra Quincena Marzo USD1900&lt;br&gt;2da Quincena Marzo USD1800&lt;br&gt;Marzo Completo USD3400&lt;br&gt;Seña: 30% - Deposito de Garantía 1000 u$s &lt;br&gt;•Los Valores detallados incluyen, Jardinero, Piletero, expensas, luz agua, gas, DirecTV y WIFI 1</t>
  </si>
  <si>
    <t>Casa en Alquiler temporario en Barrio cerrado costa esmeralda, Pinamar U$S 2300</t>
  </si>
  <si>
    <t>BARRIO CERRADO COSTA ESMERALDA, 5 AMBIENTES  IMPECABLES!
ALQUILER TEMPORARIO 
CONTACTO: EVELYN 1559602490
ESPECTACULAR CASA  EN COSTA ESMERALDA , GOLF II
230 M2 cub aprox..- LIVING COMEDOR CON  LCD, HOGAR, MODERNA COCINA CON BARRA TOTALMENTE EQUIPADA, LAVAVAJILLAS - 4 DORMITORIOS, 3 EN PA (1 MATRIMONIAL EN SUITE CON VESTIDOR Y VISTA AL MAR), 2 DORMITORIOS ( 2 PAX C/U) Y EL 4º DORMITORIO MATRIMONIAL EN PB CON SALIDA DIRECTA AL DECK , 3 BAÑOS COMPLETOS ( 1 CON BAÑERA)  AMPLIO DECK AL FRENTE Y AL FONDO CON PARRILLA,  TERRAZA EN 2 PLANTA, POSIBILIDAD DE AMPLIACIÓN PARA UN 5 DORM O PLAYROOM, DUCHA EXTERNA CON AGUA CALIENTE, GARAGE 2 AUTOS , LAVADERO CON LAVARROPAS. 
1559602490 contacto Evelyn
COSTA ESMERALDA: 
-Barrio Cerrado de 1000 hectáreas a 360km de Buenos Aires, a 10km de Pinamar, con 3200 metros de costa y plantaciones de pinos de diversas edades. 
 Zona Deportiva: Club House, 12 canchas de tenis, cancha de fútbol 11, GIMNASIO, VOLLEY, BASQUET, en temporada  Food Trucks , gastronomia
 Zona Golf: Club House y cancha de golf de 27 hoyos, Torneos para todos los niveles y clases.
 Zona Ecuestre: 2 canchas de polo, homologada por la AAP, corrales, picadero y pista de salto de Polo ,  Cabalgatas diurnas y nocturnas.
 Seguridad exclusiva para todo el complejo las 24 hs
 Proveeduría abierta todo el año
-Posee 4 club houses con Restaurant (3 Parador Playa , House del Golf y House del Sector Deportivo) con servicio de WIFI 
 Tres paradores: Punta Norte (para disfrutar de la playa, la gastronomía y la familia), Cabo Suelto (propuesta joven con deportes acuáticos) y Amarras parador ecofriendly, próximo a inaugurar en temporada 2021, ofreciendo servicios de carpas con club de niños, amplios vestuarios, tres decks, un restaurante y un chiringo de playa.
-Durante la temporada de verano se organizan permanentemente actividades tanto para chicos como para adultos a cargo de la gente de entretenimiento del barrio (torneos de fútbol, tenis, vóley, golf, cartas, juegos para chicos, etc.). 
- Paseo Comercial proximo sector ecuestre 
 Capilla en la entrada del barrio
 XINTEL(FOL-FOL-78)</t>
  </si>
  <si>
    <t>Casa interna con cochera en barrio Martin - Rosario</t>
  </si>
  <si>
    <t>Buenos Aires 1530:&lt;br&gt;&lt;br&gt;Ubicación: situado  en calle Buenos Aires entre Montevideo y Zeballos, zona de gran movimiento, en cercanía a los principales centros de atracción de la ciudad. &lt;br&gt;Descripción: Ingresando por portón a amplio pasillo el cual nos conducirá  hacia el inmueble o hacia el sector de cocheras en centro de manzana. &lt;br&gt;El inmueble en su ingreso en planta baja, cuenta con un amplio living comedor, cocina con barra desayunadora, patio de invierno, dos dormitorios y un baño, accediendo por las escaleras a la planta alta nos encontramos con un amplio distribuidor el cual nos dará acceso al sector donde se encuentran otros dos dormitorios, al baño completo con ante baño y a la terraza, en esta ultima nos encontramos con un lavadero y un parrillero.&lt;br&gt;Observaciones: &lt;br&gt;- Cuenta con cochera,&lt;br&gt;- El inmueble no se encuentra bajo régimen de PH.&lt;br&gt;Superficie: 116 m2 totales cubierto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uplex 5 amb con cochera baulera parrilla tza</t>
  </si>
  <si>
    <t>Venta de Departamento 5 AMBIENTES en Belgrano, Capital Federal
Excelente ubicación en Belgrano, Vidal y Olazábal, Semipiso en dúplex 8º y 9º piso con vista abierta a hermoso pulmón de manzana, Living Comedor con salida a Balcon Aterrazado con parrilla propia, cocina y comedor diario, 3 dormitorios (1 suite) con salida a bcon corrido, 2 baños completos y toilette, lavadero. Cochera fija y baulera. Edificio con SUM, parrilla y hermosa Piscina. Calefaccion por loza radiante.
 XINTEL(FOL-FOL-758)</t>
  </si>
  <si>
    <t xml:space="preserve">Ph Al Frente C/ Entrada Indep 143.26 Apto Prof. Oficinas </t>
  </si>
  <si>
    <t>Venta de Oficina 5 AMBIENTES en Belgrano, Capital Federal 
EXCELENTE UBICACION, 1/2 SUBTE 
PH al frente , SIN EXPENSAS. EN 1er Piso con entrada independiente , APTO PROFESIONAL  
143.26 de superficie Total, ( 122.96 m2 cubiertos y 20.30 m2 descubiertos) 
Gran Recepción de 7.45 x 3 + 1 baño de recepción compartimentado. 
9 BOX DE 3 X 1,6 APROX `+ 2 ESCRITORIOS AL FRENTE DE 3 X 2,5 Y 3,2 X 3,10 . 
Cocina comedor Diario 3 x 2.6 con archivero y 2 baños 
PATIO de 5.25 x 4.1 
FOLGER BUENOS NEGOCIOS INMOBILIARIOS 
WWW.FOLGER.COM.AR 
AV FEDERICO LACROZE 2354 PB 
CUCICBA 2212 Tel: 47771444 
WhatsApp 11 5101-6333
 XINTEL(FOL-FOL-643)</t>
  </si>
  <si>
    <t>Disponible a partir del 3 de marzo del 2021&lt;br&gt;&lt;br&gt;Hermosa quinta en Coronel Brandsen.&lt;br&gt;A metros de la ruta 215. Excelente acceso desde Capital Federal, La Plata, etc.&lt;br&gt;Terreno de 2500 metros.&lt;br&gt;Piscina.&lt;br&gt;Cancha de fútbol.&lt;br&gt;Juegos.&lt;br&gt;Quincho.&lt;br&gt;Salón.&lt;br&gt;Cocina.&lt;br&gt;Parrilla.&lt;br&gt;Precioso parque en terreno de 2500 metros.&lt;br&gt;Servicios extras.&lt;br&gt;ideal para disfrutar y relajarse.&lt;br&gt;No deje de consultar.&lt;br&gt;&lt;br&gt;--------------------------------------------&lt;br&gt;Martillero y Corredor Inmobiliario:&lt;br&gt;&lt;br&gt;Ciudad Autónoma de Buenos Aires&lt;br&gt;Ignacio Nieves Piazza (Matricula CUCICBA N° 2776)&lt;br&gt;Provincia de Buenos Aires&lt;br&gt;Juan Pablo Sanguinetti (Matricula CMCPSI N° 6449)&lt;br&gt;&lt;br&gt;Todas las propiedades son tasadas y bajo normas establecidas en la ley publicamos las propiedades para su comercialización. La intermediación y la conclusión de las operaciones son actividades exclusivas de estos matriculados.</t>
  </si>
  <si>
    <t>VENDO CASA 4 DORMITORIOS EN BARRIO PUEYRREDON</t>
  </si>
  <si>
    <t xml:space="preserve">Vendo casa de 4 dormitorios  en barrio Pueyrredón,  totalmente reciclada._x000D_
 4 dormitorios amplios._x000D_
1 baño_x000D_
hall de ingreso_x000D_
gran living comedor_x000D_
comedor diario_x000D_
cocina_x000D_
lavadero_x000D_
patio_x000D_
cochera_x000D_
depósito_x000D_
pérgola con asador en terraza_x000D_
_x000D_
Con renta hasta enero 2022_x000D_
_x000D_
Sarría &amp; Asociados - Servicios Inmobiliarios_x000D_
_x000D_
Web: https://www.sarriainmuebles.com/inicio_x000D_
Instagram: @sarriaasociados_x000D_
Facebook: https://www.facebook.com/sarriaasociados
Silvia Sahade | silviasahade@gmail.com | 03513507203
</t>
  </si>
  <si>
    <t>VENDO CASA 4 DORMITORIOS, 4 BAÑOS EN TEJAS 2</t>
  </si>
  <si>
    <t xml:space="preserve">Vendo casa a estrenar en Tejas 2, barrio con seguridad en zona sur ._x000D_
_x000D_
4 dormitorios, 2 de ellos en suite._x000D_
4 baños._x000D_
cocina  comedor diario._x000D_
living comedor_x000D_
garlería_x000D_
2 asadores_x000D_
2 cocheras_x000D_
lavadero_x000D_
depósito_x000D_
_x000D_
Dos plantas._x000D_
Una de las suites se ubica en planta baja._x000D_
_x000D_
Materiales y terminaciones de excelente calidad._x000D_
_x000D_
Sarría &amp; Asociados - Servicios Inmobiliarios_x000D_
_x000D_
Web: https://www.sarriainmuebles.com/inicio_x000D_
Instagram: @sarriaasociados_x000D_
Facebook: https://www.facebook.com/sarriaasociados
Silvia Sahade | silviasahade@gmail.com | 03513507203
</t>
  </si>
  <si>
    <t>Parque Horizonte / Parque Latino, casa en venta de 4 dormitorios, pileta, asador</t>
  </si>
  <si>
    <t xml:space="preserve">Cabalén Propiedades ofrece en venta esta hermosa casa ubicada en Barrio Parque Latino / Parque Horizonte totalmente refaccionada, como nueva. La misma está ubicada sobre calle Esquel a dos cuadras de la Armada Argentina. A 7 minutos de Barrio Jardín, 15 minutos del centro. _x000D_
Caracteristicas:_x000D_
- Living comedor con pisos parquet._x000D_
- Comedor diario separado de la cocina_x000D_
- Cocina separada_x000D_
- Lavadero Cubierto_x000D_
- Dormitorio principal en Planta baja amplio con espacio para escritorio_x000D_
- 3 Baños (2 en planta baja, 1 en planta alta) _x000D_
- Patio con Pileta y asador_x000D_
- Cochera para 3 autos con portón automático _x000D_
- Depósito_x000D_
- Dependencia de servicio amplia con Baño_x000D_
- 2 Dormitorios secundarios en Planta Alta_x000D_
- Escritorio en Planta Alta_x000D_
- Terraza _x000D_
Otras características:_x000D_
- 3 tanques de agua, 3 calefones, aires acondicionados nuevos, calefactores en todos los ambientes, cañerías nueva.
Oscar Cabalén | oscar@cabalen.com.ar | 3513840305
</t>
  </si>
  <si>
    <t>Departamento en alquiler temporal en Parada 38 de La Barra, Punta del Este</t>
  </si>
  <si>
    <t>Hermoso departamento en Pinares de la Barra de 4 dormitorios.&lt;br&gt;&lt;br&gt;Alquiler temporal&lt;br&gt;Por mes o por quincena.&lt;br&gt;La Barra parada 38,5.&lt;br&gt;&lt;br&gt;Planta Baja&lt;br&gt;Estar living comedor con chimenea y amplio balcon.&lt;br&gt;3 dormitorios con 3 baños.&lt;br&gt;Cocina amplia equipada&lt;br&gt;Lavadero&lt;br&gt;3 aires acondicionados&lt;br&gt;&lt;br&gt;Planta Alta &lt;br&gt;Otro cuarto más para 5 personas con baño y salida independiente ideal adolescentes.&lt;br&gt;&lt;br&gt;&lt;br&gt;Dos cocheras.&lt;br&gt;&lt;br&gt;&lt;br&gt;Piscina&lt;br&gt;Quincho para 20 personas.&lt;br&gt;Servicio de mucama diario.&lt;br&gt;Vigilancia 24hs.&lt;br&gt;&lt;br&gt;Las medidas son aproximadas y estan sujetas a la confirmacion con planos.&lt;br&gt;&lt;br&gt;La venta de la propiedad está supeditada a que el propietario obtenga el Numero de COTI correspondiente.</t>
  </si>
  <si>
    <t>Casa en venta de 4 dormitorios, 1 de ellos en suite. &lt;br&gt;Cocina completa separada con barra, muebles de bajomesada y alacena.&lt;br&gt;Playroom, 2 baños, cochera pasante para varios autos, &lt;br&gt;Jardín, parrilla con barra.</t>
  </si>
  <si>
    <t>Casa en Venta, La plata U$S 260000</t>
  </si>
  <si>
    <t>Venta de Casa 4 DORMITORIOS, La Plata
Importante casa antigua ubicada en zona céntrica de la ciudad. 
La misma cuenta con un hall recibidor con vista hacia un bello patio central, amplísimo living comedor, una sala de lectura o eventualmente dormitorio, mas otros tres dormitorios de los cuales uno cuenta con vestidor, tres baños completos. 
Hacia la parte trasera se encuentra un gran comedor diario también con vista al patio, cocina separada la cual ventila hacia otro pequeño patio donde esta el lavadero, a continuación de la cocina se desarrolla otro cálido lugar de estar o patio de invierno desde el cual mediante escalera caracol se accede a un espacio para estudio en planta alta que balconea hacia este patio, también en esta segunda planta se encuentra otro dormitorio y baño completo.
 XINTEL(MBP-MBP-239)</t>
  </si>
  <si>
    <t>Casa en Venta, La plata U$S 270000</t>
  </si>
  <si>
    <t>Venta de Casa 4 DORMITORIOS, La Plata
Casa en excelente ubicación. A reciclar.
Acepta permuta
 XINTEL(MBP-MBP-240)</t>
  </si>
  <si>
    <t>Casa en Venta, La plata U$S 300000</t>
  </si>
  <si>
    <t>Venta de Casa 4 DORMITORIOS, La Plata
IMPONENTE CASA EN ZONA TRIBUNALES!!! 320 M2 sobre lote de 9,60 X 20. 2 planta. 
PB: Hall de ingreso, amplio living comedor, escritorio, toilette, amplia cocina comedor con mueble sobre y bajo mesada, lavadero cubierto, habitación y baño de servicio, patio de 6 x 5, garage 2 autos. 
PA: 4 dormitorios, 2 baños completos, otra cocina equipada. En la tercer planta posee terraza con cocina, baño y SUM.
ALQUILADA HASTA SEP 2023 EN $ 65.000 EL PRIMER AÑO
 XINTEL(MBP-MBP-297)</t>
  </si>
  <si>
    <t>Casa en Venta, La plata U$S 480000</t>
  </si>
  <si>
    <t>Venta de Casa 4 DORMITORIOS, La Plata
Importante casa dentro del casco urbano de La Plata, ubicada en Diagonal 74 e 27 y 28. 
Cuenta con:
4 dormitorios ( 1 dormitorio con baño en Suite en la planta baja + 3 dormitorios en la planta alta)
4 baños completos 
Escritorio en planta baja, Pileta, vestuario en el exterior con baño completo.
 XINTEL(MBP-MBP-219)</t>
  </si>
  <si>
    <t>Casa en Venta en City bell, La plata U$S 530000</t>
  </si>
  <si>
    <t>Venta de Casa 4 DORMITORIOS en City Bell, La Plata
Excelente casa en City Bell!!!! Desarrollada en dos Plantas. Posee 1 dormitorio principal con vestidor y baño completo con jacuzzi, y 3 dormitorios más. Amplio living comedor, cocina comedor con isla, bodega en subsuelo, parque y pileta con deck.
Detalles de real categoria!!!!
Pisos de interior hechos con tacos de algarrobo de 10x10, pulídos e hidrolaqueados. Puertas placa de interiores en fresno americano y herrajes Haffele. Carpinterías de aluminio Alcemar m7, vidrios dvh con cámara de 12 y laminados de seguridad.
Calefacción mediante 3 equipos centrales frío calor, más split frío/calor en cuartos secundarios. Toldos eléctricos en el exterior, Piscina totalmente revestida en venecita y posee deck de madera sintética.
ACEPTARÍA DEPARTAMENTO EN PARTE DE PAGO - POSIBLE FINANCIACIÓN DE SALDO
 XINTEL(MBP-MBP-302)</t>
  </si>
  <si>
    <t>Casa en Venta en Villa elisa, La plata U$S 265000</t>
  </si>
  <si>
    <t>Venta de Casa 4 DORMITORIOS en Villa Elisa, La Plata
Excelente Casa quinta desarrollada sobre 3 lotes. Abundante y añosa arboleda. Living comedor, cocina, 4 dormitorios, baño completo, lavadero, garage y amplia guardilla. Pileta, quincho, cancha de fútbol y vestuario.
Lote: 44.42 x 37   
Acepta monoambiente o 1 dormitorio céntrico, en buen estado.
Consultar posibilidad de financiación por algo de saldo.
 XINTEL(MBP-MBP-294)</t>
  </si>
  <si>
    <t>Casa en Venta en Haras del sur, La plata U$S 245000</t>
  </si>
  <si>
    <t>Venta de Casa 4 DORMITORIOS en Haras del Sur, La Plata
La casa está  construida en un lote de 2323 m2, la superficie cubierta y semi cubierta totalizan unos 360 m2, se compone de una casa y un quincho separados, la casa tiene una hab princ. en suite con vestidor, ademas hay 3 habitaciones, todas con placard y una cuarta habitacion que en principio se la usaba de escritorio. otro baño completo con antebaño, cocina amplia con vista al parque. 
Living comedor de 60 m2, con hogar a leña y ventanales al parque. toda la casa se encuentra calefaccionada por loza radiante y cada habitacion cuenta con aires acondicionados frio calor. El quincho cuenta con otro baño completo y una habitacion de servicio, la calefaccion es por tiro balanceado. La pileta es de 8 x 4 .
 XINTEL(MBP-MBP-235)</t>
  </si>
  <si>
    <t>Casa en Venta en Manuel b gonnet, La plata U$S 310000</t>
  </si>
  <si>
    <t>Venta de Casa 4 DORMITORIOS en Manuel B Gonnet, La Plata
Importante propiedad en Gonnet sobre calle cortada. 
Posee 4 habitaciones (una con baño en suite y vestidor), amplio living comedor, cocina comedor, galería semi cubierta  con parrilla, piscina y jardín. 6 Splits y calefacción por radiadores. 
Cámaras de seguridad y alarma.
 XINTEL(MBP-MBP-216)</t>
  </si>
  <si>
    <t>Casa venta 4 dormitorios , 3 baños y piscina -Terreno 339 mts 2- La Plata</t>
  </si>
  <si>
    <t>_Casa de 4 dormitorios en venta ubicada sobre calle 19 e/ 33 y 34  - La Plata -  desarrollada en dos plantas la misma esta distribuida de la siguiente manera:&lt;br&gt;_PLANTA BAJA: Living Comedor en Desnivel con ventanales con vista a la piscina, Cocina con sobre y bajo mesada, Comedor Diario, Baño, lavadero. PILETA CLIMATIZADA De 5 X 10 Aproximadamente , GARAGE Para 2 Autos Cubiertos, Galería y patio.&lt;br&gt;_PLANTA ALTA: 4 Dormitorios ( 1 en Suite), Baño completo.&lt;br&gt;_Terreno de 339.06 mts 2 totales..&lt;br&gt;_216 mts 2 cubiertos.216 mts 2&lt;br&gt;_44 mts 2 semicubiertos.&lt;br&gt;_Pileta de Natación 45mts 2&lt;br&gt;_Superficie Descubierta 137mts 2&lt;br&gt;&lt;br&gt;Sistema de climatización Central. Muebles a medida. Detalles de categoría.&lt;br&gt;_Apto crédito bancario.&lt;br&gt;&lt;br&gt;ESTUDIO YACOUB NEGOCIOS INMOBILIARIOS
&lt;br&gt;Teléfono (221) 471 - 1191/ 471-7377
&lt;br&gt;</t>
  </si>
  <si>
    <t>Carlos Pellegrini</t>
  </si>
  <si>
    <t>Excelente semipiso contrafrente divino a jardines con sol de mañana en edificio racionalista de muy buena categoria. Pisos de roble, amplisimo living comedor, 3 dormitorios, (1 suite con vestidor) dos baños completos, dependencias dobles con baño, cocina, comedor diario, lavadero.
&lt;br&gt;</t>
  </si>
  <si>
    <t>Departamento en venta 5 ambientes con balcón en Recoleta</t>
  </si>
  <si>
    <t>Departamento en venta 5 ambientes piso en Recoleta &lt;br&gt;Departamento de categoría grande y muy luminoso a reciclar. &lt;br&gt;La terraza es de uso comun.&lt;br&gt;Ambientes: 5.&lt;br&gt;Superficie cubierta: 125 m2&lt;br&gt;Superficie descubierta: 5 m2&lt;br&gt;Hall de recepción,&lt;br&gt;Amplios salones, living y comedor.&lt;br&gt;3 habitaciones con grandes.&lt;br&gt;1 habitación de dependencia con baño incorporado.&lt;br&gt;2 baños amplios.&lt;br&gt;Balcón al frente con vista panorámica.&lt;br&gt;La galería da al pulmón de edificio ideal para realizar una construcción extra altura.&lt;br&gt;Expensas bajas, no tiene encargado, la limpieza del edificio se realiza por una empresa contratada por el consorcio.&lt;br&gt;Barrio turistico ideal para inversión o vivienda, cerca de centro comerciales Recoleta Mall&lt;br&gt;&lt;br&gt;Acceso a varias lineas de colectivos colectivo 10, 17, 37, 59, 60, 61, 62, 92, 93, 95, 101, 102, 108, 110, 124 y subte linea B y D.&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to categoría Callao y Melo. 6 amb   dep. Cochera. Baulera, 230M2.</t>
  </si>
  <si>
    <t>Excelente departamento de 6 amplios ambientes en la mejor zona de Recoleta!&lt;br&gt;Sobre Callao, y Pacheco de Melo&lt;br&gt;230 M2 cubiertos&lt;br&gt;Edificio de categoría, elegante y clásico&lt;br&gt;Impecable. recién pintado&lt;br&gt;&lt;br&gt;Es un 5to piso MUY LUMINOSO con la siguiente funcionalidad:&lt;br&gt;&lt;br&gt;-PALIER PRIVADO.  DOBLE CIRCULACIÓN. AMPLIO HALL DE RECEPCIÓN CON PLACARD.  TOILETTE DE RECEPCIÓN.   &lt;br&gt;-COCINA CON GRAN COMEDOR DIARIO LLENO DE PLACARES.  LAVADERO INDEPENDIENTE.  PARRILLA. DEPENDENCIA DE SERVICIO CON BAÑO.   &lt;br&gt;-ENORME LIVING COMEDOR EN "U" (CON 3 SECTORES DIFERENCIADOS) CON MUCHÍSIMA LUZ Y VENTANALES CON VISTA A CALLAO.&lt;br&gt;-ÁREA PRIVADA CON  ESCRITORIO (o playroom),  4 DORMITORIOS (2 DE ELLOS EN SUITE CON ENORMES VESTIDORES),  Y UN TERCER BAÑO COMPLETO.&lt;br&gt;-2 BALCONES CORRIDOS AL FRENTE Y AL CONTRAFRENTE&lt;br&gt;&lt;br&gt;Muy buenos pisos de madera, detalles de categoría, equipos de aire acondicionado en todos los ambientes incluso en cocina, calefacción central&lt;br&gt;COCHERA FIJA CUBIERTA y BAULERA.&lt;br&gt;&lt;br&gt;Leandro Soldati - CUCICBA - Mat. Nº 1544
&lt;br&gt;Juan Carlos Soldati - CMCPSI - Mat. Nº 5544</t>
  </si>
  <si>
    <t>VENTA impresionante PISO muy ALTO 668,62 m2 con VISTA PANORAMICA 6 cocheras 3 bauleras en Torre Alvear</t>
  </si>
  <si>
    <t>Solicitar archivo de fotos
&lt;br&gt;
&lt;br&gt;LIVING Y COMEDOR Y ESCRITORIO, 2 BALCONES, 2 TOILETTES, PLAYROOM, 4 SUITES, COCINA, COMEDOR DIARIO, LAVADERO, DEPENDENCIA CON BAñO, 4 COCHERAS DOBLES FIJAS, 4 BAULERAS. SEG, 24 HS, AMENITIES
&lt;br&gt;
&lt;br&gt;PISO COMPLETO muy alto en Torre Alvear
&lt;br&gt;Proyecto M.R. Alvarez
&lt;br&gt;Excelente calidad de construcción con lujosa recepción
&lt;br&gt;Vista abierta panorámica a Río y Ciudad
&lt;br&gt;DE éPOCA
&lt;br&gt;Antiguedad: 40 años
&lt;br&gt;Orientación: noroeste
&lt;br&gt;Superficie cubierta: 617,96 m2
&lt;br&gt;Balcón: 50,66 m2
&lt;br&gt;Superficie Total: 668,62 m2
&lt;br&gt;
&lt;br&gt;Palier privado a 2 ascensores
&lt;br&gt;Hall de entrada
&lt;br&gt;Toilette y walk-in closet de recepción
&lt;br&gt;Living con salida a balcón
&lt;br&gt;Balcón corrido
&lt;br&gt;Comedor
&lt;br&gt;Escritorio
&lt;br&gt;Playroom
&lt;br&gt;1er. Dormitorio 8 x 4  (master suite con hidro doble, box de ducha y gran vestidor),  con salida a balcón  
&lt;br&gt;2do. Dormitorio 5 x 4 (suite con hidro y vestidor),  con salida a balcón 
&lt;br&gt;3er. Dormitorio 5 x 5 (suite con hidro y vestidor),  con salida a balcón 
&lt;br&gt;4to. Dormitorio 4 x 4 (suite con hidro y vestidor),  con salida a balcón 
&lt;br&gt;4 Baños completos en suite
&lt;br&gt;2do. Balcón corrido
&lt;br&gt;Antecocina
&lt;br&gt;Cocina 5 x 4
&lt;br&gt;Comedor Diario 3 x 2
&lt;br&gt;1 Dependencia con buen baño
&lt;br&gt;Triple circulación
&lt;br&gt;Puerta de servicio
&lt;br&gt;
&lt;br&gt;4 COCHERAS DOBLES FIJAS (para 8 autos) con servicio de lavado - 
&lt;br&gt;Entrada imperial para autos - 
&lt;br&gt;1 Baulera en el piso 
&lt;br&gt;3 Bauleras en subsuelos - 
&lt;br&gt;Nro de písos: 27 - 
&lt;br&gt;Deptos por piso: 2 - 
&lt;br&gt;Tipo de piso: parquet marqueteado -
&lt;br&gt;Grupo Electrógeno propio de la planta -
&lt;br&gt;6 Ascensores - 
&lt;br&gt;Grupo electrógeno grande del edificio - 
&lt;br&gt;Servicios individuales: - 
&lt;br&gt;     Calefacción (doble sistema) y Aire Acond.: por aire f/c de equipo central del piso -  Losa radiante central
&lt;br&gt;     Agua caliente: termotanque - 
&lt;br&gt;Seguridad 24 hs. - 
&lt;br&gt;Expensas: $  aprox - 
&lt;br&gt;ABL: $ 
&lt;br&gt;AMENITIES: gym - 
&lt;br&gt;Persianas eléctricas en toda la casa.</t>
  </si>
  <si>
    <t>Av Melián 3500 Saavedra PH 5amb 1º x esc  U$230.000</t>
  </si>
  <si>
    <t>PH de 5/6 ambientes en piso 1º por escalera, en 2 plantas al frente con lavadero y terraza, disposición noroeste. Superficie total de 170m², cubierta de 140m² y descubierta de 30m². Cuatro dormitorios, dos baños. Living-comedor, cocina. Parrilla. Terraza. Entrada independiente. 
Pisos de roble, parquet, cerámicos y granito. Unidad luminosa y ventilada. Apto para transformarlo en 2 ph independientes. Cada planta dispone de un baño completo y un calefón a gas natural individual. No se perciben humedades ni filtraciones. 
Sin expensas. 5 unidades en el lote ( 4 dptos y un local). Antigüedad 60 años. No apto crédito. 
Colectivos: 19, 29, 67, 71, 76, 130. 
 XINTEL(FRC-FRC-2425)</t>
  </si>
  <si>
    <t>Casa en Venta en Balvanera, Capital federal U$S 890000</t>
  </si>
  <si>
    <t>Venta de Casa 5 AMBIENTES en Balvanera, Capital Federal
CASA LOTE PROPIO - impecable unica !! 
4 PLANTAS ! DETALLES DE CATEGORIA ! COCHERA PARA 2 AUTOS ! Con Ascensor con acceso a todas las plantas ! 
Al ingresar un hermoso living comedor muy amplio !! con vista a un patio muy luminoso ! cocina gigante con comedor diario con vista al patio con jardín y parrilla !! 
Dormitorios muy comodos hiper luminosos con placares muy generosos !! cuenta con 3 dormitorios + Principal en Gran Baño en suite con Yacusi y salida a un balcon privado ! + dormitorio para invitados con baño en suite ! 
Dependencia de servicio con baño + sala de maquinas y lavadero + baulera 
Detalles como placares por todos lados ! Una casa con mucha tanquilidad e iluminacion en todos los ambientes !! incluso los baños con luz natural ! 
OPORTUNIDAD !!! 
THE UNION PROPIEDADES - 4962-9888
 XINTEL(THE-THE-2313)</t>
  </si>
  <si>
    <t>Ph en Venta en Mataderos, Capital federal U$S 160000</t>
  </si>
  <si>
    <t>Venta de Departamento 5 AMBIENTES en Mataderos, Capital Federal
Vivienda en planta alta, con entrada independiente en primer piso por escalera. Living-comedor amplio y dos dormitorios en la primer planta, un baño completo, cocina comedor, en la planta alta 2 habitaciones, un baño, lavadero y terraza.-  VISITAS /CON PERSONAL DE INMOBILIARIA MACCARONI - ESTUDIO INTEGRAL - JURÍDICO - ESCRIBANIA.- 
 XINTEL(MCO-MCO-1194)</t>
  </si>
  <si>
    <t>Casa de 5 Ambientes en el Golf de Chascomús - Alquiler Temporario</t>
  </si>
  <si>
    <t>Casa en alquiler Temporario en el Golf Chascomús Country Club, Chascomús.&lt;br&gt;&lt;br&gt;- Casa de 5 ambientes, cuenta con tres habitaciones y una en suite con baño completo. A los tres dormitorios lo une con un baño completo. Tiene: living, comedor/diario, cocina con lavajillas, lavadero. cuarto de servicio. Cuenta con un Playroom de juegos que tiene: Ping Pong, Metegol, Mesa de Pool. La parrilla se encuentra en el interior de la casa.  Hay una galería con una vista muy agradable  al jardín.&lt;br&gt;&lt;br&gt;- Tiene una piscina grande y además hay un vestuario  con dos duchas.&lt;br&gt;&lt;br&gt;- Segunda quincena de Enero: USD 2.700&lt;br&gt;&lt;br&gt;- Marzo Completo: USD 3.000     &lt;br&gt;&lt;br&gt;- Se encuentra ubicado en el acceso norte a la ciudad de Chascomús a solo 115 Km de Capital Federal, con acceso directo por la autovía 2, a solo 1 hora y media del Obelisco y a tan solo 3 Km de la ciudad  de Chascomús que junto con su espectacular “Laguna” conforman un marco de belleza natural único en la zona. Esta cercanía con la ciudad permite acceder en pocos minutos a todos los servicios (gastronómicos, esparcimientos, salud, etc.) que pudieran ser necesarios para un verdadero descanso, con actividades complementarias no solo para adultos sino también  adolescentes y niños.&lt;br&gt;&lt;br&gt;- El GCCC tiene 591 lotes dispuestos en 56 has. y consta de una cancha de golf de 9 hoyos, 6 cancha de tenis, 2 canchas de futbol (una iluminada), una cancha de paddle, SUM (salón de usos múltiples) para actividades como básquet, patinaje, futbol menores, pileta de 25x12 mtrs y otra pileta para niños, dispone de vestuarios para Damas y Caballeros que asisten a las distintas disciplinas.&lt;br&gt;&lt;br&gt;- El club house “Hoyo 19” dispone de un restaurante y confitería abierto todo el año, cuyas cómodas instalaciones permiten atender un importante número de comensales.- Tanto desde el interior del salón como de su terraza al aire libre, se accede  a una vista única del espectacular  par 4 del hoyo 9  que garantizan el disfrute de un momento agradable.&lt;br&gt;&lt;br&gt;&lt;br&gt;Pablo Ariel Juan CUCICBA Mat. 7458</t>
  </si>
  <si>
    <t>Casa en Venta en Hurlingham, Hurlingham U$S 270000</t>
  </si>
  <si>
    <t>Venta de Casa 5 AMBIENTES en Hurlingham, Hurlingham
Chalet en 2 plantas que cuenta con garage para 2 autos, rejas con porton automatizado. Living comedor  con aberturas de madera, cocina completamente amoblada,  pisos ceramicos, aire acondicionado, escritorio, toilette. En la planta alta accediendo por escalera revestida en madera (bajo escalera para guardar cosas), 3 dormitorios con placard, el principal en suite con vestidor y baño, pisos flotantes, baño completo. Techo con lucarna.
Galeria con parrilla, lavadero, piscina de fibra, galponcito, parque.
Encontra esta propiedad en www.hgranelli.com
 XINTEL(HGP-HGP-4883)</t>
  </si>
  <si>
    <t>Venta de Casa 4 Am. en PH con lote parquizado Parque Leloir</t>
  </si>
  <si>
    <t> TAV-TAV 5947 
Venta de Casa 5 AMBIENTES O MÁS en Villa Udaondo, Ituzaingó 
Casa americana construida en una planta de 120 mt. sobre lote PH de 375.72 mt. arbolado y parquizado. 
La casa tiene  comedor,cocina comedor integrados, tres dormitorios, dos con placard. Baño completo con bañera, Playroom o jardin  de invierno, escritorio
Si te interesa la proppuesta de una casa en un entorno de arboles, aire puro y tranquilidad, llamanos AHORA y te daremos mas informacion 
German TAVELLA Inmuebles
11 6274 0079
 XINTEL(TAV-TAV-5947)</t>
  </si>
  <si>
    <t>5 AMBIENTES | Alvear  al 300</t>
  </si>
  <si>
    <t>Venta de Casa 5 AMBIENTES en Ramos Mejía Sur Centro, EN EXCELENTE UBICACIÓN, CHALET DE CATEGORIA, GARAGE PARA 2 AUTOS, AMPLIO LIVING, COCINA COMEDOR, 4 DORMITORIOS (PRINCIPAL EN SUITE CON GRAN BAÑO Y VESTIDOR), 3 BAÑOS + TOILETTE, ALTILLO, DEPENDENCIA DE SERVICIO, GALERIA/JARDIN DE INVIERNO CON PARRILLA, FONDO CON PISCINA. ABERTURAS CON DOBLE VIDRIO. MUY BUEN ESTADO. 
- INMOBILIARIA BATTISTA - WWW.IBATTISTA.COM.AR - 4654-7985 ROT.
-
venta a la espera de la tramitación del COTI por parte del propietario, para dar cumplimiento a la resolución general nº 2371 de AFIP.
 XINTEL(BAT-BAT-2398)</t>
  </si>
  <si>
    <t>5 AMBIENTES | Medrano al 100</t>
  </si>
  <si>
    <t>Venta de Casa 5 AMBIENTES en Ramos Mejía, CASA CON 2 LOCALES EN VENTA, AMPLIO LIVING, COCINA Y COMEDOR DIARIO, 3 DORMITORIOS, ESCRITORIO, 2 BAÑOS COMPLETOS, FONDO PARQUIZADO. IDEAL VIVIENDA O INVERSOR.
INMOBILIARIA BATTISTA - WWW.IBATTISTA.COM.AR - 4654-7985 ROT.  
 venta a la espera de la tramitación del COTI por parte del propietario, para dar cumplimiento a la resolución general nº 2371 de AFIP.
 XINTEL(BAT-BAT-2391)</t>
  </si>
  <si>
    <t>5 AMBIENTES | BARTOLOME MITRE al 400</t>
  </si>
  <si>
    <t>Venta de Departamento 5 ambientes en Ramos Mejía CENTRO, EXCELENTE DEPARTAMENTO EN EDIFICIO DE GRAN CATEGORÍA, AMPLIO LIVING CON PISO EN PORCELANATO TRIPLE VENTANAL Y  BALCON, COCINA COMEDOR CON MUEBLES DE 1º LINEA, TOILETTE, 4 DORMITORIOS (2 EN SUITE), LAVADERO, CLIMATIZACIÓN CENTRAL,  2 COCHERAS CUBIERTAS. EDIFICIO CON SUM, PISCINA, Y SEGURIDAD. UNICO POR SUS DETALLES Y ESTADO.         
- INMOBILIARIA BATTISTA - WWW.IBATTISTA.COM.AR - 4654-7985 ROT. - 
venta a la espera de la tramitación del COTI por parte del propietario, para dar cumplimiento a la resolución general nº 2371 de AFIP.
 XINTEL(BAT-BAT-2426)</t>
  </si>
  <si>
    <t>5 AMBIENTES | AVENIDA DE MAYO al 1700</t>
  </si>
  <si>
    <t>Venta de Departamento en Ramos Mejía SUR, 5 AMBIENTES AL FRENTE CON COCHERA MOVIL, LIVING COMEDOR + COCINA COMEDOR SEMI-INTEGRADA, GRAN BALCON TERRAZA C/VISTA PANORAMICA, 3 DORMITORIOS CON PLACARD + ESCRITORIO, BAÑO CON DUCHA A NUEVO. ABERTURAS DE ALUMINIO. EXCELENTE ESTADO.
- INMOBILIARIA BATTISTA - WWW.IBATTISTA.COM.AR - 4654-7985 ROT. - 
 venta a la espera de la tramitación del COTI por parte del propietario, para dar cumplimiento a la resolución general nº 2371 de AFIP.
 XINTEL(BAT-BAT-2376)</t>
  </si>
  <si>
    <t>Casa en Venta en Ramos mejía, Ramos mejia U$S 180000</t>
  </si>
  <si>
    <t>Venta de Triplex 5 AMBIENTES en Ramos Mejía, AMPLIOS AMBIENTES, GRAN LIVING, COCINA COMEDOR, TOILETTE DE RECEPCIÓN, 2 DORMITORIOS CON PLACARD, 2 BAÑOS COMPLETOS, PLAYROOM, ESCRITORIO, PATIO CON PARRILLA. MUY BUEN ESTADO. ACEPTA PERMUTA POR MENOR VALOR. SE ESCUCHAN PROPUESTAS.
-INMOBILIARIA BATTISTA - WWW.IBATTISTA.COM.AR - 4654-7985 ROT.- WHATSAPP 116-353-4444
 venta a la espera de la tramitación del coti por parte del propietario, para dar cumplimiento a la resolución general nº 2371 de afip.-
 XINTEL(BAT-BAT-2552)</t>
  </si>
  <si>
    <t>Venta de Casa 5 AMBIENTES en Ramos Mejía, EXCELENTE CHALET EN 3 PLANTAS, AMPLIO LIVING CON DOBLE ALTURA, COCINA COMEDOR CON VISTA AL PARQUE, 3 DORMITORIOS (PRINCIPAL EN SUITE CON VESTIDOR), PLAYROOM, TOILETTE + 3 BAÑOS, GARAGE PARA 2 AUTOS CON PORTÓN AUTOMÁTICO, FONDO PARQUIZADO CON PARRILLA Y PISCINA. CALEFACCIÓN CENTRAL. MUY BUEN ESTADO. TOMA MENOR VALOR.
-INMOBILIARIA BATTISTA - WWW.IBATTISTA.COM.AR - 4654-7985 ROT.- WHATSAPP 116-353-4444
 venta a la espera de la tramitación del coti por parte del propietario, para dar cumplimiento a la resolución general nº 2371 de afip.-
 XINTEL(BAT-BAT-2591)</t>
  </si>
  <si>
    <t>Casa en Venta en Ramos mejía, Ramos mejía U$S 360000</t>
  </si>
  <si>
    <t>Venta de Casa 5 AMBIENTES en Ramos Mejía, EXCELENTE CHALET EN LA ZONA MAS RESIDENCIAL DE RAMOS MEJÍA SUR, AMPLIO LIVING, GRAN COCINA AMOBLADA, COMEDOR CON DOBLE VENTANAL HACIA EL PARQUE, 2 DORMITORIOS + ESCRITORIO, ÚNICA SUITE CON VESTIDOR, BAÑO CON HIDRO, KITCHENETTE, 3 BAÑOS, FONDO CON PILETA Y PARRILLA, LAVADERO, GARAGE PARA 2 AUTOS. MUY BUEN ESTADO. VEA EL TOUR VIRTUAL EN NUESTRA WEB, CÓDIGO 2555.
-INMOBILIARIA BATTISTA - WWW.IBATTISTA.COM.AR - 4654-7985 ROT.- WHATSAPP 116-353-4444
 venta a la espera de la tramitación del coti por parte del propietario, para dar cumplimiento a la resolución general nº 2371 de afip.-
 XINTEL(BAT-BAT-2555)</t>
  </si>
  <si>
    <t>Casa en Venta en Ramos mejía, Ramos mejía U$S 550000</t>
  </si>
  <si>
    <t>Venta de Casa 5 AMBIENTES en Ramos Mejía, EN ZONA MUY RESIDENCIAL A 30 MTS. DE AV DE MAYO y 10 CUADRAS DE LA ESTACIÓN, EXCELENTE CASA DE MODERNO DISEÑO, GRAN LIVING COMEDOR CON PISOS EN PORCELANATO, COCINA COMEDOR DIARIO, TOILETTE DE RECEPCIÓN, 4 DORMITORIOS (PRINCIPAL EN SUITE CON VESTIDOR), PLAYROOM/ALTILLO, LAVADERO CUBIERTO, TERRAZA, GARAGE PARA 3 AUTOS, QUINCHO CON PARRILLA, FONDO PARQUIZADO CON PISCINA. EXCELENTE ESTADO. TOMA MENOR VALOR.
-INMOBILIARIA BATTISTA - WWW.IBATTISTA.COM.AR - 4654-7985 ROT.- WHATSAPP 116-353-4444
 venta a la espera de la tramitación del coti por parte del propietario, para dar cumplimiento a la resolución general nº 2371 de afip.-
 XINTEL(BAT-BAT-2593)</t>
  </si>
  <si>
    <t>Casa en Venta en Villa luzuriaga, Villa luzuriaga U$S 285000</t>
  </si>
  <si>
    <t>Venta de Casa 5 AMBIENTES en Villa Luzuriaga, ESTILO AMERICANA SOBRE LOTE DE 10 X 36, LIVING COMEDOR, COCINA COMEDOR, 2 DORMITORIOS, BAÑO COMPLETO, DEPENDENCIA DE SERVICIO/ESCRITORIO CON BAÑO Y LAVADERO C/TERRAZA DE COLGADO, DESPENSA, PLAYROOM C/BAÑO, FONDO CON PISCINA Y QUINCHO CON PARRILLA. GRAN TERRAZA. MUY BUEN ESTADO. REMODELADA.
- INMOBILIARIA BATTISTA - WWW.IBATTISTA.COM.AR - 4654-7985 ROT. -
 WHATSAPP 11-6-353-4444
venta a la espera de la tramitación del COTI por parte del propietario, para dar cumplimiento a la resolución general nº 2371 de AFIP.
 XINTEL(BAT-BAT-2564)</t>
  </si>
  <si>
    <t>Casa en Venta en Gregorio de laferrere, La matanza U$S 170000</t>
  </si>
  <si>
    <t>Casa 4 DORMITORIOS, COCINA, LIVING COMEDOR, STAR, BIBLIOTECA, GARAGE,  en Gregorio de Laferrere, La Matanza
 XINTEL(MRZ-MRZ-26)</t>
  </si>
  <si>
    <t>Ph en Venta en Lomas del mirador, Lomas del mirador U$S 380000</t>
  </si>
  <si>
    <t>Venta de Casa 5 AMBIENTES CON GALPON en Lomas del Mirador, EXCELENTE INMUEBLE CONFORMADO POR UN GALPÓN Y 2 AMPLIOS DEPARTAMENTOS DE 3 AMBIENTES CADA UNO, CON TERRAZA Y PARRILLA DE USO COMÚN. UNICA PROPIEDAD POR SUS DETALLES DE TERMINACIÓN DE PRIMER NIVEL, GALPON CON AMPLIO PORTON Y ACCESO AUTOMATIZADO, BAÑO A NUEVO, EN PLANTA ALTA 2 DEPARTAMENTOS CON PISOS EN PORCELANATO, ABERTURAS EN ALUMINIO, BAÑOS Y COCINAS MODERNAS. OPORTUNIDAD.
-INMOBILIARIA BATTISTA - WWW.IBATTISTA.COM.AR - 4654-7985 ROT.-
 venta a la espera de la tramitación del coti por parte del propietario, para dar cumplimiento a la resolución general nº 2371 de afip.-
 XINTEL(BAT-BAT-2481)</t>
  </si>
  <si>
    <t>Negocio en Venta, Los molles U$S 260000</t>
  </si>
  <si>
    <t>Venta de Negocio 4 DORMITORIOS, Los Molles
El establecimiento cuenta con un reconocido Restaurante / Casa de te y dos cabañas en el Valle de Los Molles, a 500 m. de la Ruta 222 y a !7 km del centro de esquí las Leñas.
Facil acceso, ubicado estrategicamente en la esquina principal del valle de Los Molles, sobre su calle principal. 
Perforación propia de 48 m de profundidad, inscripta en el Dpto de irrigación de la Pcia. de Mendoza.
Leñero para provisión y almacenamiento de leña seca. generador de electricidad de 11 kva para funcionamiento de bombas de agua. 
Cabañas (2): una de 45m2, desarrollada en una planta. Capacidad 3 personas.
Otra de 55m2, desarrollada en dos plantas. Capacidad 5 personas. 
Ambas cuentan con baños completos, mobiliario completo, calefacción por estufas.
Restaurante/Casa de Té: posee una superficie de 105 m2, dividido en 3 salas, capacidad 40 comensales, cocina totalmente equipada, 2 baños, cava. Cuenta con 10 años de antigüedad y desde 2012 se ubica Nro.1 en portales turísticos como Trip Advisor, recibiendo en los últimos 5 años consecutivos su certificado de excelencia. Recibe turistas de todos los sitios como así también la concurrencia del publico malargüino logrando así una base importante de trabajo en las denominadas "temporadas bajas".
 XINTEL(MBP-MBP-263)</t>
  </si>
  <si>
    <t>Casa racionalista con frente revestido en Tarquini, ubicada en Acassuso, en una de las zonas más preciadas por su añosa y frondosa arboleda, entre la avenida del Libertador y el Río. Cercana a colegios de alto nivel académico.&lt;br&gt;&lt;br&gt;El proyecto se distribuye en dos plantas en “L” alrededor de un arbolado jardín con piscina climatizada.&lt;br&gt;Se ingresa por entrada principal y de servicio. Entrada de pórfido con espacio para dos autos en paralelo.&lt;br&gt;&lt;br&gt;PB:&lt;br&gt;Hall de entrada amplio que da paso a un sector íntimo con vista al jardín.&lt;br&gt;Living comedor integrado visualmente al jardín, la piscina y al deck exterior.&lt;br&gt;Escritorio al frente.&lt;br&gt;Toilette y placard de recepción.&lt;br&gt;Suite con vestidor, posibilidad de utilizar como playroom por su gran amplitud.&lt;br&gt;Cocina comedor diario con despensa.&lt;br&gt;Dependencias de servicio.&lt;br&gt;Lavadero independiente.&lt;br&gt;&lt;br&gt;A la planta alta se accede por escalera principal y de servicio.&lt;br&gt;&lt;br&gt;PA:&lt;br&gt;Hall de distribución amplio tipo family.&lt;br&gt;Master suite con vestidor y sector de estar.&lt;br&gt;Dos suites más con vestidor.&lt;br&gt;Espacio multiuso, vidriado, con muebles en compose laqueados.&lt;br&gt;&lt;br&gt;Jardín orientado al Norte con todo el sol. Piscina revestida en venecitas con calefacción. Riego por aspersión. Galería equipada con parrilla completa y una generosa mesada para comidas al exterior. Cuarto de herramientas. Sala de máquinas con espacio para guardado de elementos de jardinería.&lt;br&gt;&lt;br&gt;&lt;br&gt;Calefacción central por radiadores con dos calderas independientes para la planta alta y la planta baja.&lt;br&gt;Aire acondicionado por splits.&lt;br&gt;Agua presurizada.&lt;br&gt;La iluminación es a través de leds de bajo consumo, con fotocélula de encendido y sensor de movimiento para iluminación en el exterior. Electricidad trifásica.&lt;br&gt;Aberturas doble vidrio hermético con black outs eléctricos y cortinas romanas.&lt;br&gt;Central telefónica con dos líneas vinculadas al portero eléctrico&lt;br&gt;Instalación de alarma por contacto e impacto de movimiento.&lt;br&gt;Cámaras de video exteriores con disco rígido y monitor.</t>
  </si>
  <si>
    <t>Espectacular residencia construida por Dubourg de 560 metros sobre un terreno de 1540 metros.&lt;br&gt;&lt;br&gt;Planta Baja: &lt;br&gt;Hall de recepción, Toilette, Living, Comedor, Family, escritorio, Quincho con parrilla.&lt;br&gt;Lavadero y doble dependencia de servicio.&lt;br&gt;Escalera de servicio con doble circulación.&lt;br&gt;Jardin muy amplio con pileta.&lt;br&gt;Garage para 2 autos.&lt;br&gt;&lt;br&gt;Planta Alta:&lt;br&gt;Cuatro dormitorios en Suite.&lt;br&gt;La suite principal cuenta con doble vestidor e importante baño compartimentado.&lt;br&gt;&lt;br&gt;Calefacción por radiadores.&lt;br&gt;Aires Acondicionados en todos los ambientes.&lt;br&gt;Persianas eléctricas.&lt;br&gt;&lt;br&gt;ARBA $ 89.309&lt;br&gt;ABL $ 22.882&lt;br&gt;AYSA $ 4.188&lt;br&gt;&lt;br&gt;&lt;br&gt;Para mas información recuerde el código de la propiedad: ND3470627</t>
  </si>
  <si>
    <t>Casa en venta en Acassuso</t>
  </si>
  <si>
    <t>CASA EN VENTA EN ACASSUSO&lt;br&gt;&lt;br&gt;A metros de Av. del LIbertador.&lt;br&gt;&lt;br&gt;Living comedor, cocina, lavadero interno, patio con pileta de natación de 4 x 8 metros, parrilla grande, lavadero externo, &lt;br&gt;3 habitaciones una de ellas en suite, 2 baños, mas un tercer baño de servicio y otra 4ta habitación de servicio, &lt;br&gt;la propiedad cuenta con calefacción central y aire acondicionado. &lt;br&gt;Es una casa de construcción sólida, en buen estado, y por su orientación es muy luminosa. &lt;br&gt;Habría que actualizar ya que en algunos sectores de la casa como la cocina tiene los artefactos originales al igual que en los baños.&lt;br&gt;Oportunidad por los valores que maneja la zona y por su exclusiva e inmejorable ubicación. Zona muy segura. &lt;br&gt;&lt;br&gt;RODRIGUEZ ERICA VANESA
&lt;br&gt;EVR Propiedades
&lt;br&gt;
&lt;br&gt;CUCICBA 7197 
&lt;br&gt;CMCPSI 6381
&lt;br&gt;
&lt;br&gt;-Malabia 10 PB A, San Isidro, Bs As 
&lt;br&gt;-Talcahuano 958, 11D, Recoleta, CABA</t>
  </si>
  <si>
    <t>Casa En Venta  5 ambientes - Martinez</t>
  </si>
  <si>
    <t>UBICACION:&lt;br&gt;                                En plena zona residencial de Martinez. A pocas cuadras de Av Santa Fe y de los locales comerciales. Zona residencial y tranquila.&lt;br&gt;PROPIEDAD:&lt;br&gt;xcelente chalet en tres plantas de 210m2 sobre un lote de 325.10m2 (8.66m x 37.54m)&lt;br&gt;Planta Baja: se ingresa a un hall distribuidor que comunica a un living-comedor amplio y muy luminoso con grandes ventanales hacia el jardín del frente y el jardín del fondo. Ese hall también comunica con un estudio y con toilette de recepción completa con bañera inclusive, que puede funcionar como dormitorio independiente en planta baja.&lt;br&gt;Cocina con lavadero incorporado y un anexo para almacenamiento. Sala de máquinas con caldera para calefacción central por aire, termotanque, tanque de bombeo y bomba elevadora.&lt;br&gt;En el frente cochera descubierta y jardín.&lt;br&gt;En el fondo amplio jardín y galería con parrilla cubierta.&lt;br&gt;Planta Alta: Cuatro dormitorios y tres baños. El dormitorio principal con baño en suite, antebaño y cuarto de vestir, con doble circulación. Los otros tres dormitorios con diferentes posibilidades, inclusive la de incluir los baños y hacerlos en suite.&lt;br&gt;Altillo: amplio play room con techo de madera a la vista, muy luminoso, con ventana Velux, cuarto de herramientas con acceso al tanque elevado con colector.&lt;br&gt;A tres cuadra de la Plaza de Martínez.&lt;br&gt;&lt;br&gt;La casa tiene calefacción central y muy buena construcción con detalles de categoría. &lt;br&gt;Es muy funcional! &lt;br&gt;Super luminosa y ventilada!&lt;br&gt; Entrada para autos &lt;br&gt; Gran arboleda &lt;br&gt; Orientacion Sur &lt;br&gt;&lt;br&gt;OBSERVACIONES</t>
  </si>
  <si>
    <t>Lomas de San Isidro - Casa Alq. Temporario USD 1.500 (Men.)</t>
  </si>
  <si>
    <t>Se alquila desde el 15 de enero de 2021 al 31 de enero de 2021. El valor del alquiler es neto. Los gastos son aparte._x000D_
 Muy linda casa, amplia y muy bien ubicada!_x000D_
PB: Entrada para autos al frente. Hall de entrada, toilette. Living con chimenea y comedor, playroom. Cocina con comedor de diario._x000D_
PA: 4 dormitorios ( 3 con aire acondicionado), 2 en suite + otro baño._x000D_
Muy lindo jardín!!! Galería con parrilla y pileta.
Valencia, Ana - Lomas de San Isidro
Leandro Oscar Valencia
CSI 4804
[Provista por Sistema Dixon | CÃ³digo 5808952]</t>
  </si>
  <si>
    <t>Importante casa en alquiler temporario ENERO 2020! En las Lomas de San Isidro</t>
  </si>
  <si>
    <t>ALQUILER TEMPORARIO- MES DE FEBRERO 2021!!!&lt;br&gt;Excelente sector de Lomas de San Isidro, calle tranquila y arbolada.&lt;br&gt;Divina casa en zona con muy acceso por Panamericana y Tompkinson. (a 5 cuadras aprox de Acceso Tigre). Amoblada canchera y funcional!&lt;br&gt;&lt;br&gt;Elegante recepcion, amplio living y comedor con ventanales al jardin. Toilette. Gran cocina con antecocina con comedor diario, todo vidriado con vista verde. Lavadero. Dependencia con bano. &lt;br&gt;Amplia galeria con toldos, parrilla. jardin parquizado con fogonero. Pileta con venecitas y filtro. Bano de pileta.&lt;br&gt;En planta alta, master suite con chimenea, vestidor y bano . Lugar de estar comodamente amoblado con tv.  Dos dormitorios, uno con entrepiso (donde podria armarse cuarto dormitorio). Ambos comparten un bano completo.&lt;br&gt;&lt;br&gt;Adicionales: Porton automatico para varios autos. Entrada de servicio. Alarma. Splits en varios ambientes - cerco perimetral - cámaras de seguridad.&lt;br&gt;&lt;br&gt;Gastos: Gas / Luz / Cable y wifi / piletero / Jardinero / Aysa (consultar)</t>
  </si>
  <si>
    <t>Amplio chalet en la mejor zona residencial de Martinez.  Opción con lote de 1.123m2</t>
  </si>
  <si>
    <t xml:space="preserve">Muy buena casa de 4 dormitorios  desarrollada en tres plantas con  amplio jardín orientado al Norte, y excelente pulmón Entrada doble puerta , hall de entrada, toilette, importante escalera a la planta alta. Escritorio. Cocina  y cómodo  family  con circulación al jardín . Dependencia de servicio doble. Garage para dos autos . Sótano y sala de máquinas.  Importante living y comedor apaisado con vistas  y salida al  jardin, muy privado y con pileta. Planta Alta : 4  amplios dormitorios , el principal es en suite con dimensiones generosas y buena vista al jardín, los otros tres tambien amplios con placares, comparten un baño. Amplio play de techos altos   en la ultima Planta . La casa tiene calefacción por radiadores, aires acondicionados frio-calor. &lt;br&gt;Hay opción de venta del terreno completo, el cual tiene 1123 m2  ( 3 lotes de 8.66 de frente x 43 mts de fondo aprox.) a U$S 1.150.000.-&lt;br&gt;&lt;br&gt;&lt;br&gt;&lt;br&gt;D'Aria Propiedades &lt;br&gt;Experiencia · Trayectoria · Confianza&lt;br&gt;70 años Acompañando tu Crecimiento.&lt;br&gt;&lt;br&gt;&lt;br&gt;Sucursal La Lucila - Av. Libertador 4189, La Lucila :: &lt;br&gt;Sucursal C.A.B.A - Av. Libertador 7700, Nuñez :: </t>
  </si>
  <si>
    <t>Venta de Casa 5 AMBIENTES en Muñiz, Muñiz
Casa tipo chalet con techo de tejas, losa y chapa. Cuenta en la planta baja con jardín, living comedor, cocina comedor, todo laja negra, cocina con mueble bajo mesada y mueble empotrado, baño con ducha, 2 dormitorios con placard y pisos cerámicos, lavadero, cuarto de planchado con baño, jardín de invierno con puerta ventana al jardín, parrilla, pileta de plástico, espacio para colgar ropa. En la planta alta pequeño playroom, 1 dormitorio con placard con balcón que da al jardín, escalera caracol de madera con reja labrada. Impecable!
Encontra esta propiedad en www.hgranelli.com
 XINTEL(HGP-HGP-4126)</t>
  </si>
  <si>
    <t>Casa en Venta en La morada, Muñiz U$S 370000</t>
  </si>
  <si>
    <t>Venta de Casa en La Morada, Muñiz
Casa estilo de campo, en barrio cerrado La Morada. Cuenta con cochera para 3 autos, cocina comedor de epoca con bajo mesada en madera, campana, cocina y comedor diario, aire frio/calor, living comedor con pisos cerámicos con paño fijo con ventana balcon, cielo raso en durlock, pasillo distribuidor, baño completo, 4 dormitorios, pisos cerámicos, el principal en suite con vestidor. Quincho con parrilla abierto con lavadero, pileta con bomba y filtro, otro quincho cerrado con calefactor, con bohadilla, baño.-
Encontra esta propiedad en www.hgranelli.com
 XINTEL(HGP-HGP-3837)</t>
  </si>
  <si>
    <t>Casa en Venta en La morada, Muñiz U$S 565000</t>
  </si>
  <si>
    <t>Venta de Casa 5 AMBIENTES en La Morada, Muñiz
Hermosa casona original de barrio, cuenta con amplio living comedor con ventana balcón a la galería, chimenea, pisos porcelanato, amplio ambiente adaptado a playroom con pisos originales de la casa, con hogar a leños, amplia cocina comedor con isla, 2 anafes (uno eléctrico y otro a gas), horno empotrado, mesada de mármol, baño principal con jacuzzi, pasillo con 4 dormitorios con placard, el principal con vestidor, ventana balcón a galería, pisos pinotea, 2 baños. Amplio parque con piscina enrejada.- 
Todo preparado para colocar caldera y radiadores (no incluidos), techos hecho a nuevo, aberturas nuevas de PVC. Con alarma y camaras.
Encontra esta propiedad en www.hgranelli.com
 XINTEL(HGP-HGP-4431)</t>
  </si>
  <si>
    <t>Casa en Venta en Pago chico, Muñiz U$S 380000</t>
  </si>
  <si>
    <t>Venta de Casa 5 AMBIENTES en Pago Chico, Muñiz
Chalet en barrio semi cerrado, primer casa a la izquierda. Cuenta con living comedor con piso granito, chimenea a leña, cocina comedor con bajo mesada, escritorio, 3 dormitorios con pisos de madera, el ppal en suite, toilette bajo escalera, escalera a playroom (sin terminar), baño completo. Galería con parrilla, glorieta, piscina.
Encontra esta propiedad en www.hgranelli.com
 XINTEL(HGP-HGP-3563)</t>
  </si>
  <si>
    <t>Casa en Venta en Los biyos, Bella vista U$S 370000</t>
  </si>
  <si>
    <t>Venta de Casa 5 AMBIENTES en Los Biyos, Bella Vista
Chalet en 2 plantas en barrio con portón cerrado automatizado, doble acceso, muy bajas expensas!!
Chalet con frente de ladrillos rosados, entrada para 2 autos con portón automático, galería con pisos calcáreo. Living comedor con hogar, toilette, cocina con muebles laqueados y mesada de granito negro, espacio para lavavajillas, comedor diario y playroom con salida a galería, pisos de madera, baño hecho a nuevo, lavadero con salida al patio. En la planta alta, accediendo por escalera de madera, hall distribuidor, 3 dormitorios, el principal en suite con vestidor y baño completo con ante baño y jacuzzi, acceso a terraza,  escritorio chico.
Parque con piscina de 8 x 4 mts con travertini y venecitas, sin filtro, galería, parrilla. Riego automático. Seguridad.
Encontra esta propiedad en www.hgranelli.com
 XINTEL(HGP-HGP-4641)</t>
  </si>
  <si>
    <t>Casa en Venta en San miguel, San miguel U$S 105000</t>
  </si>
  <si>
    <t>Venta de Casa 5 AMBIENTES en San Miguel, San Miguel
Casa americana sobre lote de 11 x 20 mts. Cuenta con porch con garage para 2 autos, living con hogar a gas, cocina separada, 2 dormitorios, baño con dcuha, lavadero cubierto y fondo. Al frente departamento de 2 ambientes que cuenta con cocina comedor, 1 dormotorio, baño con ducha. En la planta alta otro departamento de 2 ambientes sin instalaciones sanitarias ni cocina. Ambos departamentos con entrada individual.
Encontra esta propiedad en www.hgranelli.com
 XINTEL(HGP-HGP-4925)</t>
  </si>
  <si>
    <t>Casa en Venta en San miguel, San miguel U$S 175000</t>
  </si>
  <si>
    <t>Venta de Casa 5 AMBIENTES en Barrio Balzaretti, San Miguel
Hermoso chalet en barrio exclusivo, que cuenta con con amplio living comedor en  desnivel, pisos cerámicos, estar comedor , cocina con anafe, horno empotrado, muebles de madera, con comedor incorporado al lavadero, dos baños, cuatro habitaciones una en suite.Terraza con parrilla.Patio.
Encontra esta propiedad en www.hgranelli.com 
 XINTEL(HGP-HGP-4592)</t>
  </si>
  <si>
    <t>Casa en Venta en San miguel, San miguel U$S 190000</t>
  </si>
  <si>
    <t>Venta de Casa 5 AMBIENTES en San Miguel, San Miguel
Casa americana que cuenta con living comedor con hogar, cocina comedor con bajo mesada y alacenas, 3 dormitorios, 2 con placard, pasillo con placard, baño con ducha, patio tipo quincho con parrilla, garage cubierto. En la planta alta departamento de 2 ambientes, cocina comedor, 1 dormitorio, baño con ducha, terraza propia. A reciclar.-
Encontra esta propiedad en www.hgranelli.com
 XINTEL(HGP-HGP-4443)</t>
  </si>
  <si>
    <t>Casa en Venta en San miguel, San miguel U$S 350000</t>
  </si>
  <si>
    <t>Venta de Casa 5 AMBIENTES en San Miguel, San Miguel
Casa americana en 2 plantas sobre lote irregular, 12 mts de frente, 26,27 mts de un lado, 31,19 mts de otro lado, 12,97 mts de fondo. 
En la planta baja cuenta con porch, living amplio con mueble empotrado, baño amplio, pasillo, cocina,  dos dormitorios con pisos de maderas amplios (uno con placard), cochera pasante, fondo libre, garaje y cuarto guardaútiles
. PA: tiene la misma distribución que la planta baja, con balcón.
Encontra esta propiedad en www.hgranelli.com
 XINTEL(HGP-HGP-4377)</t>
  </si>
  <si>
    <t>Casa en Venta en San miguel, San miguel U$S 550000</t>
  </si>
  <si>
    <t>Venta de Casa 5 AMBIENTES en San Miguel, San Miguel
Importante chalet sobre lote de 1549 mts. Cuenta en la planta baja con amplio living comedor, comedor diario, cocina separada con mueble bajo mesada y alacenas, toilette con ante baño. Amplio parque, piscina, quincho con baño y parrilla, galponcito. Garage para 2 autos. 
En la planta alta 3 dormitorios con placard, 1 dormitorio en suite con jacuzzi, 2 baños completos.- 
Encontra esta propiedad en www.hgranelli.com
 XINTEL(HGP-HGP-4913)</t>
  </si>
  <si>
    <t>Casa en Venta en Santa maria, San miguel U$S 55000</t>
  </si>
  <si>
    <t>Venta de Casa 5 AMBIENTES en Santa Maria, San Miguel
Casa americana sobre lote de 10 x 20 mts. Cuenta con living con pisos alisados, cocina comedor con mesada, pisos baldosas, 1 dormitorio, baño con ducha sin revestir. X calle Belgrano cochera, patio. 3 habitaciones, baño con ducha. 
Encontra esta propiedad en www.hgranelli.com
 XINTEL(HGP-HGP-3973)</t>
  </si>
  <si>
    <t>Departamento en Venta en Muñiz, Muñiz U$S 136000</t>
  </si>
  <si>
    <t>Venta de Departamento 5 AMBIENTES en Muñiz, Muñiz
Departamento tupo triplex que cuenta con entrada de auto, living con calefactor, toilette, cocina comedor con mueble bajo mesada y alacena, lavadero cubierto. Patio con deck (3,50 x 5 mts). PA: Alfombrada, 3 dormitorios con placard y calefactor con aire acondicionado, baño completo, playroom con ventilador de techo.
Encontra esta propiedad en www.hgranelli.com
 XINTEL(HGP-HGP-3350)</t>
  </si>
  <si>
    <t>Ph en Venta en Bella vista, Bella vista U$S 345000</t>
  </si>
  <si>
    <t>Venta de Casa 5 AMBIENTES en Bella Vista, Bella Vista
Casa moderna en ph, en barrio semi cerrado, portón automatizado, sobre lote de 15 x 40 mts. Cuenta con hall de entrada, cocina completamente amoblada con mueble bajo mesada, alacenas, anafe, horno empotrado, estar comedor con living con chimenea Gama Bahiano,  cuarto guarda útiles, 1 dormitorio con vestidor, pisos vinilicos y baño completo. Escalera hacia planta alta, estar con playroom, 2 dormitorios con placard, uno con posibilidad de deck, baño completo.
Parque con pileta de fibra, quincho semi cerrado con parrilla, barra, toilette con bacha y bañera.
Encontra esta propiedad en www.hgranelli.com
 XINTEL(HGP-HGP-4777)</t>
  </si>
  <si>
    <t>Casa en Venta en Los berros, Bella vista U$S 740000</t>
  </si>
  <si>
    <t>Venta de Casa 5 AMBIENTES en Los Berros, Bella Vista
Casa en 2 plantas que cuenta en la planta baja amplio living con pisos de roble de Eslovenia, 2 paños fijos que dan al jardín, mueble bar, placard de recepción, playroom, toilette, lavadero, despensa, cocina de marca Otro Tiempo, Silestone (6 x 8 mts), con isla bodega, mueble bajo mesada y alacenas, barra desayunadora, cocina comedor, comedor diario. Quincho cubierto con cerramiento de vidrios, piscina calefaccionada, parrilla de acero inoxidable, doble caldera con agua sanitaria independiente, baño para quincho y pileta. Amplio jardín. 
En la planta alta cuenta con 3 dormitorios con placard, 2 de ellos con balcón, vestidor, sala de maquinas, baño con doble bacha e hidromasaje, estar con escritorio, baño principal con ducha escocesa e hidromasaje, amplia terraza de 32 m². Toda la casa cuenta con losa radiante, 7 aires acondicionados, riego por aspersión.- 
Encontra esta propiedad en www.hgranelli.com
 XINTEL(HGP-HGP-3267)</t>
  </si>
  <si>
    <t>Casa en Venta en San ignacio, San miguel U$S 110000</t>
  </si>
  <si>
    <t>Venta de Casa 5 AMBIENTES en San Miguel, San Miguel
Chalet en 2 plantas sobre lote de 10 x 27,27 mts. Cuenta con entrada de auto, living comedor en desnivel, cocina, 1 dormitorio, baño con ducha. Fondo jardín, piscina de fibra. En la planta alta 2 dormitorios con placard, playroom. 2º nivel: 2 entrepisos. Faltan terminaciones.
Encontra esta propiedad en www.hgranelli.com
 XINTEL(HGP-HGP-4459)</t>
  </si>
  <si>
    <t>Casa en Venta en Bella vista, Bella vista U$S 130000</t>
  </si>
  <si>
    <t>Alquiler de Casa 5 AMBIENTES en Bella Vista.    
                                                                                                                                                                                                                                                                      Chalet sobre lote de 11,25 x 29,87 mts.
Que cuenta en planta baja, living con hogar, cocina con bajo mesada, alacenas, spar, horno, anafe, lavadero, 1 dormitorio en suite, 2 dormitorios con pisos parquet, baño con ducha. Jardín , patio. Fondo con galería, parrilla. 
En planta alta cuenta con 1 habitación y terraza.
Encontra esta propiedad en www.hgranelli.com 
 XINTEL(HGP-HGP-4857)</t>
  </si>
  <si>
    <t>Venta de Casa 5 AMBIENTES en Bella Vista
Casa americana sobre lote de 9,60 x 34,44 mts, que cuenta con garage, living comedor amplio con hogar, piso granito, dos dormitorios amplios con piso parquet con  placard, baño con ducha de epoca (placard); cocina comedor amplia cuenta con bajo mesada, placard, despensa; escritorio o tercer dormitorio. Amplia galería cubierta con lavadero, terraza. Fondo, 1 dormitorio con baño. Atras quincho cubierto con parrilla, guarda útiles y baño de servicio. 
Encontra esta propiedad en www.hgranelli.com 
 XINTEL(HGP-HGP-3828)</t>
  </si>
  <si>
    <t>Casa en Venta en Bella vista, Bella vista U$S 170000</t>
  </si>
  <si>
    <t>Venta de Casa 5 AMBIENTES en Bella Vista, Bella Vista
2 casas. Una sobre calle Marmol actualmente alquilada. Cuenta con living comedor con arcada, cocina, baño completo, 2 dormitorios. Patio en L. Galpon, taller, cochera para 3 autos, porton de hierro al frente.
Por calle Corrientes, monoambiente en planta baja con 2 ingresos, toilette, lavadero. PA: acceso por escalera caracol, monoambiente (9 x 6 mts) con baño con ducha, cocina integrada.-
Encontra esta propiedad en www.hgranelli.com
 XINTEL(HGP-HGP-3937)</t>
  </si>
  <si>
    <t>Casa en Venta en Bella vista, Bella vista U$S 175000</t>
  </si>
  <si>
    <t>Venta de Casa 5 AMBIENTES en Bella Vista, Bella Vista
Chalet sobre lote de 8,66 x 39,96 mts. Cuenta con garage en subsuelo (3,70 x 9,05 mts). Living comedor amplio con hogar, cocina comedor con bajo mesada, 2 dormitorios con placard alfombrados, baño. PA: 2 dormitorios, baño con ducha. 
Quincho con parrilla, baño con lavadero, fondo jardín.
Encontra esta propiedad en www.hgranelli.com
 XINTEL(HGP-HGP-3602)</t>
  </si>
  <si>
    <t>Venta de Casa 5 AMBIENTES en Bella Vista, Bella Vista
Casa americana sobre lote de 10 x 40 mts. Rejas al frente, garage para 3 o 4 autos, pisos de cemento. Cuenta con living integrado a la cocina con amoblamiento completo, hogar a leña, 2 dormitorios con placard, baño a nuevo, pasillo con salón muy amplio que conecta con puerta ventana a la cochera. Al lado departamento de 2 ambientes, con cocina, baño y dormitorio (a reciclar). Atrás otra habitación con baño a reciclar. Quincho. 
Arriba amplio salon preparado para construir departamentos. 
Encontra esta propiedad en www.hgranelli.com
 XINTEL(HGP-HGP-3933)</t>
  </si>
  <si>
    <t>Venta de Casa 5 AMBIENTES en Bella Vista, Bella Vista
Chalet sobre lote de 10 x 33 mts. Cuenta con jardín, entrada de auto, living comedor con pisos cerámicos, salamandra y calefactor, cocina comedor con mueble bajo mesada y alacenas, baño completo compartimentado, lavadero cubierto con placard, 2 dormitorios con placard y pisos tarugados, living con entrepiso con 2 dormitorios con aire acondicionado. Fondo libre con galeria, pileta, galpón guarda útiles, garage con portón automático, altillo.
Encontra esta propiedad en www.hgranelli.com
 XINTEL(HGP-HGP-4405)</t>
  </si>
  <si>
    <t>Casa en Venta en Bella vista, Bella vista U$S 240000</t>
  </si>
  <si>
    <t>Venta de Casa 5 AMBIENTES en Bella Vista, Bella Vista
Casa  en dos plantas  que cuenta  en planta baja con living comedor con pisos cerámicos, cocina comedor , toilette, escritorio. Galería. Fondo libre. Parrilla y guarda útiles. Por escalera de madera, planta alta habitación en suite con vestidor y terraza, dos dormitorios, uno con placard, baño completo. Altillo amplio. 
Encontra esta propiedad en www.hgranelli.com 
 XINTEL(HGP-HGP-4306)</t>
  </si>
  <si>
    <t>Venta de Casa 5 AMBIENTES en Bella Vista, Bella Vista
Chalet en 2 plantas sobre lote de 15 x 23 mts. Cuenta en la planta baja con living comedor con hogar, con conexion a escritorio (o 4 dormitorio), cocina amplia, lavadero, baño completo. Amplio parque, se puede hacer pileta. Entrada para varios autos.
En la planta alta 3 dormitorios con placard, pisos parquet, baño completo.
Encontra esta propiedad en www.hgranelli.com
 XINTEL(HGP-HGP-4970)</t>
  </si>
  <si>
    <t>Casa en Venta en Bella vista, Bella vista U$S 260000</t>
  </si>
  <si>
    <t>Venta de Casa 5 AMBIENTES en Bella Vista, Bella Vista
Chalet sobre lote de 17,32 x 26 mts. Cuenta con cochera (actualmente local de 4,50 x 4 mts). Comedor, cocina con mueble bajo mesada y alacenas, comedor diario, baño completo, cuarto de servicio. Galeria, quincho, jardin. PA: 2 dormitorios, baño, bohadilla 20 m². 
Encontra esta propiedad en www.hgranelli.com
 XINTEL(HGP-HGP-3572)</t>
  </si>
  <si>
    <t>Casa en Venta en Bella vista, Bella vista U$S 320000</t>
  </si>
  <si>
    <t>Venta de Casa 5 AMBIENTES en Bella Vista, Bella Vista
Chalet estilo colonial en 2 plantas, frente de rejas. Cuenta en planta baja con living muy luminoso, con amplios ventanales al jardin, cocina con doble circulacion, sala de estudio muy luminosa con vista al jardin, acceso al living y hall de recepcion, toilette, habitacion principal en suite con vestidor y baño con jacuzzi, 3 dormitorios con placard, baño completo, lavadero. Amplio jardin con parrilla, cochera semi cubierta para 2 autos. En la planta alta habitacion de servicio con baño, playroom, acceso a terraza.
Encontra esta propiedad en www.hgranelli.com
 XINTEL(HGP-HGP-4932)</t>
  </si>
  <si>
    <t>Casa en Venta en Bella vista, Bella vista U$S 390000</t>
  </si>
  <si>
    <t>Venta de Casa 5 AMBIENTES en Bella Vista, Bella Vista
Casa estilo campo sobre lote de 26 + 4,24 de ochava x 51,96 mts. Portón automático con cochera para 2 autos. Cuenta con living comedor con pisos pinotea (con cámara de aire), ventanas balcón con rejas al quincho, cocina comedor con bajo mesada, mesada, cocina (con comunicación a la dependencia de servicio), 1 habitación en suite con pisos de madera, estar distribuidor, 2 baños, 3 dormitorios con placard, pisos pinotea. Pileta con filtro, quincho con parrilla. Fogonero con troncos, jardín. 
Encontra esta propiedad en www.hgranelli.com
 XINTEL(HGP-HGP-4326)</t>
  </si>
  <si>
    <t>Casa en Venta en La escondida, Bella vista U$S 500000</t>
  </si>
  <si>
    <t>Venta de Casa en La Escondida, Bella Vista
Casa en 2 plantas sobre lote de 20 x 44 mts). Entrada de piedras para varios autos, cochera cubierta para un auto. PB: living comedor con cocina incorporada, comedor principal con ventanas laminado doble, lavadero amplio con bacha, cocina con bajo mesada laqueada, toilette, habitación de servicio con baño. Amplia galería con parrilla y pileta. PA: escalera de hormigón revestida, hall de distribución preparado para escritorio, 3 dormitorios con placard, el principal en suite con vestidor, baño completo.
Encontra esta propiedad en www.hgranelli.com
 XINTEL(HGP-HGP-3910)</t>
  </si>
  <si>
    <t>Casa en Venta en La herradura, Bella vista U$S 550000</t>
  </si>
  <si>
    <t>Venta de Casa 5 AMBIENTES en La Herradura, Bella Vista
Chalet que cuenta con doble entrada de auto, recepción, living con hogar vista al frente, de costado y fondo, comedor, cocina a nueva, comedor diario, galería, toilette de recepción, lavadero, habitación de servicio con baño amplio. Jardín, piscina, quincho hermoso. PA: estar muy amplio, 3 dormitorios, 2 baños compartimentados, placard y alfombra, suite con balcón, 2 vestidores, baño compartimentado con doble bacha. Ambientes muy amplios, excelente estado. 
Al lado otro terreno de 945 m² (consultar valor)
Encontra esta propiedad en www.hgranelli.com
 XINTEL(HGP-HGP-4096)</t>
  </si>
  <si>
    <t>Casa en Venta en La candelaria, Bella vista U$S 420000</t>
  </si>
  <si>
    <t>Venta de Casa 5 AMBIENTES en La Candelaria, Bella Vista
Excelente casa en barrio cerrado, en dos plantas. Cuenta con cocina comedor completa, living, lavadero, toilette, galería con parrilla, pileta de 8 x 4 mts, riego por aspersión, aire acondicionado en todos los ambientes, escritorio, baño principal, 4 dormitorios, uno en suite. Cocheras descubiertas.
Encontra esta propiedad en www.hgranelli.com
 XINTEL(HGP-HGP-4852)</t>
  </si>
  <si>
    <t>Casa en Venta en Buenos aires golf, Bella vista U$S 750000</t>
  </si>
  <si>
    <t>Venta de Casa 5 AMBIENTES en Buenos Aires Golf, Bella Vista
Chalet en 2 plantas con cochera para 2 autos con baulera. Cuenta en la planta baja con cocina comedor con isla, pisos porcelanato, ventanales balcón corredizos, cocina industrial, horno, microondas, anafe y horno a gas, mesada silestone, habitación de servicio con baño (a terminar). Lavadero con caldera, galeria con parrilla, toldos, pileta de 5 x 10 con bomba y filtro, luces led, baño completo con solarium, riego x aspersión. En la planta alta dormitorio principal con terraza, vestidor y baño, baño principal con jacuzzi, doble bacha, pisos porcelanato, 2 dormitorios, otro baño.
Encontra esta propiedad en www.hgranelli.com
 XINTEL(HGP-HGP-4197)</t>
  </si>
  <si>
    <t>Casa en Venta en Buenos aires village, Bella vista U$S 450000</t>
  </si>
  <si>
    <t>Venta de Casa 5 AMBIENTES en Buenos Aires Village, Bella Vista
Primer casa del sector nuevo de viviendas, media densidad. Green Park.
Cuenta en la planta baja con living comedor con pisos porcelanato, con escalera revestida en madera, toilette completo, cocina integrada en L con living, 2 aires frío/calor, ventana balcón a galería cerrada, cocina con amoblamiento moderno e isla, anafe y hornallas separadas, horno empotrado, conexión para lavavajillas, lavadero, galería con parrilla cerrada, jardín, pileta de natación (se hace en un mes aprox). PA: escalera de madera, hall con piso de madera, 3 dormitorios, el principal en suite con vestidor, baño completo comunicado con los dos dormitorios, escritorio con placard o cuarto dormitorio, amplia terraza con vista al golf. La casa cuenta con cortinados completos en dormitorios e iluminación completa.
Encontra esta propiedad en www.hgranelli.com
 XINTEL(HGP-HGP-5020)</t>
  </si>
  <si>
    <t>Departamento en Venta en Molino village, San miguel U$S 158000</t>
  </si>
  <si>
    <t>Venta de Departamento 5 AMBIENTES en San Miguel, San Miguel
Departamento tipo triplex que cuenta con cochera adelante, guarda bicicletas, entrada principal interna con living comedor con hogar, ventana balcón al garage, cocina con bajo mesada y alacenas, artefacto de cocina, lavadero incorporado, toilette, escalera de madera hacia planta alta, 3 dormitorios alfombrados con placard (2 de ellos unidos). 2º nivel: 1 dormitorio con baño, techo de madera, piso alfombrado, guarda tutti.-
Jardín interno común para todo el barrio.
Encontra esta propiedad en www.hgranelli.com
 XINTEL(HGP-HGP-4396)</t>
  </si>
  <si>
    <t>Casa en Alquiler temporario en Villa victoria, San miguel U$S 4000</t>
  </si>
  <si>
    <t>Alquiler temporario de Casa 5 AMBIENTES en Villa Victoria, Bella Vista
Hermosa casa quinta en dos plantas con hermoso parque  de 3.000 metros,  que cuenta con amplio living comedor con hogar a leña, toilette, cocina separada con bajo mesada y alacenas, artefacto de cocina, spar, heladera, 1 dormitorio con  baño. En planta alta 3 dormitorios, el principal en suite, muy luminosos, otro baño. Galería con parilla. Vestuario con baño completo. Garage cubierto para 3 autos. Pileta.
Encontra esta propiedad en www.hgranelli.com 
 XINTEL(HGP-HGP-4879)</t>
  </si>
  <si>
    <t>Casa en Venta en Tortuguitas, José c paz U$S 85000</t>
  </si>
  <si>
    <t>Venta de Casa 5 AMBIENTES en Tortuguitas, José C Paz
2 casas sobre lote de 10 x 30 mts. Casa Principal: entrada para 3 autos con portón corredizo. En la planta baja cuenta con  living comedor con hogar a gas, cocina separada con barra desayunadora, 1 dormitorio con placard, baño completo. 
En la planta alta tiene 1 dormitorio con placard. Fondo patio con galería y parrilla. 
Casa prefabricada con 2 dormitorios, cocina comedor y baño completo. Salón de 14 x 4 mts. 
Encontra esta propiedad en www.hgranelli.com
 XINTEL(HGP-HGP-4742)</t>
  </si>
  <si>
    <t>Casa en Venta en José c paz, José c paz U$S 105000</t>
  </si>
  <si>
    <t>Venta de Casa 5 AMBIENTES en José C Paz, José C Paz
Casa americana que cuenta con cocina comedor amplia, living, 1 dormitorio, baño con ducha. Esquina local o cochera. Departamento de 3 ambientes que cuenta con cocina comedor, 2 dormitorios, baño, patio compartido.
 En la planta alta departamento que cuenta con cocina comedor, baño, 2 dormitorios. Terraza con parrilla. 
Ideal inversor.
Encontra esta propiedad en www.hgranelli.com
 XINTEL(HGP-HGP-4150)</t>
  </si>
  <si>
    <t>Venta de Casa 5 AMBIENTES en José C Paz, José C Paz
Casa con departamento sobre lote de 12 x 35,25 mts. La casa cuenta con entrada para 2 autos, comedor con calefactor, amplia cocina con bajo mesada de mamposteria, alacenas, 2 dormitorios, uno con placard, baño con ducha. Patio con parrilla, guardautiles con lavadero. 
En la planta alta departamento de 3 ambientes. Cuenta con cocina comedor, 2 dormitorios, baño. Terraza. 
Al costado entrada de auto, fondo libre para hacer otros departamentos. Ideal inversor!
Encontra esta propiedad en www.hgranelli.com
 XINTEL(HGP-HGP-4934)</t>
  </si>
  <si>
    <t>Casa en Venta en José c paz, José c paz U$S 220000</t>
  </si>
  <si>
    <t>Venta de Casa 5 AMBIENTES en José C Paz, José C Paz
Chalet en 2 plantas, cuenta con amplio living comedor, cocina totalmente amoblada, baño completo. Garage con porton automatizado, quincho con lavadero y baño, parrilla de acero inoxidable con sistema de alza automatizado, mesa de pool profesional, reversible ping pong y mesa de almuerzo. En la planta alta 4 dormitorios amplios con placard, 3 baños completos con ante baño. Terraza. Todos los ambientes con calefaccion central y aire acondicionado. Sistema de monitoreo de ocho camaras de seguridad, alarma con sensores de movimiento, sistema perimetral con sirena, rejas de hierro en todas las aberturas. 
Encontra esta propiedad en www.hgranelli.com
 XINTEL(HGP-HGP-4921)</t>
  </si>
  <si>
    <t>PH SIN EXPENSAS - WARNES 600 - Villa Crespo</t>
  </si>
  <si>
    <t>PH SIN EXPENSAS A RECICLAR. UNICO EN EL PISO. 5 AMBIENTES. FRENTE. 150 M2 APROXIMADAMENTE. 2 BALCONES (UNO CORRIDO). TODO SOL. DOBLE ENTRADA. ESPECTACULAR LIVING Y COMEDOR. BAÑO COMPLETO + TOILETTE CON DUCHA. GRAN COCINA + COMEDOR DIARIO. 6 PLACARDS. SERVICIOS INDIVIDUALES. PATIO. LAVADERO INDEPENDIENTE CUBIERTO. EDIFICIO DE 3 PISOS, POR ESCALERA.&lt;br&gt;&lt;br&gt;ENTRE ACEVEDO Y MUÑECAS&lt;br&gt;VILLA CRESPO&lt;br&gt;&lt;br&gt;*FichaBrick=1024183*</t>
  </si>
  <si>
    <t>Chalet en venta en Chauvin</t>
  </si>
  <si>
    <t>&lt;b&gt;Chalet en venta en Chauvin&lt;/b&gt;&lt;br&gt;&lt;br&gt;CHALET DE ESTILO DISTRIBUIDO EN DOS PLANTAS  CON PARQUE PERIMETRAL.&lt;br /&gt;
CUENTA CON GALER&amp;Iacute;AS DE PIEDRA QUE RODEA LA PROPIEDAD, TROTADORA PARA 3 AUTOS Y UN AMPLIO GARAGE QUINCHO  CON GRAN LUGAR DE GUARDADO. &lt;br /&gt;
AL INGRESAR A LA PROPIEDAD NOS ENCONTRAMOS CON UN AMPLIO Y LUMINOSO LIVING DE RECEPCION QUE NOS CONDUCE AL COMEDOR.&lt;br /&gt;
LA COCINA ESTA INTEGRADA AL COMEDOR POR UNA BARRA DESAYUNADORA Y SE ENCUENTRA  TOTALMENTE RECICLADA.&lt;br /&gt;
CUENTA CON LAVADERO SEPARADO Y UN AMBIENTE  QUE PUEDE SER UTILIZADO COMO 4 DORMITORIO  O ESCRITORIO. &lt;br /&gt;
A LOS 3 DORMITORIOS  DE LA PROPIEDAD SE ACCEDE POR UN PASILLO DISTRIBUIDOR DESDE EL LIVING.&lt;br /&gt;
POSEE TOILETTE  Y BA&amp;Ntilde;O COMPLETO. &lt;br /&gt;
EN EL PRIMER PISO CUENTA CON UNA HABITACION EN SUITE CON VESTIDOR CON DETALLES DE OBRA A TERMINAR,  LA MISMA POSEE  DOBLE BALC&amp;Oacute;N.&lt;br /&gt;
SE ESCUCHA OFERTA. PERMUTA POR DEPARTAMENTO MENOR VALOR EN LA PERLA, VARESE, CHAUVIN, PLAYA GRANDE O SAN JOSE.&lt;br /&gt;
Para consultas comunicarse con:&lt;br /&gt;
Romina Spinelli 2235245930&lt;br /&gt;
Sergio Gimenez 2236847993&lt;br /&gt;
Guadalupe Bonanni Tempone 2235031180&lt;br /&gt;
&lt;br /&gt;&lt;br&gt;&lt;br&gt; Características adicionales: &lt;br&gt; - Comedor diario&lt;br&gt;- Agua corriente&lt;br&gt;- Desagüe cloacal&lt;br&gt;- Luz&lt;br&gt;- Toilette&lt;br&gt;- Seguridad&lt;br&gt;- Salón Comedor&lt;br&gt;- Galería&lt;br&gt;- Parquet&lt;br&gt;- Agua Potable&lt;br&gt; &lt;br&gt;&lt;br&gt; Ref#636133.</t>
  </si>
  <si>
    <t>NUEVA POMPEYA. IMPORTANTE CHALET</t>
  </si>
  <si>
    <t>&lt;b&gt;NUEVA POMPEYA. IMPORTANTE CHALET &lt;/b&gt;&lt;br&gt;&lt;br&gt;[RETASADO] Magnifica propiedad ubicada en el corazon del barrio nueva pompeya y distribuida en 2 plantas....reciclada totalmente a nuevo....&lt;br /&gt;
Sobre lote de 228 m2. &lt;br /&gt;
En planta baja....salon de recepcion con hogar...amplio living comedor y toilette....cocina, lavadero, garage para 2 autos .. 2 dormitorios......patio .. quincho con parrilla y ba&amp;ntilde;o.&lt;br /&gt;
Con ingreso en exterior por escalera a baulera y terraza....&lt;br /&gt;
En planta alta departamento con entrada independiente ideal 2 familias o alquiler....cocina comedor con barra desayunadora...2 dormitorios (uno con salida a balcon aterrazado a la calle)....ba&amp;ntilde;o y ante ba&amp;ntilde;o ..lavadero y patio....&lt;br /&gt;
La escalera a planta alta puede incorporarse, dado que s&amp;oacute;lo la separa una puerta como para unificar toda la propiedad en una sola unidad!!!&lt;br /&gt;
El inmueble tambi&amp;eacute;n es apto para uso consultorios, oficinas etc.&lt;br /&gt;
Real oportunidad...acepta permuta de interes (departamento de 2/3 ambuentes en buena zona)&lt;br /&gt;
Consultenos por esta propiedad... Martillero Paula Rodr&amp;iacute;guez Ramos. / cel 2236222660&lt;br /&gt;&lt;br&gt;&lt;br&gt; Características adicionales: &lt;br&gt;  &lt;br&gt;&lt;br&gt; Ref#638199.</t>
  </si>
  <si>
    <t>Casa 4 hab. / 4 baños / 200 Mts2 cubiertos</t>
  </si>
  <si>
    <t>Hab.: 4 - Estado: Muy bueno.&lt;br&gt;Sup. cub.: 200 Mts2  -  Terreno: 840 Mts2 (2 lotes - 24 mts x 35 mts)&lt;br&gt;&lt;br&gt;Para alquiler se solicita depósito de u$s 1.000.-&lt;br&gt;Incluye jardinero y blanquería.&lt;br&gt;Servicio de mucama 3 veces a la semana por 3 hs cada dia.&lt;br&gt;&lt;br&gt;Ubicada en barrio Los Acantilados, a 4 cuadras del mar y a 8 cuadras de Acantilados Golf Club, sobre calle principal.&lt;br&gt;&lt;br&gt;Completamente amoblada, aire acondicionado, heladera, cortinas, etc... &lt;br&gt;&lt;br&gt;Compuesta en 2 plantas, hall de entrada, importante parque, pileta, terraza, living comedor, cocina equipada, comedor, 4 dormitorios, 2 de ellos en suite, vestidor, 4 baños.&lt;br&gt;Decoración moderna, ambientes amplios, muy luminosa con vista panorámica. &lt;br&gt;Alarma.&lt;br&gt;Garage para 2 autos.&lt;br&gt;4 autos en el ingreso de la casa. &lt;br&gt;Deck.&lt;br&gt;Parrilla.&lt;br&gt;Horno de barro.&lt;br&gt;Ventilador de techo.&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VENDO CASA DE 4 DORMITORIOS EN SAN ALFONSO.</t>
  </si>
  <si>
    <t xml:space="preserve">Vendo casa de 2 plantas en San Afonso, Villa Allende._x000D_
_x000D_
4 dormitorios_x000D_
2 baños_x000D_
living_x000D_
estar - comedor diario_x000D_
cocina_x000D_
lavadero_x000D_
depósito_x000D_
quincho con asador_x000D_
Galería_x000D_
_x000D_
Uno de los dormitorios se ubica en planta baja._x000D_
_x000D_
2 cocheras_x000D_
Pileta_x000D_
_x000D_
Sarría &amp; Asociados - Servicios Inmobiliarios_x000D_
_x000D_
Web: https://www.sarriainmuebles.com/inicio_x000D_
Instagram: @sarriaasociados_x000D_
Facebook: https://www.facebook.com/sarriaasociados
Silvia Sahade | silviasahade@gmail.com | 03513507203
</t>
  </si>
  <si>
    <t>VENDO CASA DE 4 DORMITORIOS EN VILLA ALLENDE GOLF</t>
  </si>
  <si>
    <t xml:space="preserve">Casa de una planta en Villa Allende Golf._x000D_
_x000D_
Living comedor_x000D_
Estar_x000D_
Cocina con equipamiento _x000D_
4dormitorios_x000D_
3baños_x000D_
Galería con asador_x000D_
Jardín_x000D_
Depósito_x000D_
Pileta_x000D_
Playroom en planta alta._x000D_
_x000D_
Sarría &amp; Asociados - Servicios Inmobiliarios_x000D_
_x000D_
Web: https://www.sarriainmuebles.com/inicio_x000D_
Instagram: @sarriaasociados_x000D_
Facebook: https://www.facebook.com/sarriaasociados
Silvia Sahade | silviasahade@gmail.com | 03513507203
</t>
  </si>
  <si>
    <t>Excelente casa!!!&lt;br&gt;&lt;br&gt;Casa en alquiler temporal.&lt;br&gt;&lt;br&gt;La casa esta ubicada a 5 cuadras de la playa. &lt;br&gt;&lt;br&gt;Cuenta con las siguientes comodidades: 4 dormitorios (3 en suite), 6 baños (1 de servicio), living comedor, cocina, barbacoa, parrilero techado, piscina, aire acondicionad, alarma y WIFI.&lt;br&gt;&lt;br&gt;Precios:&lt;br&gt;&lt;br&gt;2ªa quincena de Enero: USD 8500&lt;br&gt;1ºa quincena de Febrero USD 8500&lt;br&gt;2ºa quincena de Febrero USD 7500&lt;br&gt;&lt;br&gt;REF prop5020&lt;br&gt;&lt;br&gt;***&lt;br&gt; &lt;br&gt;&lt;br&gt;</t>
  </si>
  <si>
    <t>Casa en Venta en Florida, Vicente lópez U$S 535000</t>
  </si>
  <si>
    <t>Venta de Casa 5 AMBIENTES en Florida, Vicente López
Venta de Casa 5 AMBIENTES en Florida, Vicente López Zona Super Residencial, en Florida Mitre partido de Vicente lopez, Hermoso Chalet sobre lote de 8,66 x 39 aprox , IMPECABLE , 250 m2 cub aprox. Amplia Recepción , cocina comedor, galeria al jardin, 3 dormitorios ( 1 PB y 2 en PA, Suite con vest) 3 baños completos + 1 de servicio, Gran parque con piscina quincho y parrilla, garage cubierto, ubicado a 6 cuadras de Av. Maipu y 1 cuadra de Hipolito Yrigoyen
Caños de Gas hechos a nuevo hace 3 años
 XINTEL(FOL-FOL-763)</t>
  </si>
  <si>
    <t>Exc. Casa 4 Amb.  en Planta Baja   Depto. 2 Amb. en Planta Alta</t>
  </si>
  <si>
    <t>Exc. Casa 5 Amb.  en Planta Baja + Depto. 2 Amb. en Planta Alta&lt;br&gt;&lt;br&gt;Planta Baja: &lt;br&gt;La Casa cuenta con Hall; Living-Comedor de 9x5,25m; 3 Dormitorios: 1º Dorm. de 4,3x2,9m, 2º Dorm. de 4,2x3,25m y 3º Dorm. de 8x3m en Suite con Vestidor e Hidromasaje doble; 4 Baños; Toilette; Cocina de 6,85x3,6m con Comedor Diario; Habitación de Servicio de 6,53x2,85m con Baño, Cocina y entrada independiente; Lavadero; 2 Patios: 1º de 5x3m y 2º de 8x3m; Garage de 9x5m para 2 autos; Quincho y Parrilla.&lt;br&gt;&lt;br&gt;Datos Adicionales: La Dependencia de Servicio se puede usar también como Local al frente.&lt;br&gt;&lt;br&gt;Planta Alta:&lt;br&gt;El Depto. cuenta con Living de 3,5x3m; Dormitorio de 3,2x3m; Cocina y Baño.&lt;br&gt;&lt;br&gt;IDEAL 1 o 2 FAMILI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Casa en Venta en Lomas de zamora oeste,  g.b.a. zona sur  U$S 130000</t>
  </si>
  <si>
    <t>SE TRATA DE UN HERMOSO CHALET  en 2  PLANTAS P.H AL FRENTE - CONSTA DE: 
P.B: Jardín al frente con rejas-entrada de auto pasante y cubierta en común- porch- recibidor- living comedor pisos cerámicos- cocina comedor instalada- pasillo de distribución-baño completo- 2 dormitorios muy luminosos con placard-  patio- lavadero- baño de servicio c/ ducha-
P.A: Hall distribución- baño completo moderno- 2 amplios dormitorios- terraza chica con parrilla
lote : 10 x 21 m
                                          EXCELENTE ESTADO - APTO CRÉDITO-
 XINTEL(CLL-CLL-28)</t>
  </si>
  <si>
    <t>Casa en Venta en Guernica</t>
  </si>
  <si>
    <t>Excelente propiedad en dos plantas sobre importante lote.
En planta baja consta de: Living con hogar, cocina y comedor diario, toilette de recepcion, sala de estar y baño completo, amplio quincho con parrilla, lavadero, hermosa galeria, piscina revestida en venecitas y climatizada, jardin totalmente parquizado con riego por aspersion.
En planta alta consta de: Cuatro dormitorios (dos de ellos en suite) y un tercer baño completo compartimentado.
La propiedad cuenta con calefaccion cental y equipos de aire acondicionado.
SIP.3371</t>
  </si>
  <si>
    <t>Casa en Venta en Terravista, General rodríguez U$S 540000</t>
  </si>
  <si>
    <t>Venta de Casa 5 AMBIENTES en Terravista, General Rodríguez
 XINTEL(KCT-KCT-169)</t>
  </si>
  <si>
    <t>Casa - Santa Juana</t>
  </si>
  <si>
    <t>ESPECTACULAR VIVIENDA EN  BARRIO PRIVADO SANTA JUANA.&lt;br&gt;CONSULTAR!! &lt;br&gt;&lt;br&gt;Fabiana 11-37343277&lt;br&gt;Mario      11-</t>
  </si>
  <si>
    <t>U$S 680.000 ¡!! OPORTUNIDAD Country Saint Thomas Oeste, en 2 Plantas  ¡!! A ESTRENAR 2021, AHORA YA¡! &lt;br&gt;En Planta Baja: Importante Living Comedor ( …..), Cocina de concepto Abierto (….) al comedor de diario (…….) con Amueblamientos de Primera Categoría mesadas de siles toné , Baño (….), habitacion en suite (……), espectacular QUINCHO (…….) con baño Completo, Piscina con Revestimiento de veniecitas, (…….), PARQUE, RIEGO por ASPERSIÓN.&lt;br&gt;&lt;br&gt;EN Planta Alta: ¡!! Gran MASTER SUITE CON VESTIDOR!!! (………), mas dos (2) Dormitorios en Suite y baño completo (……) &lt;br&gt;La Propiedad cuenta con importantes detalles de categoría que Hacen de este   Inmueble Inigualable, Pisos Travertinos Pulidos, mesadas de neo lite en los vanos. La Calefacción es por piso radiante,  las aberturas son de PVC con DVH, y  Puerta de seguridad en PVC’&lt;br&gt;&lt;br&gt; La Información y medidas provistas son aproximadas y deberán ratificarse con la documentación pertinente y no compromete contractualmente a nuestra empresa,&lt;br&gt;La venta de este inmueble está sujeta a la tramitación del Codigo de transferencia de inmuebles  (COTI) de conformidad con la normativa vigente (Res. Afip. 23/71/08 , 2439//06 ccs por parte del Propietario  VISTAS AL GOLF.   &lt;br&gt;</t>
  </si>
  <si>
    <t>Excelente oportunidad para inversores! &lt;br&gt;Escucha oferta!&lt;br&gt;Dos PH al frente de 3 ambientes alquilados. &lt;br&gt;&lt;br&gt;Las unidades son totalmente independientes. Se encuentra recicladas en su totalidad. &lt;br&gt;Excelente zona.&lt;br&gt;&lt;br&gt;PH planta baja:&lt;br&gt;Hall de entrada&lt;br&gt;Living-Comedor 6,80 x 2,55&lt;br&gt;Cocina integrada con amoblado completo.&lt;br&gt;Dormitorio principal con placard (3,55 x 3,35)&lt;br&gt;2do dormitorio con placard (2,40 x 3.30)&lt;br&gt;Patio.&lt;br&gt;Baño completo&lt;br&gt;&lt;br&gt;PH planta alta:&lt;br&gt;Living-Comedor de 8,30 x 3,10&lt;br&gt;Cocina con amoblado completo. &lt;br&gt;Dormitorio principal con placard (3,70 x 3,50)&lt;br&gt;2do dormitorio con placard (2,50 x 4) con balcón. &lt;br&gt;Baño completo&lt;br&gt;&lt;br&gt;Los términos, valores, medidas y plazos indicados en el presente son aproximados y podrán ser modificados sin previo aviso. El envío de los mismos no implica aceptación alguna de la oferta de alquiler y/o venta, que se encuentra sujeta a la aprobación -expresa y en todos sus términos- por todas las partes intervinientes de la operación.</t>
  </si>
  <si>
    <t>Casa en Venta en San jose, Los polvorines U$S 220000</t>
  </si>
  <si>
    <t>Venta de Casa 5 AMBIENTES en San Jose, Los polvorines
Chalet sobre lote de 10 x 37 mts. Cuenta con portón manual, garage , entrada de auto, living comedor amplio con pisos cerámicos, cocina con bajo mesada, comedor diario, galería, 4 dormitorios con placard, baño con ducha, galería, otro baño con ducha, cocina o quincho, parrilla. Fondo, guarda útiles, baño, piscina de fibra.
Encontra esta propiedad en www.hgranelli.com
 XINTEL(HGP-HGP-3980)</t>
  </si>
  <si>
    <t>Casa en Venta en Los polvorines, Los polvorines U$S 110000</t>
  </si>
  <si>
    <t>Venta de Casa 5 AMBIENTES en Los Polvorines, Los Polvorines
2 viviendas. Ideal 2 familias.
1º casa cuenta con living, cocina, comedor diario, baño, 2 dormitorios sin placard.
2º casa (mas nueva) cuenta con living, cocina comedor diario, baño, 2 dormitorios. Entrada para auto.-
Encontra esta propiedad en www.hgranelli.com
 XINTEL(HGP-HGP-4106)</t>
  </si>
  <si>
    <t>Casa en Venta en Grand bourg, Malvinas argentinas U$S 105000</t>
  </si>
  <si>
    <t>Casa 5 AMBIENTES en Grand Bourg, Malvinas Argentinas
Casa sobre lote de 10 x 33.40 metros, que cuenta con living comedor, cocina con bajo mesada y alacena, comedor diario, un baño completo,dos dormitorios, garage cubierto. Al  frente contiguo un  local de 3 x 5 metros. Fondo con galería , con casa de 4 ambientes , con baño completo, cocina comedor, superficie cubierta de  120 m².
Encontra esta propiedad en www.hgranelli.com 
 XINTEL(HGP-HGP-4756)</t>
  </si>
  <si>
    <t>Casa - La Pradera Ii</t>
  </si>
  <si>
    <t>Casa en alquiler temporal en Haras del Pilar, Barrio La Pradera II. &lt;br&gt;Linda y cómoda casa desarrollada en 2 plantas con 5 dormitorios; , 3  de ellos en Suite con camas de dos plazas.&lt;br&gt;Aire Acondicionado &lt;br&gt;Living comedor amplio con salida a la galería por puertas dobles. &lt;br&gt;Cocina con comedor diario. &lt;br&gt;Galeria en L y gran piscina.&lt;br&gt; Sector de parrilla con muebles de exterior.&lt;br&gt;.&lt;br&gt;Febrero U$ 4.000&lt;br&gt;Marzo U$ 3.000&lt;br&gt;EL alquiler incluye gastos fijos de expensas, jardinero, piletero, cable e interne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EXCELENTE CASA EN BARRIO PRIVADO!!&lt;br&gt;CUENTA CON:&lt;br&gt;- CUATRO BAÑOS&lt;br&gt;-CINCO DORMITORIOS&lt;br&gt;-COCINA&lt;br&gt;-COMEDOR&lt;br&gt;-LIVING&lt;br&gt;-DUCHA VESTIDOR&lt;br&gt;-QUINCHO CON PARRILLA TECHADA&lt;br&gt;-PATIO&lt;br&gt;-PILETA&lt;br&gt;-JARDIN&lt;br&gt;-COCHERA&lt;br&gt;&lt;br&gt;&lt;br&gt;EXCELENTE PROPIEDAD &lt;br&gt;&lt;br&gt;NO DUDES EN CONSULTAR !!!&lt;br&gt;&lt;br&gt;</t>
  </si>
  <si>
    <t>CASA CON ARROYO, 5 DORMITORIOS EN ZELAYA.</t>
  </si>
  <si>
    <t>Venta de Casa, QUINTA, 5 DORMITORIOS en ZELAYA, PILAR.  
¡¡¡¡ LUGAR INCREÍBLE !!!!  MUY LINDA QUINTA CON ARROYO. EN LO MEJOR DE LOMA VERDE-ZELAYA Y A METROS DE LA ENTRADA DE BºC SAN SEBASTIÁN, EN UNA ZONA CON QUEBRADOS Y BARRANCAS, SE ENCUENTRA UBICADA ESTA PROPIEDAD DE 25.020 M2 DE TERRENO EN SUAVE PENDIETE, TOTALMENTE PARQUIZADO Y CON UN SIMPÁTICO ARROYITO EN EL PERÍMETRO DEL FONDO.   ACCEDIENDO POR LA CALLE BOOTE DESDE PANAMERICANA RAMAL CAMPANA, SE ENCUENTRA ESTA CASA DE 207 M2 CUBIERTOS CON PORCHE DE ACCESO, GRAN LIVING Y COMEDOR, AMBOS CON MAGNIFICA VISTA AL GRAN PARQUE.   COCINA CON BARRA DESAYUNADORA-PASA PLATOS. CINCO DORMITORIOS, UNO EN SUITE.  GRAN TERRAZA EN DESNIVEL A LA PILETA CON DECK DE LADRILLOS Y MUY BUENA PÉRGOLA CON PARRAL Y PARRILLA. CANCHA DE TENIS DE CEMENTO.  CASA DE CASEROS O HUÉSPEDES (70 M2) CON ESTAR/COCINA CON HOGAR. DOS DORMITORIOS, UN BAÑO. PERGOLA.  SUPER QUINCHO CON BAÑO (77 M2).
CANILES 7X7.  
-La publicación de este inmueble es a solo título informativo, pues la venta de la propiedad está supeditada a que el propietario cumplimente el trámite ante la AFIP para la obtención del Nº de COTI.
 XINTEL(ARG-ARG-1155)</t>
  </si>
  <si>
    <t>casa desarrollada en dos plantas, mirando al golf.&lt;br&gt;&lt;br&gt;PB: Hall de recepcion, patio interno, toilette, gran living comedor, cocina con isla, dependencia,&lt;br&gt;lavadero, cuarto de huéspedes, escritorio, galeria con parrilla y pileta. cochera cub para dos autos.&lt;br&gt;en PA: Dormitorio principal en suite con vestidor, dos junior suite, balcon con vista a golf, mas dos&lt;br&gt;cuartos con baño compartido. Todos con interiores de placard .</t>
  </si>
  <si>
    <t>Casa al lago en Los Sauces en alquiler, Nordelta</t>
  </si>
  <si>
    <t>Hermosa casa AL LAGO en alquiler en Los Sauces, Nordelta&lt;br&gt;&lt;br&gt;Acceso principal por puerta frontal de madera. &lt;br&gt;Escritorio con muebles y baño con bañera. Placard de recepcion. Dormitorio de huéspedes.&lt;br&gt;Lavadero con secarropas. Baño de servicio. &lt;br&gt;Amplia cocina con isla: mesada de granito negro, lugar p lavavajillas, bacha de acero inoxidable grande, horno eléctrico empotrado, anafe con campana de acero inoxidable. Microondas, heladera de acero inoxidable. Mucho lugar de guardado. &lt;br&gt;La casa cuenta con aires acondicionados, cortinas y luces en todos los ambientes. &lt;br&gt;Acceso lateral . Pergola para 1 auto. Espacio de tender.  Living comedor con vista abierta a la galería. &lt;br&gt;Aberturas PVC DVH laminado.&lt;br&gt;Exterior: Galería  con parrilla con cerramiento y toldos cristal. Grama bahiana. Cerco vivo crecido. Pileta con venecitas y desborde al infinito.&lt;br&gt;Tiene 1 solo vecino. &lt;br&gt;Escalera de mármol. Pisos de porcelanatto. &lt;br&gt;Planta alta: 3 dormitorios con vestidor y salida a la terraza. Baulera. Baño con doble bacha compatimentado.  Dormitorio en suite con vestidor.&lt;br&gt;&lt;br&gt;Piso radiante sectorizado con caldera independiente. Termotanque para el agua.&lt;br&gt;Riego por aspersión.&lt;br&gt;&lt;br&gt;OPCION CON MUEBLES U$S4.500&lt;br&gt;&lt;br&gt;Expensas: $25.000&lt;br&gt;Impuesto municipal $8.800&lt;br&gt;&lt;br&gt;CMCPSI6421&lt;br&gt;</t>
  </si>
  <si>
    <t>VENTA CASA 5 DORMITORIOS, LA BOTA, BENAVIDEZ, TIGRE.</t>
  </si>
  <si>
    <t>VENTA CASA 5 DORMITORIOS, LA BOTA, BENAVIDEZ, TIGRE.
EN LA MEJOR ZONA DEL BARRIO LA BOTA Y SOBRE ASFALTO, SE ENCUENTRA ESTA ESPECTACULAR CASA ESTILO CAMPO DE 375 M2 CUBIERTOS, CONSTRUIDA EN UN PARQUE DE 1.900 M2 CON EXCELENTE PARQUZACIÓN Y RIEGO POR ASPERSIÓN.
Entrada para autos c/Garage para dos.  
PB:  Living Comedor en "L" c/Hogar.  Toilette de Recepción.  Cocina c/ barra. Lavadero. Dep. de Servicio. Gran Family distribuidor a 4 Dormitorios, Baño Completo.
PA:  Suite c/Vestidor. Salida a una terraza de 4,25 x 3,40 con Pérgola.  
Exterior:  Gran parque muy arbolado, pileta de natación. Riego por Aspersión. Dos caniles.  Quincho con Parrilla y baño. Calefacción por Salamandra. Estudio de Música con paneles acústicos.   
Calefacción por Loza Radiante y Radiadores a Caldera. Agua Caliente por dos termotanques. 
 -La publicación de este inmueble es a solo título informativo, pues la venta de la propiedad está supeditada a que el propietario cumplimente el trámite ante la AFIP para la obtención del Nº de COTI.
 XINTEL(ARG-ARG-956)</t>
  </si>
  <si>
    <t>Barrio cerrado Laguna del Sol - Casa Alquiler USD 6.000</t>
  </si>
  <si>
    <t>Espectacular casa en una planta en Laguna del Sol, Cul de Sac, muy bien ubicada dentro del barrio._x000D_
_x000D_
Todo de primera calidad y muy lindos detalles de terminación y buen gusto._x000D_
Hall de entrada con placard de recepción,l comedor, toilete, líving con chimenea , muy luminoso y amplio, comedor impecable, cocina con isla, lavavajillas, espacio para heladera doble, anafe, horno y microondas empotrado, mesada de silestone, los muebles son de primera calidad, lavadero con espacio para lavarropas y secarropas, tender en el techo y doble entrada de circulación exterior, una puerta conduce a un patio exclusivo para el colgado de ropa y la otra puerta al garage. Comedor diario luminoso y amplio, escritorio y playroom de chicos con salida al jardin. Dormitorio de servicio amplio con su baño. En este sector la calefacción es por losa radiante, y en el sector de los dormitorios es por radiador. En total hay 4 dormitorios, de los cuales dos son en suite y los otros dos en semisuite, el principal es muy amplio con salida a una galeria privada que conduce al un escritorio independiente con su entrada a la calle y rodeado de verde, el mismo cuenta con calefacción, aire acondicionado y una salamandra, el vestidor del dormitorio principal esta diseñado por el estudio Escala 20, el baño principal es grande y tiene una bañadera de excelentes dimensiones._x000D_
_x000D_
Vale la pena!!!
Ziemke Propiedades
Mariana Ziemke
CSI 5724
[Provista por Sistema Dixon | CÃ³digo 64001579]</t>
  </si>
  <si>
    <t>Casa en Alquiler temporario en Barbarita, Tigre U$S 5000</t>
  </si>
  <si>
    <t>Alquiler temporario de Casa en Barrio Cerrado "Barbarita" 
Disponibilidad desde el 1ero de enero al 31.01.2021, Valor u$s 5000.- mas gastos.
Hermosa Casa en Alquiler de 2 plantas
PB: Living Comedor con A.A., toilete de recepción, cocina con Barra y family room, dep. de serv. con baño, y lavadero separado.
PA: 3 dorm. el ppal en Suite con Vestidor, otro baño completo para los otros dorm. Black out y A.A en todos los Dormitorios. Playroom con tv con A.Acondicionado .
Exterior: Gran Galería Cubierta con parrilla Jardín con Piscina.
Detalle: Lavavajillas, lavarropas, TODO IMPECABLE!
NO ACEPTA MASCOTAS
PARA CONSULTAR O COORDINAR UNA VISITA LLAMAR A VANESA 1559602473
Folger "Buenos Negocios Inmobiliarios"
www.folger.com.ar
CSI699
 XINTEL(FOL-FOL-769)</t>
  </si>
  <si>
    <t>Excelente Casa de 6 amb. a la laguna. San Francisco . Villanueva.</t>
  </si>
  <si>
    <t>MAM. Impactante propiedad a estrenar sobre lote a la laguna en barrio San Francisco, Villanueva.&lt;br&gt;El proyecto con fecha de entrega 2020, contempla :&lt;br&gt;PB. Amplio living comedor  con cocina integrada. Todo con vista a la laguna&lt;br&gt;Habitación de huéspedes o escritorio.&lt;br&gt;Toilette de recepción.&lt;br&gt;Amplio lavadero.&lt;br&gt;Dependencia de servicio con baño completo.&lt;br&gt;Galería cubierta con parrilla.&lt;br&gt;PA: En la planta alta el proyecto incluye 2 habitaciones con baño compartido., 3ra habitación en suite y habitación principal en suite con vestidor.&lt;br&gt;Amplio hall de distribución con vista a la laguna.&lt;br&gt;Espacio de guardado.&lt;br&gt;Sistema de construcción&lt;br&gt;tradicional con techos de&lt;br&gt;loza y ladrillos portantes.&lt;br&gt;Fundaciones construidas con plateas rígidas.&lt;br&gt;Revestimientos interiores con aplicación de yeso tanto en paredes como en cielorrasos.&lt;br&gt;con plateas rígidas.&lt;br&gt;Revestimiento exterior tipo Tarquini plástico en dos colores.&lt;br&gt;Calefacción por losa radiante.&lt;br&gt;Pisos de porcelanato.&lt;br&gt;Carpintería de aluminio con DVH.&lt;br&gt;Sanitarios Roca.&lt;br&gt;Amoblamientos de cocina completo. Interiores de placard y vestidores.&lt;br&gt;Piscina&lt;br&gt;Parquizado.&lt;br&gt;Fecha de finalización de obra. Diciembre 2020</t>
  </si>
  <si>
    <t>Casa en Venta en Haedo, Haedo U$S 530000</t>
  </si>
  <si>
    <t>Venta de Casa 6 AMBIENTES en Haedo Norte, EXCELENTE CHALET DE GRAN CATEGORÍA, AMPLIO LIVING, COCINA COMEDOR, 4 DORMITORIOS (PRINCIPAL EN SUITE)+ DEPENDENCIA, GRAN FONDO PARQUIZADO CON PISCINA CLIMATIZADA, AIRE ACONDICIONADO FRIO-CALOR CENTRAL, DETALLES DE PRIMER NIVEL.
-INMOBILIARIA BATTISTA - WWW.IBATTISTA.COM.AR - 4654-7985 ROT.-
 venta a la espera de la tramitación del coti por parte del propietario, para dar cumplimiento a la resolución general nº 2371 de afip.-
 XINTEL(BAT-BAT-2489)</t>
  </si>
  <si>
    <t>Casa con5 deptos.Castelar.Multifamiliar.Inversión</t>
  </si>
  <si>
    <t xml:space="preserve">Corredor Responsable: ELEONORA MEDEOT MINUJEN - CMCPDJLM 682Contacto: Jorge Prado Torres - MLS ID # 420911041-56TENEMOS LA MEJOR OPORTUNIDAD DE COMPRA!!!&lt;br&gt;&lt;br&gt;Amplio lote propio de 10m de frente por 42,60m de fondo. Superficie total 426m2&lt;br&gt;Ubicada en calle Coronel Martín de Lacarra 3655, a 150m de Av. Williams Morris y a 200m de Blas Parera. Con acceso inmediato a medios de transporte y comercios.&lt;br&gt;&lt;br&gt;Propiedad compuesta por:&lt;br&gt;&lt;br&gt;-Excelente duplex al frente en dos plantas con living comedor, cocina separada, baño, patio propio, lavadero y dormitorio en planta baja.&lt;br&gt;&lt;br&gt;-Departamento de 2 ambientes con living comedor, cocina integrada, baño, dormitorio y patio propio.&lt;br&gt;&lt;br&gt;-Departamento de 2 ambientes con living comedor, cocina integrada, baño, dormitorio y patio compartido.&lt;br&gt;&lt;br&gt;--Departamento de 2 ambientes con living comedor, cocina integrada, baño, dormitorio y patio compartido.&lt;br&gt;&lt;br&gt;-Departamento de 2 ambientes con living comedor, cocina integrada, baño, dormitorio y patio compartido.&lt;br&gt;&lt;br&gt;-Amplia cochera semi cubierta.&lt;br&gt;&lt;br&gt;-Amplio parque libre.&lt;br&gt;&lt;br&gt;&lt;br&gt;Excelente propiedad multifamiliar o para inversión.&lt;br&gt;&lt;br&gt;Accede a un préstamo por hasta el 30% del valor de la propiedad, ingresa a  a la vida que queres!!!&lt;br&gt;&lt;br&gt;&lt;br&gt;IMPERDIBLE OPORTUNIDAD!!!&lt;br&gt;Coordina ya una visita.&lt;br&gt;&lt;br&gt;&lt;br&gt;&lt;br&gt;&lt;br&gt;&lt;br&gt;&lt;br&gt;  \n\n Comprá la casa que querés! No la que podés. Accedé a un préstamo por hasta el 30% del valor de esta propiedad. Simulá tu cuota en Lendar </t>
  </si>
  <si>
    <t>Arenales 800</t>
  </si>
  <si>
    <t>Esplendido piso racionalista, a metros Plaza San Martin-Cancillería. Gran recepción, cuatro dormitorios, una en suite y playroom. Dos baños y toillet. Integramente hecho a nuevo, pisos de roble, cochera en alquiler sobre Suipacha, en edificio de cocheras. Muy buenos placards y excelente luz para ser segundo piso.</t>
  </si>
  <si>
    <t>Edificio Francés de Gran Categoría</t>
  </si>
  <si>
    <t>Importante edificio estilo Francés, ubicado frente a Plaza San Martín.
&lt;br&gt;Acceso principal con 2 ascensores e importante escalera.
&lt;br&gt;Acceso auxiliar con ascensor y escalera.
&lt;br&gt;Edificio de 7 pisos.
&lt;br&gt;Departamento de 430 m2.
&lt;br&gt;Amplios ambientes con pisos de roble de eslavonia, techos altos y detalles de época.
&lt;br&gt;Doble circulación.
&lt;br&gt;Sector principal: Living, comedor, cocina, antecocina, 5 dormitorios, 4 baños completos.
&lt;br&gt;Sector secundario: Cocina, comedor diario, lavadero, 3 dormitorios, baño de servicio, amplio pasillo hacia patio interno.
&lt;br&gt;Servicios centrales.
&lt;br&gt;Seguridad 24 hs.</t>
  </si>
  <si>
    <t xml:space="preserve">Casa de dos plantas en lote al agua de 812 mts del Cantón Norte. con orienteación SUDESTE&lt;br&gt;Pa: 4 dormitorios arriba, el principal en suite con vestidor y baño completo y gran terraza. Y los otros tres dormitorios, todos con Placard comparten baño compartimentado completo.&lt;br&gt;Pb. Hall de entrada con  gran Placard de guardado. Toilette, un dormitorio. Gran living en L con chimenea de piedra, y  cocina integrada con barra. Lavadero aparte&lt;br&gt; Exterior : Galería con parrilla, y aparte pergola rústica., pileta de 8 x 4  en construcción y baño exterior. lugar de guardado exterior.&lt;br&gt;Todos los pisos ilva. Aberturas pvc con doble vidrio. Detalles de piedra en exterior e interior, todos los ambientes con losa radiante y aires frío calor. Gas natural.&lt;br&gt;&lt;br&gt;GHO3470523    ///    GUMAN Group - Servicios inmobiliarios    /   Sucursales:  Nordelta - Maschwitz - Escobar   /     </t>
  </si>
  <si>
    <t>Petit Hotel para Estudio u oficina! Impecable!</t>
  </si>
  <si>
    <t>Venta de Oficina 6 AMBIENTES en Palermo, Capital Federal
 XINTEL(FOL-FOL-715)</t>
  </si>
  <si>
    <t>Torre Categ, Piso, 4 Dorm, Escritorio, 2 Cocheras Baulera</t>
  </si>
  <si>
    <t>Belgrano Inmejorable Ubicación, Edificio en Torre Gran Categoría, Vigilancia 24 hs, Excelente Planta, Amplia Recepción apaisada al frente con salida a balcón aterrazado, toilette de recepción, escritorio, cocina y comedor diario, lavadero independiente, 4 dormitorios ( 2 en suite, 1 con hidromasaje) d/s baño de servicio,  baños en total 5, servicios centrales, Edificio rodeado de jardines, SUPER LUMINOSO!! Sup Total 266 m2 , superficie cubierta: 201.80 m2, superficie propia: 222.08 m2 
FOLGER BUENOS NEGOCIOS INMOBILIARIOS 
WWW.FOLGER.COM.AR 
AV FEDERICO LACROZE 2354 PB 
CUCICBA 2212 Tel: 47771444
 XINTEL(FOL-FOL-662)</t>
  </si>
  <si>
    <t>Casa en Venta en Vuelta de obligado, San pedro U$S 125000</t>
  </si>
  <si>
    <t>Venta de Casa 5 DORMITORIOS en Vuelta de Obligado, San Pedro
IDEAL EMPRENDIMIENTO TURÍSTICO!!! Casa quinta sobre lote de más de 2400 m2. Frente a la Plaza Principal.
El Chalet principal de 140 m2c posee 3 dormitorios con pisos de Parket, living comedor, cocina comedor, baño y galería de 120 m2. Además posee otra casita de 60 m2c con 2 dormitorios, comedor, cocina y baño. Parque completamente arbolado y piscina.
ESCUCHA OFERTAS!!!
 XINTEL(MBP-MBP-274)</t>
  </si>
  <si>
    <t>6 AMBIENTES | ALSINA al 300</t>
  </si>
  <si>
    <t>Venta de Casa 6 AMBIENTES en Ramos Mejía CENTRO, EN EXCELENTE UBICACIÓN, CHALET EN 2 PLANTAS, LIVING COMEDOR, COCINA COMEDOR DIARIO CON VISTA AL PARQUE, TOILETTE Y 2 BAÑOS COMPLETOS, 4 DORMITORIOS (PRINCIPAL EN SUITE), DEPENDENCIA DE SERVICIO, GARAGE PARA 2 AUTOS, JARDIN CON QUINCHO Y PARRILLA. BUEN ESTADO. OPORTUNIDAD. 
- INMOBILIARIA BATTISTA - WWW.IBATTISTA.COM.AR - 4654-7985 rot. - 
 venta a la espera de la tramitación del COTI por parte del propietario, para dar cumplimiento a la resolución general nº 2371 de AFIP.
 XINTEL(BAT-BAT-2373)</t>
  </si>
  <si>
    <t>Casa en Venta en Ramos mejia sur, Ramos mejia U$S 450000</t>
  </si>
  <si>
    <t>Venta de Casa 6 AMBIENTES en RAMOS MEJIA SUR, CHALET EN 3 PLANTAS A RECICLAR SOBRE AVENIDA DE MAYO, FRACCION DE 364 M2, ZONIFICACION C3, FOT: 2 , FOS: 0,6, DENS: 600. IDEAL CONSTRUCTOR O DESTINO COMERCIAL.
- INMOBILIARIA BATTISTA - WWW.IBATTISTA.COM.AR - 4654-7985 ROT. - WHATSAPP 116-353-4444 -
venta a la espera de la tramitación del COTI por parte del propietario, para dar cumplimiento a la resolución general nº 2371 de AFIP.
 XINTEL(BAT-BAT-2625)</t>
  </si>
  <si>
    <t>Quinta en Venta en Villa marieta, Marcos paz U$S 250000</t>
  </si>
  <si>
    <t>Venta de Quinta, Marcos Paz, Pcia de Buenos Aires
 Hermoso Casco de Estancia Histórico del año 1874 , ubicado a 5 cuadras del Centro a 100 mts de Ruta 200, todo original e impecable ( grifería, iluminación ), calefacción central de época en exelente estado y en actual funcionamiento sobre lote de 4.165 m². Se divide en los siguientes ambientes gran living comedor con enormes ventales , cocina con comedor diario, tres habitaciones ( una de ellas en suite ),baño principal, rodeada de extensa galería semi cubierta. Galpón con casa para casero que consta de cocina-comedor,dos habitaciones, y baño.En su parque encontramos una pileta de material ( 4 x 8 mts. de 10 años de antigüedad, un asador de horno de barro, aljibe y cancha de pelota paleta. 
Ideal para Residencia, Restaurant de Campo, Eventos, Turismo Rural ect. inmueble único por sus carácteristicas y propósitos. 
Encontra esta propiedad en www.hgranelli.com 
 XINTEL(HGP-HGP-3972)</t>
  </si>
  <si>
    <t>Casa en Venta en Muñiz, Muñiz U$S 210000</t>
  </si>
  <si>
    <t>Venta de Casa 6 AMBIENTES en Muñiz, Muñiz
Chalet sobre dos lotes de 10 x 47,60 mts c/u.- La casa cuenta en la planta baja con living comedor (sin pisos), toilette, cocina comedor, comedor principal, lavadero. Fondo: Quincho con parrilla, baño, cocina. Piscina. En la planta alta tiene 4 dormitorios, baño terminado; 2º nivel: playroom. 
- En construcción, faltan terminaciones.-
Encontra esta propiedad en www.hgranelli.com
 XINTEL(HGP-HGP-3425)</t>
  </si>
  <si>
    <t>Casa en Venta en El tato, San miguel U$S 290000</t>
  </si>
  <si>
    <t>Venta de Casa 6 AMBIENTES en El tato, San Miguel
Casa en 2 plantas sobre lote de 26 x 37 mts. Cuenta con living comedor, cocina comedor diario, lavadero, 1 dormitorio, baño. Galería, parque, entrada para varios autos. En la planta alta 2 dormitorios, terraza al frente, baño. 
Atrás departamento de 3 ambientes de 90 m².-
Encontra esta propiedad en www.hgranelli.com
 XINTEL(HGP-HGP-4842)</t>
  </si>
  <si>
    <t>Ph en Venta en San miguel, San miguel U$S 180000</t>
  </si>
  <si>
    <t>Venta de Casa 6 AMBIENTES en San Miguel
Ph que cuenta en planta baja con living comedor con hogar a gas, pisos de escalla de mármol, comedor diario con hogar, cocina amplia con piso mosaico, bajo mesada, 2 dormitorios, baño completo. En planta alta tiene 2 dormitorios, un baño. Al fondo departamento de 2 ambientes: cocina comedor, 1 dormitorio, baño.
Encontra esta propiedad en www.hgranelli.com
 XINTEL(HGP-HGP-2242)</t>
  </si>
  <si>
    <t>Casa en Venta en Bella vista, Bella vista U$S 225000</t>
  </si>
  <si>
    <t>Venta de Casa 6 AMBIENTES en Bella Vista, Bella Vista
Casa en 2 plantas. En la planta baja cuenta con estar comedor, toilette, cocina separada, lavadero, despensa, un dormitorio en suite. Galeria, cochera para 2 autos. En la planta alta 3 dormitorios, baño completo, playroom. A estrenar!
Encontra esta propiedad en www.hgranelli.com
 XINTEL(HGP-HGP-3998)</t>
  </si>
  <si>
    <t>Casa en Venta en Bella vista, Bella vista  U$S 330000</t>
  </si>
  <si>
    <t>Venta de Casa 6 AMBIENTES en Bella Vista, Bella Vista
Chalet en dos plantas con frente de ladrillo a la vista. Cuenta en la planta baja con living comedor con pisos tarugados, chimenea, techo de madera a la vista, toilette , 1 dormitorio o escritorio al frente, cocina con artefacto de cocina, alacena de madera, comedor con estar al jardin. Garage. Pileta con bomba y filtro, lavadero con habitación de planchado, baño con ducha. PA: escalera de madera, 4 dormitorios todos con placares, aire acondicionado, pisos de madera, el principal en suite con amplio placard. 
Encontra esta propiedad en www.hgranelli.com
 XINTEL(HGP-HGP-3446)</t>
  </si>
  <si>
    <t>Casa en Alquiler temporario en Buenos aires village, Bella vista U$S 6000</t>
  </si>
  <si>
    <t>Alquiler temporario de Casa 6 AMBIENTES en Buenos Aires Village, Bella Vista
Hermoso chalet en 2 plantas sobre lote de 1300 m². Cuenta con garage para 2 autos, quincho con parrilla. Hall recibidor doble altura con imponente puerta de hierro, escalera de marmol y barandas de hierro, toilette, 1 dormitorio con placard, baño completo con ducha escocesa, amplia cocina comedor con isla, horno empotrado y anafe, habitacion de servicio con baño. Amplio parque con estanque de peces, piscina con solarium y filtro. 
En la plamta alta escritorio semi cerrado, pasillo de distribucion muy amplio y luminoso, 3 dormitorios, 2 de ellos en suite con vestidor. 
Encontra esta propiedad en www.hgranelli.com
 XINTEL(HGP-HGP-4931)</t>
  </si>
  <si>
    <t>Ranchos</t>
  </si>
  <si>
    <t>PROVINCIA DE BUENOS AIRES. PARTIDO DE GRAL. PAZ. EL CAMPO SE ENCUENTRA ENTRE LAS LOCALIDADES DE BRANDSEN Y RANCHOS. SOBRE RUTA ASFALTADA PARALELA AL LA RUTA 29.DISTANCIAS: RANCHOS 12 km. BRANDSEN 27 km.LA PLATA 60 km. BUENOS AIRES 112 km</t>
  </si>
  <si>
    <t xml:space="preserve">                                                                       ********************** SE ALQUILA  TEMPORADA DE VERANO. CASA CON 4 HA DE PARQUE ******************&lt;br&gt;&lt;br&gt;&lt;br&gt;SUPERFICIE 225 HAS.&lt;br&gt;SOBRE ASFALTO. DISTANCIA DE C.A.B.A., 90 KM. ;  RUTA 205, HAY QUE CRUZAR DESDE AVELLANEDA AL SUR POR LANúS , ADROGUé , SAN VICENTE. POR RUTA 2, 130 KM. POR EZEIZA 125 KM. A 80 KM DE LA CIUDAD DE LA PLATA.&lt;br&gt;EN TODOS LOS CASOS UNA HORA Y MEDIA DE VIAJE. &lt;br&gt;CERCA DE LAS COMUNIDADES DE VILANUEVA, (22 KM AL SUR SOBRE LAS MáRGENES DEL RíO SALADO), LOMA VERDE (AL NOROESTE A UNOS 31 KM) Y ALEGRE (A 15 KM AL NORTE). EL PARTIDO DE GRAL PAZ LIMITA CON LAS LOCALIDADES DE BRANDSEN,  SAN VICENTE, GRAL. BELGRANO, SAN MIGUEL DEL MONTE Y CHASCOMúS.&lt;br&gt;EL MONTE BASE ES UN MONTE VIEJO TíPICO DE LA ZONA.&lt;br&gt;ESPACIO TRANQUILO, LUGAR TRANQUILO, TODA LA VISIBILIDAD  QUE HAY ES A LO PROPIO. SIN MOLESTIAS VISUALES DE LUCES, ETC. TIENE UNA ISLA RODEADA POR UNA LAGUNA UN ESPEJO DE AGUA DE UNA 40 HAS. DE ACUERDO AL VOLUMEN DE LLUVIAS, ESPEJO DE AGUA IMPORTANTE, CON FAUNA SILVESTRE , NUTRIAS, CARPINCHOS, ALGúN ñANDú, CON UNA PROFUNDIDAD DE ENTRE UN METRO Y MEDIO A DOS METROS, &lt;br&gt;LA RUTA 20 QUE CRUZA POR UNO DE LOS LíMITES DEL CAMPO  PASA POR LOMA VERDE Y SE ESTá RECUPERANDO AHORA, HABIENDO EMPEZADO POR AMBAS CABECERAS. CONECTA LAS RUTAS 29 CON LA 215.&lt;br&gt;LA CASA, DE 500 m2 ES MUY SIMPLE, RúSTICA, CON CINCO HABITACIONES EN SUITE, UNA MUY IMPORTANTE, DOS MáS CHICAS, MáS DOS HABITACIONES, TODAS CON BAñO PROPIO. ADEMáS UN TOILETTE DE RECEPCIóN.&lt;br&gt;TIENE UNA CAVA PARA GUARDAR VINOS, Y/O QUESOS.&lt;br&gt;UNA COCINA IMPORTANTE CON ISLA.&lt;br&gt;CON ESPACIOS AMPLIOS MUY SOLEADOS, VENTILADOS.&lt;br&gt;TIENE UN SISTEMA DE CALEFACCIóN POR ZóCALO RADIANTE. TIENE DOS CALDERAS Y SE DIVIDE POR CUATRO CIRCUITOS DE CALEFACCIóN.&lt;br&gt;EL GASTO ES MUY REDUCIDO. SE ENCIENDE Y A LAS SEIS HORAS YA HAY OTRO CLIMA LA CASA. EN VERANO ES FRESCA YA QUE LOS TECHOS SON MUY ALTOS Y HAY MUCHO ESPACIO ENTRE EL TECHO DE CHAPA Y EL CIELO RASO QUE ES DE BOVEDILLA DE LADRILLO CON MATERIAL ARRIBA.&lt;br&gt;LOS PISOS SON RúSTICOS DE LADRILLO QUE SE HICIERON ESPECIALMENTE, SON DE 60 cm. x 60 cm.&lt;br&gt;TIENE TERMOS ELéCTRICOS, UNO EN CADA HABITACIóN.&lt;br&gt;EL AGUA ES DE EXCELENTE CALIDAD, INCLUSO ANALIZADA, A 60  mts. DE ACUíFERO PUELCHE, CON BOMBA SUMERGIBLE.&lt;br&gt;FILTRO DE PILETA. TODO FUNCIONANDO A LA PERFECCIóN.&lt;br&gt;CASA DE ENCARGADO CON DOS HABITACIONES Y BAñO.&lt;br&gt;RANCHO DE ADOBE DE MáS DE 100 AñOS BIEN CONSERVADO, CON BAñO; ACTUALMENTE MONTURERO Y GALPóN DE DEPóSITO QUE SE UTILIZA PARA GUARDAR MATERIALES PERO QUE SE PUEDE RECONVERTIR A UN ESPACIO MáS SIMPáTICO.&lt;br&gt;TORRE DEPóSITO DE AGUA, SALA DE BOMBAS Y FILTROS.&lt;br&gt;UN LAGUITO MUY AGRADABLE CERCA DE LA ENTRADA A LA CASA.&lt;br&gt;CON ESPACIOS CREADOS PARA QUE DE ACUERDO A LOS VIENTOS SE PUEDA ESTAR CÓMODO.&lt;br&gt;ORIENTACIóN AL NORTE.&lt;br&gt;LAS CONSTRUCCIONES TIENEN 20 AñOS DE ANTIGUEDAD.&lt;br&gt;&lt;br&gt;1ra quincena de Enero (USD)2700&lt;br&gt;2da quincena de Enero (USD) 2350&lt;br&gt;1ra quincena de Febrero (USD)2200&lt;br&gt;2da quincena de Febrero (USD) 2000&lt;br&gt;1ra quincena de Marzo (USD) 1800&lt;br&gt;2nd quincena de Marzo (USD) 1500</t>
  </si>
  <si>
    <t>Casa en Venta, José c paz U$S 150000</t>
  </si>
  <si>
    <t>Venta de Casa 6 AMBIENTES, José C Paz
Casa americana con PH, sobre lote de 10 x 59,70 metros, que cuenta con jardín al frente con entrada cubierta  para tres autos. Living comedor, con cocina separada con artefacto de cocina, bajo mesada y alacenas todo en madera,  con doble circulación, sala de star comedor, baño con bañera, tres dormitorios dos con ventilador de techo. Galería semi cubierta, lavadero, parrilla y galpón. Hermoso parque  con pileta de 3 x 6 metros. Fondo con duplex con cocina  con bajo mesada y alacenas, artefacto de cocina, comedor, escritorio, un dormitorio, baño con bañera  y entrepiso con otro dormitorio muy luminoso.
Encontra esta propiedad en www.hgranelli.com 
 XINTEL(HGP-HGP-4865)</t>
  </si>
  <si>
    <t>6 AMBIENTES | Narciso de Laprida al 3500</t>
  </si>
  <si>
    <t>XINTEL(HGP-HGP-1644)  
Venta de Casa 6 ambientes en José C Paz
Chalet en dos plantas sobre un lote de 12,50 x 17 (212,50 m²)
Cuenta con recepción, living comedor amplio con hogar, cocina comedor,  dependencia o atelier arriba de cocina, baño.
Fondo, Jardín.
En la planta alta tiene 3 dormitorios con placard, 1 con vestidor, baño compartimentado con hidro. 
Otro lote sobre calle San Blas de 10 x25 (250 m²)
Cuenta con cochera con portón automático, cocina con barra desayunadora, 2 habitaciones, baño. Quincho con parrilla. Fondo, Jardín, piscina nueva. 
En la planta alta un amplio altillo que se pueden hacer 2 dormitorios.
 XINTEL(HGP-HGP-1644)</t>
  </si>
  <si>
    <t>Casa en Venta en José c paz, José c paz U$S 195000</t>
  </si>
  <si>
    <t>Venta de Chalet en 2 plantas de 6 ambientes en José C Paz
Chalet sobre lote de 8,66 x 43,30 mts.-
Cuenta con living en desnivel con hogar a leña y gas y pisos tarugados, comedor con pisos escalla de mármol, baño con ducha, cocina con bajo mesada, alacenas, horno empotrado, anafe, barra desayunadora, lavadero cubierto. Garage, portón levadizo. Fondo jardín, piscina.
En la planta alta tiene 3 dormitorios con placard, balcón al frente y contrafrente, baño con bañera. 2º nivel: Playroom, 1 habitación.
 XINTEL(HGP-HGP-1749)</t>
  </si>
  <si>
    <t>Casa en Venta en José c paz, José c paz U$S 250000</t>
  </si>
  <si>
    <t>Venta de Casa 6 AMBIENTES en José C Paz, José C Paz
Casa quinta sobre 6 lotes. En la planta baja cuenta con amplia cocina comedor con salida a la galeria, 2 baños, 2 dormitorios con placard, deposito. Quincho con parrilla y sector de cocina. Amplio parque. Piscina de 11 x 5 mts. 
 En la planta alta accediendo por escalera, 3 dormitorios, baño completo, terraza accesible. 
Encontra esta propiedad en www.hgranelli.com
 XINTEL(HGP-HGP-4944)</t>
  </si>
  <si>
    <t>Confortable casa en alquiler Playa Mansa , Punta del Este &lt;br&gt;&lt;br&gt;Casa de 5 dormitorios , 3 banos , living, comedor  +700 m2  de terreno.&lt;br&gt;&lt;br&gt;Todo en exelente estado y cuenta con todos lo servicios de comodidad.&lt;br&gt;WIFI, TV CABLE , ETC&lt;br&gt;&lt;br&gt;&lt;br&gt;Disponibilidad &lt;br&gt;&lt;br&gt;Segunda de enero   USD 2800&lt;br&gt;primera de febrero USD 1800&lt;br&gt;&lt;br&gt;Por mas informacion contactarse &lt;br&gt;&lt;br&gt;REF PROP4568&lt;br&gt;&lt;br&gt;***</t>
  </si>
  <si>
    <t>Martínez - Casa Alquiler USD 2.500</t>
  </si>
  <si>
    <t>Alquiler  en el mejor serctor de Martínez. Proximo colegio Lincoln. Hall de entrada, Gran recepcion, living y comedor con hogary salida a jardin. Escritorio, toilette,cocina con excelentes muebles y comedor diorio o playroom._x000D_
planta alta 4 dormitorios, el principal en suite con hidro. 3 dormitorios mas con dos baño completo._x000D_
Gran dependencia de servico con baño y lavadero con lugar de plancha._x000D_
Excelente pulmon de manzana con pileta  filtro y rejas para niños. Baño exterior para pileta.Parrilla. DISPONIBLE A PARTIR DE ENERO DEL 2021_x000D_
Calefaccion central por radiadores, aire acondicionado split en todos los ambientes. Rejas y portero visor.Cochera cubierta para tres autos y garage cubierto para otro con porton automatizado.Ideal embajada.Alarma, rejas y sistema de seguridad por camaras de video.
Monica Gerstner  Propiedades
Monica Inés Gerstner
CSI 5701
[Provista por Sistema Dixon | CÃ³digo 63900971]</t>
  </si>
  <si>
    <t>A pocos metros del centro / Excelente terreno</t>
  </si>
  <si>
    <t>Casa sobre lote propio de 8,66 x 40,78 en venta, en el centro de Caseros.
Excelente ubicación muy cercana al centro de Caseros, a 150 mts de Av. Urquiza, a 250 mts de Av. San Martín y a 500 mts de la plaza de Caseros, de la estación de Caseros del FFCC San Martín y de dos sedes de la Untref.
Garage (o local comercial) al frente y entrada de autos descubierta. Ingreso por pasillo de distribución. Hall de recepción al frente con pisos alfombrados. Dos dormitorios pequeños con entrepisos. Dormitorio principal amplio. Excelente cocina completamente equipada con muebles bajo mesada, alacenas y vista a jardín. Baño principal y baño de recepción, ambos en excelente estado. Amplia sala de estar a terminar, que conecta a otro ambiente (posible dormitorio). Fondo libre parquizado.
Se deja constancia que Las medidas son aproximadas y a solo efecto orientativo, las definitivas surgirán de acuerdo a sus títulos y cedula catastral, que las características, expensas y superficies consignadas son aproximadas, sujetos a verificación y/o ajuste. El precio del inmueble puede ser modificado sin previo aviso. Fotos de carácter no contractual. La propiedad publicada está sujeta a disponibilidad. Los datos de Zonificación son orientativos, los finales serán los que indique el Municipio de Tres de Febrero. 
MATIAS COZZO Propiedades
CSM2443
4750-7795 / 4759-0360 
www.cozzopropiedades.com.ar
 XINTEL(CZP-CZP-781)</t>
  </si>
  <si>
    <t>CASA DOS PLANTAS CON PISCINA Y QUINCHO - COUNTRY CANNING</t>
  </si>
  <si>
    <t>SE VENDE CASA EN COUNTRY CLUB VENADO II-  LOTE INTERNO CON PISCINA.&lt;br&gt;&lt;br&gt;LA CASA ESTA DISTRIBUIDA EN DOS PLANTAS. &lt;br&gt;EN PLANTA BAJA SE ENCUENTRA COCINA CON VISTA AL FRENTE. COMEDOR. LIVING. TOILETTE. QUINCHO CON PARRILLA. &lt;br&gt;EN PLANTA ALTA ENCONTRAMOS 3 AMPLIOS DORMITORIOS, UNO EN SUITE CON VESTIDOR Y BAÑO CON HIDROMASAJE.  Y BAÑO COMPLETO. &lt;br&gt;&lt;br&gt;EN PLATA ALTA CON INGRESO INDEPENDIENTE  SE ENCUENTRA AMPLIA DEPENDENCIA DE SERVIO CON LAVADERO.&lt;br&gt;&lt;br&gt;LINDO JARDIN. GALERIA CON PERGOLA. PISCINA. BAÚLERA.&lt;br&gt;&lt;br&gt;MARTILLERO &lt;br&gt;PABLO S. DELLAFONTE, &lt;br&gt;CUCICBA 7608, CMCPSI 6602</t>
  </si>
  <si>
    <t>Casa en Venta en Los polvorines, Los polvorines U$S 57000</t>
  </si>
  <si>
    <t>Venta de Casa 6 AMBIENTES en Los Polvorines, Los Polvorines
Casa americana sobre lote de 10 x 30 mts. Cuenta con living, cocina comedor, 3 dormitorios, baño con ducha, jardín de invierno. En la planta alta tiene construido un lavadero. Fondo con construcción secundaria, con living comedor, baño con ducha, 2 dormitorios.
Encontra esta propiedad en www.hgranelli.com
 XINTEL(HGP-HGP-4640)</t>
  </si>
  <si>
    <t>Chacra - Laguna del Diario</t>
  </si>
  <si>
    <t>Impactante chacra muy cerca del mar. Sobre 10.000 m2 totalmente parquizados y cercados. Espectacular  casa totalmente renovada y decorada con muy buen nivel!  Son 603 m2 construidos más gran piscina, aleros, decks. Todo de excelente calidad e impecable estado. &lt;br&gt;Casa principal con 4 suites, toillete, gran living con  hogar a leña, comedor formal, amplia cocina con isla, comedor diario, lavadero y garaje para 2 autos. A metros de esta se encuentra una segunda construcción donde está ubicada la barbacoa con salida directa hacia la piscina. &lt;br&gt;&lt;br&gt;LINK104CHD - Precio mas comisión inmobiliaria</t>
  </si>
  <si>
    <t>LOS REARTES – 6 CABAÑAS   PILETA EN COMPLEJO</t>
  </si>
  <si>
    <t>El complejo está trabajando y habilitado por Córdoba turismo. &lt;br&gt;&lt;br&gt;Son SEIS ranchos de 60m2 con galería. &lt;br&gt;&lt;br&gt;Distribuidos en una sola planta, con ventanales fijos de 2 x 2 con excelente vista a las sierras y a la piscina. &lt;br&gt;&lt;br&gt;Los ranchos cuentan con cocina equipada, heladera bajo mesada &lt;br&gt;&lt;br&gt;Vajillas para 4 personas, batería de cocina. &lt;br&gt;&lt;br&gt;Mesa empotrada y 4 sillas. &lt;br&gt;&lt;br&gt;Están equipados con somier de 1,60 x 1,90 x 20 de alto. &lt;br&gt;&lt;br&gt;Cama antigua de 1 plaza. &lt;br&gt;&lt;br&gt;Ropa blanca de 180 hilos. &lt;br&gt;Toallas y toallones de primera calidad. &lt;br&gt;&lt;br&gt;T.v pantalla plana con Dtv. &lt;br&gt;&lt;br&gt;Ventilador de techo y calefacción a gas tiro balanceado de 3500cal . &lt;br&gt;&lt;br&gt;Cada uno cuenta con asador, hay dos asadores criollos con estaca. &lt;br&gt;&lt;br&gt;Pileta de 9 x 4 con solárium atérmicos y de ladrillos. &lt;br&gt;&lt;br&gt;Cuenta con arboleda de más de 10 años. &lt;br&gt;&lt;br&gt;Todo parquizado y riego perimetral. &lt;br&gt;&lt;br&gt;Servicios: 3 tubos de Gas a granel, luz eléctrica subterránea, agua potable de red. Wifi. &lt;br&gt;&lt;br&gt;RS Negocios e Inversiones Inmobiliarias CPI 5040 &lt;br&gt;&lt;br&gt;*Información sujeta a modificaciones sin previo aviso.-</t>
  </si>
  <si>
    <t>Casa en Venta, Pilar U$S 215000</t>
  </si>
  <si>
    <t>Casa 7 AMBIENTES O MAS, Pilar. Excelente casa en una planta, Cocina y living- comedor integrado, barra desayunador, todo con vista al parque. Cuarto dispensero, dos baños completos.
3 habitaciones, 2 con placar y 1 con vestidor,1 baño en suit, quincho cubierto  con parrilla , piscina de 4 por 8 metros.
Casa lista para ser usada y disfrutar de la vida.
Acepta permuta por casa en José León Suárez.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6)</t>
  </si>
  <si>
    <t>Casa en Alquiler temporario en Barbarita, Tigre U$S 3500</t>
  </si>
  <si>
    <t>Muy Buena Casa sobre Lote interno en Alquiler Temporal en Barbarita Disponibilidad: 2da quincena de Enero y 1 semana de febrero : Desde el 15 Enero al 6 de Febrero 2021 Valor u$s 3500.-
 cablevisión e internet incluido, (demás gastos aparte : proporcional de expensas, jardinero, piletero luz y gas). 
 Living Comedor, Cocina ofic y family room, toilette de recepción, dependencia con baño  y lavadero separado
3 Dorm. todos con Aire A. Gran Galería cubierta con Parrilla, fogonero y Jardín con Piscina .
NO ACEPTA MASCOTAS
PARA VISITARLA COMUNICARSE CON VANESA 1159602473
Folger "Buenos Negocios Inmobiliarios"
www.folger.com.ar
CSI699
 XINTEL(FOL-FOL-768)</t>
  </si>
  <si>
    <t>Casa en Alquiler temporario en Los cabos del lago, Tigre U$S 9000</t>
  </si>
  <si>
    <t>Excelente Casa en Alquiler Temporal a LA LAGUNA en Nordelta "Cabos del Lago" 
Casa a la Laguna de  sobre un lote de 1000 m2 aprox y 450 m2 Cubiertos distribuidos en 3 plantas.
PB: Living y Comedor  con salida a la Galeria Cubierta.
Gran cocina y comedor diario, Family room, Toilete de recepción, Gimnasio con escalador y bicicleta fija, Dependencia de Servicio con baño y Lavadero sep.
PA: Sala de estar, 1º)Master Suite con vestidor y gran Baño con jacuzzi, Impresionante vista a la Laguna!  
2º) Dorm en Suite con Placard y gran vista a la Laguna.  
3º) Dorm con cama matrimonial , baño completo
3º Planta: Amplio Playroom con Cama.
Exterior: Gran Galería cubierta con Parrilla, Jardín con Piscina. 
Detalle: Todos los Ambientes con A.A. y mosquiteros. NO ACEPTA MASCOTAS.
disponible desde el 26 de diciembre al 31 de Enero, Valor Paquete
 u$s 9000.-( expensas cablevisión, jardinero y piletero incluido) luz y gas aparte.
PARA VISITARLA COMUNICARSE CON VANESA 1159602473
Folger "Buenos Negocios Inmobiliarios"
CSI699
www.folger.com.ar
 XINTEL(FOL-FOL-767)</t>
  </si>
  <si>
    <t>Departamento en Venta en Moreno, Moreno U$S 190000</t>
  </si>
  <si>
    <t>Venta de Departamento 7 AMBIENTES O MAS en Moreno, Moreno
En planta baja  3 departamentos de 2 ambientes (antes era un local). En la planta alta 2 departamentos, uno de 3 ambientes y otro de 2 ambientes, terraza con parrilla. 2º nivel: departamento de 2 ambientes que cuenta con star, cocina comedor, baño con ducha, 1 dormitorio con placard.-Ideal Inversor.-
Encontra esta propiedad en www.hgranelli.com
 XINTEL(HGP-HGP-3940)</t>
  </si>
  <si>
    <t>Gallo 800 PH 7 Ambientes Entrada Indep.Espacio Aereo Almagro</t>
  </si>
  <si>
    <t>EXCELENTE P.H DE 7 AMBIENTES CON ENTRADA INDEPENDIENTE -RECICLADO  -140m2 CUBIERTOS -CON ESPACIO AEREO PROPIO
-1ERA. PLANTA: -LIVING DE 4m X 4m   COMEDOR DE 4m X 3,4m  -COCINA COMEDOR 3,9m X 3,6m -TOILLETE -DORMITORIO 4,5m X 4m CON PLACARD Y SALIDA AL BALCON AL FRENTE CON ENTREPISO DE LA MISMA MEDIDA -DORMITORIO 4,5m X 2,5m CON PLACARD-BAÑO COMPLETO (SEMI-SUITE)- Y SALIDA AL BALCON AL FRENTE CON ENTREPISO DE LA MISMA MEDIDA -ESCRITORIO DE 5m X 4m
-2DA.PLANTA - COCINA LIVING DE 5m X 4m  -LAVADERO - BAÑO COMPLETO -DORMITORIO 4m X 4m CON PLACARD -DORMITORIO 4,5m X 3m -BAULERA
-EXCELENTE UBICACIÓN A 2 CUADRAS DE AV. CORRIENTES SUBTE  "B" - SHOPPING ABASTO Y 1 CUADRA DE AV. CORDOBA
CONSÚLTENOS 
JUMO INMOBILIARIA 
TEL. 48642299-48662655/2828 
www.jumoinmobiliaria.com.ar  
 XINTEL(JUM-JUM-177)</t>
  </si>
  <si>
    <t>Casa en Venta en Belgrano, Capital federal U$S 650000</t>
  </si>
  <si>
    <t>Venta de Casa en Belgrano, Capital Federal 
Casa Estilo Tudor de 90 años aproximadamente, data 1930, estilo original, Unica, Totalmente a refaccionar. Construcción sólida con múltiples ambientes.
Inmejorable ubicaciòn!!!!A metros de Av. Cabildo y del Subte linea D, ubicada sobre el Pasaje Gorostiaga ( declarado " Patrimonio Arquitectónico de la ciudad de Buenos Aires") zona que no se permite  construcción  en Propiedad horizontal en todo el pasaje.
Casa de 6 ambientes, distribuidos en 4 plantas, 
Sobre lote de 8.66x17.09, 148 m2 de superficie de terreno, y 326 m2 de superficie cubierta aprox.
Garage cubierto al frente de 9 x 3 aprox. Amplio hall de entrada 3.5 x 4.8 con Escalera de madera, Sala de Estar al frente 4.5 x 3.6 Cocina de 2.2 x 3, Comedor diario 2.8 x 3.2 , toilete 
PA 1º : Gran Hall 3.5 x 4.5 aprox., Living al fte con hogar 5 x 4.5 y salida a un balcon terraza de 2.5 x 3 aprox. Comedor de 5 x 4.8 c salida a un patio 2.5 x 2.8, baño 
2º Planta: 3 habitaciones con 1 baño 
3º Planta: gran altillo que ocupa toda la superficie y 1 baño con ducha y cocina para reciclar 
Pisos de madera, TODO PARA RECICLAR. 
Apta destino Comercial!!!
Las medidas son aproximadas. 
Folger Buenos Negocios Inmobiliarios 
47771444 
www.folger.com.ar 
CSI699
 XINTEL(FOL-FOL-738)</t>
  </si>
  <si>
    <t>Departamento en Venta en Monserrat, Capital federal U$S 239000</t>
  </si>
  <si>
    <t>Venta de Departamento 7 AMBIENTES O MAS en Monserrat, Capital Federal
Amplio departamento  de 162 mt2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0.000.-
ABL: $760.-
AYSA: $800.-
?
 XINTEL(BVP-BVP-1210)</t>
  </si>
  <si>
    <t>Casa en Venta en Barrio ingles, Hurlingham U$S 850000</t>
  </si>
  <si>
    <t>Venta de Casa 7 AMBIENTES O MAS en Barrio Ingles, Hurlingham
Hermoso chalet en 2 plantas sobre lote de 20 x 50 mts. Frente de ladrillos a la vista.
Planta baja: Porch, halla de entrada amplio, escritorio alfombrado al frente (6 x 4 mts), cocina comedor amplia con bajo mesada y alacenas, barra desayunadora y subsuelo de maquinas, lavadero y habitación de servicio con baño, living comedor con hogar a leña, molduras en yeso en cielo raso, bar con luces embutidas, 2 baños completos, escalera de acceso a planta alta de madera lustrada. Parque arbolado con entrada pasante para varios autos. Pileta con jacuzzi, luces, caldera de calefacción y venecitas, con bomba y filtro. Quincho cerrado con baño y ante baño con ducha, cocina completa con parrilla y horno pizzero, anafe, aire frió/calor.-
Planta alta: Tiene 4 dormitorios amplios, todos alfombrados y con placard; el principal en suite con vestidor, balcón, baño completo, jacuzzi doble. 2º nivel: Playroom con pisos flotantes, lucarnas vidriadas, preparado para sauna y conexion de gas y agua para cocina. (100 m² aprox).-
La casa cuenta con alarma, riego por aspersión, con sensores en todas las aberturas.-
Encontra esta propiedad en www.hgranelli.com
 XINTEL(HGP-HGP-2716)</t>
  </si>
  <si>
    <t>7 AMBIENTES O MAS | Cnel. Manuel Fraga al 1200</t>
  </si>
  <si>
    <t>XINTEL(HGP-HGP-2093)  
Venta de Chalet de 7 ambientes o mas en San Miguel
Chalet apto profesional. 
Cuenta con jardín al frente, recepción y 6 consultorios, 2 baños.  Dos pequeños jardines, a ambos lados de un pasillo que comunica  a los consultorios. 
En la planta alta con acceso por escalera caracol, tiene otra habitación con baño.
 XINTEL(HGP-HGP-2093)</t>
  </si>
  <si>
    <t>Venta de Casa 7 AMBIENTES O MAS en San Miguel, San Miguel
Casa en 2 plantas sobre lote de 13,65 x 15,85 mts. Cuenta con living comedor, cocina, baño con ducha. Galería cubierta, cochera, parrilla, otro ambiente en construcción. En la planta alta tiene 2 dormitorios. 
Al lado con entrada individual otra casa que cuenta  con 4 dormitorios, 3 baños con ducha, lavadero y patio/pulmón. Alquilados. 
Encontra esta propiedad en www.hgranelli.com
 XINTEL(HGP-HGP-4686)</t>
  </si>
  <si>
    <t>Casa en Venta en San miguel, San miguel U$S 260000</t>
  </si>
  <si>
    <t>Venta de Casa 7 AMBIENTES O MAS en San Miguel, San Miguel
2 casas y un departamento sobre lote de 10 x 52 mts.
La casa principal cuenta con living comedor, cocina, baño, 3 dormitorios, uno en suite, galería cerrada con quincho, jardín de invierno. En la planta alta departamento que cuenta con living comedor, cocina, un dormitorio, baño. Con patio. 
Atrás otra casa que cuenta con comedor, cocina, 2 dormitorios, baño compartimentado, jardín.-
Encontra esta propiedad en www.hgranelli.com
 XINTEL(HGP-HGP-4196)</t>
  </si>
  <si>
    <t>Casa en Venta en San miguel, San miguel U$S 300000</t>
  </si>
  <si>
    <t>Venta de Casa 7 AMBIENTES O MAS en San Miguel, San Miguel
Casa con locales al frente sobre lote de 8,66 x 39,15 mts. 
Local de 3,40 x 4 mts con deposito de 2,36 x 4,20 mts. Con baño, persiana y vidirera. Otro local de 2,70 x 3 mts con persiana ciega. Superficie cubierta 50 m²
La casa cuenta con recibidor, comedor con pisos porcelanto, cocina con bajo mesada, lavadero cubierto integrado, 2 dormitorios, baño con ducha. Fondo jardin. Atras pasillo con habitacion y baño con ducha. Superficie cubierta 90 m²
Chalet de 4 ambientes industrializado, que cuenta con cocina comedor, 3 dormitorios, baño con ducha, patio. Superficie cubierta 72 m²
Encontra esta propiedad en www.hgranelli.com
 XINTEL(HGP-HGP-4939)</t>
  </si>
  <si>
    <t>Casa en Venta en Los berros, Bella vista U$S 650000</t>
  </si>
  <si>
    <t>Venta de Casa 7 AMBIENTES O MAS en Los Berros, Bella Vista
Excelente chalet en 2 plantas, sobre lote de 925 mts. Cuenta en la planta baja con living con chimenea y comedor principal amplio y luminoso con puerta ventana a galeria, jardin. Cocina con mesada en silestone, con desayunador, comedor diario conectado a playroom con salida a jardin, lavadero con bacha y placard doble con caldera y termotanque, toilette, aberturas DVH con doble vidrio y pisos en porcelanato, dormitorio principal en suite, amplio vestidor, baño compartimentado con doble bacha, box de ducha, y placard para ropa blanca. 
En la planta alta accediendo por escalera, amplio playroom con salida a blacon terraza, pasillo de distribucion con espacio para escritorio, 4 dormitorios amplios con placard y aire acondicionado, baño compartimentado completo con doble bacha.
Galeria y parrilla con cerramiento, pileta de 4 x 6 con filtro, riego, baño para pileta y cuarto de herramientas, bomba sumergible y presurizadora. Garage techado para 2 autos.-
Encontra esta propiedad en www.hgranelli.com
 XINTEL(HGP-HGP-4814)</t>
  </si>
  <si>
    <t>Santa Rita</t>
  </si>
  <si>
    <t>SANTA RITA IMPERDIBLE CASA MAS 4 DPTOS EN EL MEJOR BARRIO</t>
  </si>
  <si>
    <t>&lt;b&gt;SANTA RITA IMPERDIBLE CASA MAS 4 DPTOS EN EL MEJOR BARRIO&lt;/b&gt;&lt;br&gt;&lt;br&gt;[RETASADO] Carlos Paz - B&amp;deg; Santa Rita &lt;br /&gt;
Casa 2 dormitorios&lt;br /&gt;
4 Departamentos de 1 dormitorio&lt;br /&gt;
Terreno 370 m2&lt;br /&gt;
Construido 200 m2&lt;br /&gt;
Valor u$ 135.000&lt;br /&gt;&lt;br&gt;&lt;br&gt; Características adicionales: &lt;br&gt; - Agua corriente&lt;br&gt;- Desagüe cloacal&lt;br&gt;- Luz&lt;br&gt;- Agua Potable&lt;br&gt;- Cochera fija cubierta&lt;br&gt; &lt;br&gt;&lt;br&gt; Ref#630215.</t>
  </si>
  <si>
    <t>Hermosa casa en pleno barrio inglés, a media cuadra de la Avenida Hipólito Yrigoyen y a pocas cuadras de Meeks.&lt;br&gt;La misma esta construida en 3 plantas.&lt;br&gt;Cuenta con un amplio jardín al frente y al contrafrente, este último cuenta con una pileta con playa, un quincho con espacio para 20 personas con parrilla, vestuario con ducha y galería abierta. &lt;br&gt;El jardín cuenta con riego por aspersión.&lt;br&gt;Cuenta con espacio para 7 vehículos, 2 de ellos en espacio cubierto.&lt;br&gt;PB: Cuenta con un hall recibidor por el cual se puede acceder al toilette, a un amplio living comedor que da al jardín del frente, por el cual también se pueden acceder a las cocheras. También tiene un comedor diario con acceso a la galería, un living o sala de juegos y una cocina totalmente equipada con muebles bajo y sobre mesada.&lt;br&gt;1er Piso: al mismo se puede acceder desde el hall recibidor o desde la cocina.  Cuenta con 2 amplios dormitorios con su respectivo baño compartimentado con loza radiante, otros dos amplios dormitorios con su baño con antebaño, estando los mismos separados por sectores.&lt;br&gt;Dormitorio principal en suite de grandes dimensiones, con vestidor propio, baño completo con hidromasaje y espacio preparado para poner un sauna en un futuro.&lt;br&gt;Lavadero con acceso a zona de tenders.&lt;br&gt;2do Piso: Sala de máquinas, dependencia y amplio altillo.&lt;br&gt;Aire frío/calor en cada dormitorio.&lt;br&gt;Cámaras de seguridad.&lt;br&gt;Sistema de calefacción independiente en planta baja y planta alta para optimización de costos.&lt;br&gt;Sistema eléctrico totalmente independiente y separado con trifásica.&lt;br&gt;Todos los ambientes de la casa son de amplias dimensiones y muy luminosos.&lt;br&gt;El estado de la casa es excelente así como también la calidad de la construcción y de las instalaciones.&lt;br&gt;&lt;br&gt;&lt;br&gt;CHO3470427 ,com 11  (Lomas)/11 (Temperley)</t>
  </si>
  <si>
    <t>Casa - Puerto Manzano</t>
  </si>
  <si>
    <t>Divino complejo de cabañas en Villa La Angostura, ubicado estratégicamente frente a la Ruta Nac. 40 en el ingreso al exclusivo barrio de Puerto Manzano, a 600 mts de la playa pública de Bahía Manzano y a 500 del puerto de Muelle Viejo, a tan sólo 6 km del centro de la Villa, 3 km del acceso al Centro de Esquí Cerro Bayo, 400 mts del Nahuel Huapi y 400 del Río Bonito.&lt;br&gt;&lt;br&gt;La superficie total del predio es de 1886 m2 rodeado de bosque natural frente a las montañas construidos en diferentes niveles, de estilo arquitectónico rústico típico de la zona en madera y piedra.&lt;br&gt;El complejo se encuentra en pleno funcionamiento, muy reconocido en la Villa.&lt;br&gt;&lt;br&gt;Instalaciones:&lt;br&gt;• 2 cabañas con capacidad para hasta 8 personas, calefacción central por radiadores de agua en todos los ambientes &lt;br&gt;La cabañas se encuentran diseñadas de la siguiente manera:&lt;br&gt;PB: Cocina-comedor integrada a la sala de estar. Un dormitorio y un baño completo.&lt;br&gt;Planta alta: Dos dormitorios con vista a la montaña. Baño completo.&lt;br&gt;Exterior: amplio deck de madera, parrilla y cochera cubierta.&lt;br&gt;&lt;br&gt;Servicios:&lt;br&gt;&lt;br&gt;• Instalación eléctrica&lt;br&gt;• Agua Corriente&lt;br&gt;• Gas&lt;br&gt;• WIFI&lt;br&gt;• Cable&lt;br&gt;&lt;br&gt;Operadores intervinientes Keller Williams:&lt;br&gt;&lt;br&gt;KW San Isidro&lt;br&gt;Natalia Aloi Salgado&lt;br&gt;Cel: + 54 911 &lt;br&gt;E-mail: natalia.&lt;br&gt;&lt;br&gt;KW Bs As&lt;br&gt;Arq. Marcelo Dyk&lt;br&gt;Cel: +54 911 &lt;br&gt;E-mail: marcelo.&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EXCLUSIVA PROPIEDAD 950m2 - VILLA BALLESTER</t>
  </si>
  <si>
    <t>EXCLUSIVA PROPIEDAD S/ LOTE 16,50x57,61 - (950m2) &lt;br&gt;&lt;br&gt;PB: AMPLIO LIVING, COMEDOR DIARIO,  COCINA INDEPENDIENTE, JARDIN DE INVIERNO, 4 DORMITORIOS (EL PRINCIPAL CON BAÑO EN SUITE Y SALIDA AL JARDIN), BAÑO COMPLETO, OFICINA, COCHERA CUBIERTA, AMPLIO FONDO LIBRE PARQUIZADO Y DEPENDENCIA DE 2 AMB AL FONDO (EN MUY BUEN ESTADO) &lt;br&gt;&lt;br&gt;PLANTA ALTA: LAVADERO, BAÑO, DORMITORIO Y TERRAZA ACCESIBLE. &lt;br&gt;&lt;br&gt;SUP. TOTAL CONSTRUIDA: 352m2 - VIDRIOS DOBLES ORIGINALES, PISOS DE MADERA ENTARUGADOS. MUY BUEN ESTADO DE CONSERVACION. &lt;br&gt;&lt;br&gt;UBICACION PRIVILEGIADA: CONGRESO AL 4300 E/ LA PAZ Y ODONELL - ZONA RESIDECIAL EXCLUSIVA DE VILLA BALLESTER. PROXIMA A PLAZA ALEM.&lt;br&gt;&lt;br&gt;VALOR: U$S 570.000.-&lt;br&gt;&lt;br&gt;MANCINI PROPIEDADES. C.M.C.P.S.M. 2415&lt;br&gt;&lt;br&gt;SEGUINOS EN FACEBOOK E INSTAGRAM (MANCINIPROP).&lt;br&gt;&lt;br&gt;Las medidas, superficies y características son orientativas.</t>
  </si>
  <si>
    <t>Villa de la Quebrada</t>
  </si>
  <si>
    <t>complejo de cabañas lo de kuka</t>
  </si>
  <si>
    <t>Venta de Casa 7 AMBIENTES o MAS en "Lo de Kuka", Villa de la Quebrada
Complejo de cabañas sobre lote de 3000 mts. A 10 km de la ciudad y 17 km de Potrero de los Funes.
 Cuenta con casa principal de 150 mts, living, cocina comedor completamente amoblada, pisos cerámicos, 3 habitaciones, la principal en suite con hidromasaje, 2 baños completos, lavadero con pergola (40 mts) y pileta chica, galpón de herramientas (14 mts), bomba para riego, aire acondicionado en todos los ambientes, calefactor de 5000 kcl. Cochera. 
2 cabañas totalmente equipadas de 60 mts cada una, con cochera y asadores para cada una. 
El complejo cuenta con piscina toda equipada de 9 x 4 mts con deck térmico, sombrillas de paja, quincho de paja (80 m²)
Encontra esta propiedad en www.hgranelli.com
 XINTEL(HGP-HGP-4594)</t>
  </si>
  <si>
    <t>Venta de Casa 7 AMBIENTES o MAS en "Lo de Kuka", Villa de la Quebrada
Complejo de cabañas sobre lote de 4000 mts. A 10 km de la ciudad y 17 km de Potrero de los Funes.
 Cuenta con casa principal de 150 mts, living, cocina comedor completamente amoblada, pisos cerámicos, 3 habitaciones, la principal en suite con hidromasaje, 2 baños completos, lavadero con pergola (40 mts) y pileta chica, galpón de herramientas (14 mts), bomba para riego, aire acondicionado en todos los ambientes, calefactor de 5000 kcl. Cochera. 
4 cabañas totalmente equipadas de 60 mts cada una, con cochera y asadores para cada una. 
El complejo cuenta con piscina toda equipada de 9 x 4 mts con deck térmico, sombrillas de paja, quincho de paja (80 m²)
Encontra esta propiedad en www.hgranelli.com
 XINTEL(HGP-HGP-4571)</t>
  </si>
  <si>
    <t xml:space="preserve">Alquiler de apartamento 1 dormitorio con garaje, en Punta Carretas.&lt;br&gt;&lt;br&gt;Golf Residence, Semi Nuevo, al frente!!!&lt;br&gt;A metros del Club de Golf y Punta Carretas Shopping.&lt;br&gt;&lt;br&gt;* Se alquila sin muebles.&lt;br&gt;&lt;br&gt;Espectacular apartamento de 1 dormitorio, con 2 grandes terrazas.&lt;br&gt;Dormitorio con vestidor y salida a una de las terrazas.&lt;br&gt;Living comedor con cocina integrada muy moderno, con salida a terraza principal.&lt;br&gt;Calefacción individual por losa radiante, aire acondicionado.&lt;br&gt;Piscina, solárium y parrillero de uso común.&lt;br&gt;&lt;br&gt;* Garaje exclusivo del apto. para 1 auto!!!&lt;br&gt;&lt;br&gt;* Se alquila sin muebles.&lt;br&gt;&lt;br&gt;Comisión Inmobiliaria 1 mes de alquiler más IVA. &lt;br&gt;&lt;br&gt;¡Coordine una videollamada para saber más de la propiedad!
&lt;br&gt;
&lt;br&gt;Código: AAP3470275 - Abate Propiedades - Teléfono +59827070700 - Whatsapp +59897353950 - </t>
  </si>
  <si>
    <t>Apartamento en alquiler o venta 2 dormitorios - Malvin:</t>
  </si>
  <si>
    <t>Apartamento en alquiler o venta 2 dormitorios - Malvin:&lt;br&gt;&lt;br&gt;*2 dormitorios&lt;br&gt;*1 baño (con ventilación natural)&lt;br&gt;*Cocina definida&lt;br&gt;*Lavadero privado&lt;br&gt;*Balcón&lt;br&gt;*Excelente iluminación y ubicación&lt;br&gt;&lt;br&gt;VENTA: USD 137.000&lt;br&gt;ALQUILER $23.000&lt;br&gt;GASTOS COMUNES: $3.500&lt;br&gt;&lt;br&gt;Consulte o coordine visita, no molesta, ¡felices de ayudarle!&lt;br&gt;&lt;br&gt;PROPIEDADES MONTEVIDEO&lt;br&gt;&lt;br&gt;</t>
  </si>
  <si>
    <t>Calle 118  100 - U$D 10.000 - Casa en Venta</t>
  </si>
  <si>
    <t xml:space="preserve">Casa a refaccionar desarrollada en 2 platas, con 2 dormitorios, baño cocina living comedor.- Terreno de 10x40.- A 1 cuadra del rio.- </t>
  </si>
  <si>
    <t>CASA EN ALQUILER AMOBLADA EN COUNTRY CLUB MIRAFLORES</t>
  </si>
  <si>
    <t>CODIGO:  ubicado en: kM 37 -  Publicado por: KARINA COSEGLIA PROPIEDADES. El precio es de USD 800 null. EXCELENTE CASA  CON DOBLE TERRENO EN MIRAFLORES.  PLANTA BAJA: PORCHE, LIVING COMEDOR,, TOILETTE, COCINA INDEPENDIENTE CON COMEDOR DIARIO,  GARAGE PARA  AUTO, LAVADERO INDEPENDIENTE, DEPENDENCIA CON BAÑO DE SERVICIO. GALERÍA CON AMPLIO PARQUE Y GRAN PISCINA. 3 DORMITORIOS PLANTA ALTA: DORMITORIO EN SUITE .  TODOS LOS SERVICIOS. AGUA CALIENTE POR  TERMOTANQUE. CALEFACCIÓN  CENTRAL. . Publicado a través de Mapaprop</t>
  </si>
  <si>
    <t>N°ref 212- Casa en venta en Bialet Masse 40mts aprox. de la Ruta 38</t>
  </si>
  <si>
    <t>CODIGO: 2172-212 ubicado en: av. Roque Saenz Peña 15 -  Publicado por: CECILIA INMUEBLES. El precio es de USD 45000 null. Valor: U$S45.000  Casa ubicada en zona céntrica de Bialet Masse, en calle Av. Roque Sáenz Peña 15, A 20m del Rio, A 300m de colegio primario y A 500m de zona comercial.  Comodidades: 2 dormitorios, sala de estar, baño, cocina-comedor, living, cochera cubierta, deposito, patio, sótano.  Tipo de construcción: Paredes de ladrillo tradicional en toda la casa, techo de loza, aberturas de madera, cocina con bajo mesada y azulejos hasta 60 cm aprox. del cielorraso, baño completo con azulejos hasta 60cm aprox. del cielorraso.  Sup. de terreno: 189 m2 Sup. cubierta 168 m2   Coordenadas: -31.306649, -64.464350 Ubicación: https://goo.gl/maps/sLTy9fGJwW2uw6Ry6       Teléfonos de contacto: 098 (fijo)  Puede comunicarse por WhatsApp/Claro: 1-155932001 . Publicado a través de Mapaprop</t>
  </si>
  <si>
    <t>880  3800 - $ 15.000 - Casa Alquiler</t>
  </si>
  <si>
    <t>Casa en alquiler, consta de 3 amplios dormitorios, cocina amplia y luminosa, living-comedor, patio trasero, quincho, 2 baños completos y garaje para 2 autos.NO DUDE EN CONSULTAR AL 1161048465 O AL 20622428Retiro, jardin en su ingreso</t>
  </si>
  <si>
    <t>Consultar dirección - U$D 73.000 - Casa en Venta</t>
  </si>
  <si>
    <t>Tierra de sueños 3 sector a  frente al lago y a un cuadra club house Monoambiente con comodín dormitorio diseñada para ampliación a 2 dormitorio másPérgolaParrilleroPiscina de hormigónCocheraGas natural agua luzCercado y forestadoBaño completoPorcelanatos en toda la casaAberturas Módena con mosquiterosCocina DomecCalefactor tiro balanceado emegeTermotanque Longvie alta recuperaciónTodo instalado y funcionandoA estrenar!</t>
  </si>
  <si>
    <t>Chacra Los Raigales</t>
  </si>
  <si>
    <t>Descripción generalLote: 8000 m2M2 construidos cubiertos: 365 m2M2 construidos semi cubiertos: 100 m2M2 construidos semi cubiertos movibles: 24 m2M2 solárium sobre piscina y casa: 150 m2M2 de piso de hormigón armado: 500m2 aprox.Piscina: 8m x 16m x 4m x 4m. Prof. Min. 1, Prof. Max. 2mRiego perimetral en 4 zonas y 2 bombas sumergibles (7.5hp y 3 hp)Cerco perimetral con poste de quebracho y cimiento de hormigón toda la vuelta completa.Vigilancia 24 hs. (Segrup) Con acceso restringido.Generador de electricidad que alimenta toda la propiedad en caso de cortes de luz.Acceso por autopista Rosario-Córdoba y ruta A012.Portón de ingreso automático con control remoto.Importante quincho con parrillero totalmente cubierto.Gran habitación principal en suite con vestidor.Total, de habitaciones: 4. Total de baños: 4.Cochera con capacidad para 2 autos.Lavadero cubierto. Habitación de servicio.Arbolado:Palmeras x10Sauces x25Pinos x8Álamos plateados x12Arbustos cortaderas cerramiento perimetral x150 aprox.Macetas con plantas x25 aprox. - KP29161 -  - Aviso publicado por KiteProp CRM Inmobiliario</t>
  </si>
  <si>
    <t>Mariano Moreno  100 - $ 1.500.000 - Casa en Venta</t>
  </si>
  <si>
    <t>GRUPO BANKER INVERSIONES INMOBILIARIAS VENDE CASA EN VALLE HERMOSOSe encuentra ubicada en la calle Mariano Moreno en el barrio "Lomas de San Jorge" a 150 m2 de la ruta Nacional 38, a metros de los bomberos y del camino " El Cuadrado". El terreno se encuentra subdividido y tiene un pasillo de ingreso de 1,5 mts totalmente separado de la propiedad colindante, cuenta con una superficie total de 175 m2 y una superficie cubierta de 72 m2. 2 dormitoriosBañoCocinaComedorLista para escriturar al nuevo dueño</t>
  </si>
  <si>
    <t>ALQUILER AMPLIO LOTE PROPIO 3 AMBIENTES, CHILAVERT</t>
  </si>
  <si>
    <t>CODIGO:  ubicado en: Reconquista 502 -  Publicado por: KEOPS PROPIEDADES. El precio es de ARS 20000 null. ALQUILER AMPLIO LOTE PROPIO 3 AMBIENTES EN LA ZONA DE CHILAVERT, CERCA DE TODO. CUENTA CON RECEPCIÓN, COCINA-COMEDOR, LIVING-COMEDOR, 2 HABITACIONES, BAÑO COMPLETO, PATIO CON CUARTO DE HERRAMIENTAS, TERRAZA Y ENTRADA DE COCHE. EN MUY BUEN ESTADO Y CON TODAS LAS COMODIDADES. CONSULTE . Publicado a través de Mapaprop</t>
  </si>
  <si>
    <t>La Pampa Y Jujuy  100 - Consulte precio - Casa Alquiler</t>
  </si>
  <si>
    <t xml:space="preserve">Inmobiliaria De La Via, ALQUILA, vivienda en Rincón de los Sauces.- Ubicada en esquina La Pampa y Jujuy.- Cocina-comedor-living, dos dormitorios, baño, patio. Aire acondicionado, alarma. </t>
  </si>
  <si>
    <t>Terreno - Francisco Alvarez</t>
  </si>
  <si>
    <t>ALA. Excelente lote de 640 m2 en esquina, zona de casas quintas en Francisco Alvarez, próximo a la estación de Tren y de la ruta 7. &lt;br&gt;Cuenta con escritura e impuesto al día. Servicio de electricidad y gas natural en puerta. &lt;br&gt;Se escuchan propuestas de permutas. &lt;br&gt;Consulte por proyecto constructivo llave en mano en este lote.</t>
  </si>
  <si>
    <t>Gran lote de 942mt a la laguna de Islas en cul de sac  con vista al Golf &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lt;br&gt;&lt;br&gt;</t>
  </si>
  <si>
    <t>Excelente lote 846mt, a la laguna central del Golf en el Canton .&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lt;br&gt;&lt;br&gt;</t>
  </si>
  <si>
    <t xml:space="preserve">PARQUE HABITACIONAL IBARLUCEA_x000D_
_x000D_
Espectacular lote de esquina en venta, próximo a Club Logaritmo_x000D_
_x000D_
Ubicación: Esquina de Forteza y Calle 13122_x000D_
_x000D_
Medidas: 10m x 27,25m_x000D_
_x000D_
Superficie total: 272,25m2_x000D_
_x000D_
Con mejoras: platea rectangular de 13m x 6m aproximados, con contrapiso de 25cm de espesor. Superficie total de 75m2 aprox._x000D_
_x000D_
Servicio de cloacas y gas no conectado._x000D_
_x000D_
El lote se ubica en el Parque Habitacional Ibarlucea, al Norte de la ciudad de Rosario. Entre la RN 34 y la Autopista a Santa Fe. Se encuentra en una de las principales calles ya pavimentada. Forma parte de un programa “Mi tierra, mi casa” desarrollado por Dirección Provincial de Vivienda y Urbanismo de la Provincia de Santa Fe, que brindó financiación de lotes a docentes, policías, trabajadores de la Empresa Provincial de la Energía, taxistas, remiseros y técnicos de línea o empleados de empresas de cable, entre otros._x000D_
_x000D_
Dispone de muy buena accesibilidad a través de la RN 34 y medios de transporte que circulan por la calle 3 Sargentos. El barrio cuenta con áreas de esparcimiento próximas, como el Club Logaritmo, la Subsede y el Polideportivo Cristalería._x000D_
_x000D_
_x000D_
_x000D_
_x000D_
_x000D_
</t>
  </si>
  <si>
    <t>TERRENO- BARRIO CENTENARIO - IDEAL CONSTRUCCIÓN DPTOS.</t>
  </si>
  <si>
    <t>BARRIO CENTENARIOAMPLIO TERRENO 12 X 52 SOBRE CALLE SAN NICOLASTODOS LOS SERVICIOSMUY AMPLIA NEGOCIACIÓN SE TOMAN PERMUTAS POR EL 50% DEL VALOR CON BIENES REGISTRABLES.FINANCIACIÓN DIRECTA CON PROPIETARIOT 1 F 69 nº 207 Colegio Martilleros Pergamino</t>
  </si>
  <si>
    <t>SAN GREGORIO 2</t>
  </si>
  <si>
    <t>LOTES DE 20 X 40T 1 F 69 nº 207 Colegio Martilleros Pergamino</t>
  </si>
  <si>
    <t>El terreno se encuentra ubicado en el barrio privado "FINCAS DE PLOTTIER" con rápidos accesos al centro de la ciudad, y a la ruta 22 . El barrio ya se encuentra consolidado.&lt;br&gt;Seguridad las 24 hs. El ingreso vehicular cuenta con Portón Automatizado y garita de seguridad. Los servicios son subterráneos, luz, agua gas e Internet/cable, las calles enripiadas y compactadas.&lt;br&gt;&lt;br&gt;Amenities: Club House y Salón de Usos Múltiples c/capacidad 120 personas, el Proyecto también incluye una Pileta de Natación, Cancha de Tenis, Casa Encargado del barrio (aun no ejecutados)&lt;br&gt;&lt;br&gt;Sector de Recreación, Cancha de Fútbol.-&lt;br&gt;&lt;br&gt;Se realizo un proyecto para este terreno de 268 m2 cubiertos totalmente aprobado y listo para iniciar la obra. la compra del mismo es opcional</t>
  </si>
  <si>
    <t>Rumenco  100 - U$D 75.000 - Terreno en Venta</t>
  </si>
  <si>
    <t>VENTA LOTE RUMENCO U$S 75.000.-Rumenco bellísimo lote y entorno 625 mts. Posee vecinos con casas construidas a ambos lados.... listo para construir... forestación en los fondos. Su valor Dólares Setenta y CInco Mil. Consúltenos!!!2234975300PAULA RODRIGUEZ RAMOS PROPIEDADESRegistro 2838, Depto Jud. Mar del PlataOlavarria Nro. 3041 Mar del Plata</t>
  </si>
  <si>
    <t>EXCELENTE LOTE PARA TU CASA PERMANENTE O DESCANSO</t>
  </si>
  <si>
    <t>TERRENO DE 20 METROS DE FRENTE POR 45 METROS DE PROFUNDIDAD APROXIMADOS.&lt;br /&gt;
CERCANO A LA RUTA Y BUEN ENTORNO.&lt;br /&gt;
CONSULTE POR FINANCIACION.&lt;br /&gt;&lt;br /&gt;
  &lt;br /&gt;
 Ref#491839.</t>
  </si>
  <si>
    <t>Barrio Entre Cerros   100 - U$D 24.000 - Terreno en Venta</t>
  </si>
  <si>
    <t>Venta de terreno en Entre Cerros. A dos cuadras de ruta 40 y 5 de avenida Catedral. Vista panorámica al Cerro catedral, Cerro Ventana y Cerro Otto.  Facil acceso500m2 usd 24.000670m2 US 26.0001000m2 US 28.000 Luz agua y gas. Excelente zona.</t>
  </si>
  <si>
    <t>Quinchahuala, Av. Bustillo   6000 - U$D 150.000 - Terreno en Venta</t>
  </si>
  <si>
    <t xml:space="preserve">Lote de 1500m2 dentro del barrio privado Altos del Quinchahuala.Zona de los kilómetros de San Carlos de Bariloche.Km6 entre avenidas principales (Av. pioneros y Av. Bustillo)Zona excepcional y muy tranquila. A minutos del centro de Bariloche. </t>
  </si>
  <si>
    <t>Barrio Entre Cerros   100 - U$D 28.000 - Terreno en Venta</t>
  </si>
  <si>
    <t>Barrio Entre Cerros   100 - U$D 26.000 - Terreno en Venta</t>
  </si>
  <si>
    <t>Quinchahuala, Av. Bustillo   6000 - U$D 90.000 - Terreno en Venta</t>
  </si>
  <si>
    <t>Lote de 700m2 dentro del barrio privado Altos del Quinchahuala.Zona de los kilómetros de San Carlos de Bariloche.Km6 entre avenidas principales (Av. pioneros y Av. Bustillo)Zona excepcional y muy tranquila.A minutos del centro de Bariloche.</t>
  </si>
  <si>
    <t>FINCA 45 HAS. BUEN ORDEN, SAN MARTIN, MENDOZA</t>
  </si>
  <si>
    <t>FINCA, BUEN ORDEN, SAN MARTIN, MENDOZA&lt;br /&gt;
UBICACI&amp;Oacute;N: Carril Chivilcoy, Buen Orden, San Mart&amp;iacute;n, Mendoza.&lt;br /&gt;
ACCESO: Tierra.&lt;br /&gt;
SUPERFICIE TOTAL: 45 has. &lt;br /&gt;
DERECHO DE RIEGO: 	Definitivo para 39 has. 7268 m2.&lt;br /&gt;
POZO: electrificado con dinamo, en funcionamiento, 12&amp;rdquo;, profundidad a 200 metros, caudal 300.000 litros/hora. En condominio.&lt;br /&gt;
CULTIVOS: No. Terreno nivelado, inculto. 	 &lt;br /&gt;
MEJORAS:	1 Casa adobe.&lt;br /&gt;
1 Galp&amp;oacute;n adobe.&lt;br /&gt;
1 represa hormig&amp;oacute;n 5.000.000 litros en condominio.&lt;br /&gt;
Eficiente Sistema de Riego con sus obras de arte completas en acequias de riego.&lt;br /&gt;
SERVICIOS: Luz el&amp;eacute;ctrica, gas natural, cloacas, transporte p&amp;uacute;blico de pasajero. &lt;br /&gt;
DATOS TECNICOS: Aptitud buena; PH 7.92; Zonificaci&amp;oacute;n: Zona Rural Protegida; Acu&amp;iacute;feros: TI-Zona 2; Toma de riego: Primaria; Suelos: Entisoles Torrifluventes t&amp;iacute;picos (francos /arenosos).-&lt;br /&gt;
&lt;br /&gt;
&lt;br /&gt;&lt;br /&gt;
 - Desagüe cloacal\n- Gas natural\n- Energía trifásica\n &lt;br /&gt;
 Ref#491821.</t>
  </si>
  <si>
    <t>Oficina  en Venta ubicado en Manuel B Gonnet, La Plata</t>
  </si>
  <si>
    <t>Venta de OFICINA en Gonnet ( José Hernández), Pdo de La Plata Ubicado sobre Avenida 31, entre 505 y 507.Sobre importante galería comercial, de 18 Locales y 10 oficinas. Zona de importante fluidez vehicular, de paso obligado a barrios de la zona Gorina, City Bell y Gonnet. Finalización de obra Noviembre 2019 apróximadamente. Consultar por financiación contado y saldo en cuotas en dólares sin interés. 
Oficinas y locales disponibles
LOCALES (de 80 a 250 mts.cub.)
OFICINAS (de 50 a 90 mts.cub)
SUP. TOTAL: 2.500 metros cubiertos.
Espacios comunes para paseo peatonal.
SERVICIOS: LUZ – AGUA – ASFALTO – CLOACAS (planta propia)
GAS: solo en locales esquinas (consulte)</t>
  </si>
  <si>
    <t>48 e/ 11 y 12  La Plata - Oficina en ALQUILER</t>
  </si>
  <si>
    <t>En 48 e/ 11 y 12 La Plata&lt;br&gt;OFICINA EN ALQUILER&lt;br&gt;&lt;br&gt;50m2 aproximadamente&lt;br&gt;&lt;br&gt;$16.000 + Expensas $800/$1000 aprox + ABSA incluido.&lt;br&gt;2do año $22.080&lt;br&gt;&lt;br&gt;Salón&lt;br&gt;Kitchenette&lt;br&gt;Toilette&lt;br&gt;Primer piso&lt;br&gt;Calefacción por TB&lt;br&gt;&lt;br&gt;Se aceptan garantías propietarias o con recibos de sueldo&lt;br&gt;Deposito en garantía con pagaré&lt;br&gt;Honorarios 4% (financiación)</t>
  </si>
  <si>
    <t>Viamonte   1300 9°  - $ 13.000 - Oficina Alquiler</t>
  </si>
  <si>
    <t>Zona Tribunales. A 1 cuadra del Palacio de Justicia, lindero a la AFA y de la Caja del Colegio de Abogados de la Provincia de Buenos Aires. Excelente oportunidad para profesionales . Edificio. Recepción de planta baja impecable con 2 ascensores. Oficina dividida en recepción, pasillo de distribución y despacho principal, baño completo. Detalles de Categoría, luminoso, calefacción por loza radiante central y aire acondicionado individual. En recepción de planta baja personal permanente de 8 a 20 hs con servicio de buzón para mensajería personal.Seguimos trabajando y atendemos sus consultas y/o propuestas en  11 y 11 Visitas virtuales por acatamiento al decreto 332/20CUCICBA Matricula 5109</t>
  </si>
  <si>
    <t>San Luis Al 3200  100 - U$D 95.000 - Departamento en Venta</t>
  </si>
  <si>
    <t>LIBRE YA! Lo maneja Leo   RETASADO, de u$s 115.000 bajo a u$s 95.000Palermo, 2 amb, 42m + 10m, San Luis 3200, u$s 95.000 con $4500 de expensasDescripción:Ubicado en el barrio de Palermo, a media cuadra de Av. Cordoba donde pasan gran cantidad de colectivos y a 4 cuadras la Av. Corrientes donde esta la linea B de subte estacion Carlos GardelDepartamento 2 ambientes muy luminoso, frente a la calle San Luis. Living comedor con Aire Acondicionado. Piso parquet. Tiene un placard en el pasillo para mas lugar.Dormitorio amplio con gran placard y muy luminoso. Cocina separada y baño completo. LavaderoBalcón grandeApto CréditoExpensas: $4.500 (Marzo)Información Adicional: Monto de las expensas: 4500Gas naturalGas naturalCaracterísticas y servicios del edificio: Agua corrienteGas naturalInternetVideocable</t>
  </si>
  <si>
    <t>Departamento en Alquiler Temporada en Palermo - Hollywood</t>
  </si>
  <si>
    <t>Nicaragua al 5800, impecable, 2do. Piso, completamente amoblado, en el corazón de Palermo Hollywood y el centro gastronómico.&lt;br&gt;Internet, microondas, caja fuerte, heladera, escritorio, televisión, despertador equipo de música, cama king, baño completamente amueblado, vajilla, hornallas eléctricas. Todos los elementos de cocina. Placard. Baulera. AIRE ACONDICIONADO frío calor. SUM, solarium, gimnasio, laundry&lt;br&gt;ALQUILER TEMPORARIO Paquete todo incluid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SE VENDE en Avenida Coronel Diaz 1400 Palermo, Capital Federal. Departamento de 3 AMbientes y dependencia.
Muy Bien ubicado y en buenas condiciones amplia departamento. Pisos de parquet, al contrafrente.
Cercano a la Avenida Santa Fe. y Ato Palermo.  Muy Luminoso y ventilado
Balcón Corrido que da a 5 esquinas Honduras, Mario Bravo, Soler, Coronel díaz y de la Cárcova.
Libre de Gastos.</t>
  </si>
  <si>
    <t>VENTA - DEPTO. 4 DORMITORIOS + TERRAZA CON PILETA Y QUINCHO EXCLUSIVOS!_x000D_
AV. OVIDIO LAGOS 3814, 1º y 3º piso exclusivos!!_x000D_
_x000D_
1° piso exclusivo: Doble ingreso | Ampio estar con salida a un gran patio con galería cubierta | Comedor principal | Cocina comedor diario | Lavadero independiente | patio con parrillero | 1 baño completo con antebaño | 1 Toilette | 4 dormitorios con placares completos | balcón corrido a la calle._x000D_
3° piso exclusivo: Quincho completo, cocina con parrillero, baño toilette, lavadero, depósito, gran solarium y pileta._x000D_
Ascensor | Año de construcción: 1976._x000D_
 _x000D_
Superficie: 228.71 m2 cubiertos + 231.67 m2 bien común uso exclusivo (balcones y terrazas)._x000D_
 _x000D_
VALOR DE VENTA : U$S 170.000.- RETASADA!!!_x000D_
_x000D_
_x000D_
SE ESCUCHAN OFERTAS EN EFECTIVO Y CABE LA POSIBILIDAD DE PERMUTA_x000D_
 _x000D_
Para mas información contactate con Marina al 341-5055558._x000D_
_x000D_
Mira el vídeo de la propiedad con un recorrido virtual completo!!!_x000D_
https:&amp;#x2F;&amp;#x2F;www.youtube.com&amp;#x2F;watch?v=mLQ24Z7HfoE _x000D_
_x000D_
_x000D_
¡QUEDAMOS A TU DISPOSICIÓN PARA CUALQUIER OTRA CONSULTA!_x000D_
_x000D_
¡Contactanos!_x000D_
_x000D_
Tel. 4255310 (oficina)_x000D_
Cel. 341-5086698 &amp;#x2F;  341-5055558 (Arq. Marina Maini)_x000D_
Mail bmyasrl@gmail.com_x000D_
Inmobiliaria BM Propiedades</t>
  </si>
  <si>
    <t>Monoambiente amueblado.  con sommier, heladera, Microondas.  Mesas y silla. Aire acondicionado.  Placar. Baño con bañera.  Termotanque electrico.  Cortinas blackout. Seguridad demarchi &lt;br&gt;&lt;br&gt;CI Lucas Lopez Maraver
&lt;br&gt;Matricula 1420 COCIR
&lt;br&gt;
&lt;br&gt;148 / 3416438063</t>
  </si>
  <si>
    <t>José Ingenieros  1300 2°  - U$D 78.000 - Departamento en Venta</t>
  </si>
  <si>
    <t>Ofrecemos en venta departamento de 2 dormitorios ubicado en la zona de ArroyitoSe encuentra a una cuadra y media de Alberdi hacia el RioEl edificio es de escalera, el departamento se encuentra en un 2do pisoAmbientes- Living - Cocina comedor indpendiente- Lavadero- 2 Dormitorios con balcón corrido- Baño completoSe encuentra en buen estado de convservación</t>
  </si>
  <si>
    <t>Departamento de un dormitorio centro</t>
  </si>
  <si>
    <t>48  100 PB - U$D 60.000 - Departamento en Venta</t>
  </si>
  <si>
    <t>Se vende departamento en calle 48 e/ 30 y 31Ubicado en planta baja, consta de cocina separada con barra desayunadora, living-comedor con estufa tiro balanceado, baño completo. Un dormitorio con placard muy amplio. Hecho a nuevo--impecable estado. Expensas $3.000 con absa incluida.</t>
  </si>
  <si>
    <t>Calle 65  100 2°  - U$D 99.000 - Departamento en Venta</t>
  </si>
  <si>
    <t xml:space="preserve">Se Vende SEMIPISO a estrenar- Ubicado en calle 5 y 65 Ubicado en un 2do piso al contra-frente con ascensor. Cuenta con amplio living-comedor, cocina integrada con barra desayunadora, 1 dormitorio con placard, lavadero separado, Balcón al contra-frente. Con una superficie total de 55mts2. Desarrollado en el segundo piso de Edificio Malbec.  Excelente construcción con pisos de categoría Cochera descubierta.  </t>
  </si>
  <si>
    <t>Beruti y Agüero. Reformado de revista. Luz y sol. A metros Subte.</t>
  </si>
  <si>
    <t>CODIGO: 1819-LMM789 ubicado en: Beruti 2800 -  Publicado por: TIXE NEGOCIOS INMOBILIARIOS. El precio es de ARS 16000 null. Impresionante ubicación. Beruti entre Laprida y Agüero.  A  2 cuadras de Av. Santa Fé con Subte “D”, Av. Cnel. Díaz Alto Palermo, Av. Pueyrredón y Av. Las Heras.  Edificio de 40 años de antigüedad con encargado en perfecto estado de mantenimiento.  4° piso al contrafrente lleno de luz y sol. Pulmón de manzana con Orientación Este y sol desde primera hora de la mañana. Excelentes vistas abiertas y despejadas.  Amplio monoambiente completamente reformado de revista. Amplio placard, cómoda cocina integrada con barra desayunadora, anafe y horno eléctrico, baño completo con accesorios de baño colocados, aire acondicionado frío calor, espacio para heladera grande, toma para lavarropas, pisos de porcelanato, luminaria instalada.  Todo con ventilación y muchísima luz.  Buenas expensas e impuestos.  SIN muebles.  Completamente reformado a estrenar. . Publicado a través de Mapaprop</t>
  </si>
  <si>
    <t>Ricci Flats.  Oportunidad única de inversión en Saavedra. Estudio de 45m2. Balcón terraza. Amenities. Increíble rooftop.</t>
  </si>
  <si>
    <t>CODIGO: 1819-RIC040 ubicado en: Av Balbín 4200 -  Publicado por: TIXE NEGOCIOS INMOBILIARIOS. El precio es de USD 90160 null. Ricci Flats. Emprendimiento único en la Ciudad de Buenos Aires. Emplazado en el barrio de Saavedra, estratégimente rodeado de amplios espacios verdes. Las principales avenidas de la zona y el ramal Mitre del FFCC permiten una fluida vinculación con el resto de la ciudad y la zona norte. El DOT Baires Shopping, oficinas de Mercado Libre, Coca Cola, we work, la Av. Cabildo y el centro de la estación Saavedra son las alternativas comerciales en la zona.  Estudio en 45 m2, ubicado en el quinto piso de este edificio conceptualmente increible. 33 m2 cubiertos de estudio ms 12 metros semicubiertos de balcón terraza. Unidad con cocina semi integrada, baño completo, cómodas aberturas en aluminio, luz y sol. Agua caliente por termotanque, horno y anáfes eléctricos. Preisnstalacion de Aires acondicionados. Pisos en porcellanato. Apto profesional. Unidades especialmente diseñadas para vivir y/o trabajar. Como Amenties se destacan una gran terraza panorámica, un sector de parrillas, espacio verde y un solarium. Laundry. Cocheras y bauleras opcionales. Los espacios verdes desde el interior del edificio abren camino a cada vivienda integrando desde el exterior el acceso a cada departamento. FORMA DE PAGO: 25 por ciento en dólares al boleto y saldo en 30 cuotas en pesos ajustables por el índice de la C.A.C.  Consúltanos cualquier detalles por Whatsapp o videollamada. También unidades en promoción en 2 y 3 ambientes. TIXE Negocios Inmobiliarios . Publicado a través de Mapaprop</t>
  </si>
  <si>
    <t>Departamento  en Alquiler ubicado en Caballito, Capital Federal</t>
  </si>
  <si>
    <t>Excelente Departamento "A ESTRENAR" Frente con Balcón "APTO PROFESIONAL"
ALQUILER "A ESTRENAR GRAN MONO AMBIENTE AL FRENTE CON BALCÓN Y APTO PROFESIONAL Luminoso con pisos de cerámica - gran mono ambiente - cocina integrada de muebles completos con cocina eléctrica con horno - Placar con sus interiores Gran Baño completo- Agua Caliente central - Split de 5200 fgs Frío / Calor- Totalmente Pintado - e entrega con todas las luminarias led y sus apliques Impecable!! El valor de expensas son estimadas, ya que no hay un gasto fijo por ser todavía a estrenar y empezando ser habitado las unidades se estima promedio de gasto $ 3800 a $ 4000.- con Aysa incluido y con agua caliente central ( y electricidad por consumo general) - Loundry en primer piso **SIN MASCOTAS**SIN NIÑOS** CONTRATO DE 2 AÑOS Valor de Inicio $ 19.000.- más expensas comunes (aysa y agua caliente) Servicio de Luz e Impuesto ABL Aumento semestral 18% REQUISITOS Comprobantes de ingresos comprobables Garantía propietaria de Capital Federal y o Seguro de Garantía para Alquiler Finaer CONDICIONES 1 MES DE ALQUILER 1 MES DE DEPÓSITO El Contrato con Seguro de Incendio SI SE ALQUILA PARA APTO PROFESIONAL EL INQUILINO PAGA HONORARIOS DEL 5% DEL TOTAL CONTRATO + IVA Y los Pedidos de Informes por garantía propietaria Datos de contacto: * Local Caballito - Av. Rivadavia 4621 - 4903-9000 Local Barrio Norte - Av. Santa Fe 2309 - 4827-5033 - Local Boedo Av. Pavón 4024 - 4922-488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xml:space="preserve">Departamento luminoso con balcón corrido. Dependencia de servicio y cochera. </t>
  </si>
  <si>
    <t>Hall, living/comedor, amplio balcón corrido, pasillo de distribución, baño, toilette, tres dormitorios, cocina con comedor diario, dependencia de servicio con baño y cochera. Calefacción por loza radiante.</t>
  </si>
  <si>
    <t>Departamento 112m² 2 ambientes con Cochera, San Isidro, San Isidro, por $ 45.000</t>
  </si>
  <si>
    <t>Excelente departamento con mejor distribucion&lt;br&gt; Hall amplio living comedor con salida a terraza y parrilla - toilete - cocina cerrada - lavadero- 2 dormitorios en suite con vestidor, separados entre si por el living comedor- calefacción por split frio/calor- cochera cubierta-SUM- pileta- quincho gym sauna sala de juegos de niños - &lt;br&gt;Seguridad 24hs&lt;br&gt;Centro comercial en frente - cerca de colegios, de Panamericana y supermercados&lt;br&gt;&lt;br&gt;Ante la situacion actual seguimos atendiendo x citas y consultas on line a los siguientes celulares: &lt;br&gt;15- Maria Delia -15- Verónica y Alicia 1557459105&lt;br&gt;&lt;br&gt;[ Provista por  | Código 12603480 ]</t>
  </si>
  <si>
    <t>Departamento monoambiente - Villa Crespo</t>
  </si>
  <si>
    <t>Hermoso monoambiente muy luminoso.&lt;br&gt;&lt;br&gt;*Cocina amplia moderna alacena y muebles arriba abajo,&lt;br&gt;*Linving amplio.&lt;br&gt;*Baño remodelado moderno&lt;br&gt;*Piscina.&lt;br&gt; &lt;br&gt;Transporte cercanos&lt;br&gt;&lt;br&gt;Colectivos:	19, 34, 55, 65, 71, 76, 90, 109, 127, 166&lt;br&gt;&lt;br&gt;Subte linea B&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Chauvin - Al Frente - Cochera</t>
  </si>
  <si>
    <t>Alquiler 24 meses. Amplio y luminoso ambiente en Chauvin. Cocina separada con espacio para lavarropas. Ba&amp;ntilde;o con pediluvio.  Portero visor . Edificio con amplio quincho totalmente equipado, piscina descubierta y gimnasio. Posee mueble cama rebatible que se transforma en sillon , mesa con 4 sillas, mesa ratona. &lt;br /&gt;
Cochera descubierta &lt;br /&gt;
Valor $ 15000&lt;br /&gt;
Aumento semestral del 15 %&lt;br /&gt;&lt;br /&gt;
 - Piscina\n- Quincho\n- Gimnasio\n- Deck\n- Calef. por Radiadores\n &lt;br /&gt;
 Ref#308465.</t>
  </si>
  <si>
    <t>Departamento de 1 ambiente</t>
  </si>
  <si>
    <t>Excelente departamento. Cuenta con estar con la cocina comedor incorporada con mueble bajo mesada, cocina electrica y conexion para lavarropas. Aire acondicionado Frio/Calor. Bao completo con baera. Ingresamos por el living comedor con salida a un patio al contrafrente. Balcon frances. Con renta.&lt;br&gt;&lt;br&gt;&lt;br&gt;&lt;br&gt; .Publicado por VIVIANA VILLALOBOS NEGOCIOS INMOBILIARIOS a traves INMOMAP</t>
  </si>
  <si>
    <t>Local en Paso del Rey sobre principal (S.M. Del Carril)</t>
  </si>
  <si>
    <t>CODIGO: 482-1958 ubicado en: Salvador M. del Carril 1622 -  Publicado por: AMERICA CARDOZO VENDE. El precio es de ARS 7700 null. Excelente local, apto uso comercial o profesional, de 3 x 5 metros con baño y ante baño en zona comercial de Paso del Rey sobre calle principal (S.M. Del Carril) a 6 cuadras de la estación de trenes. Posee aire acondicionado. Se entrega recién pintado. . Publicado a través de Mapaprop</t>
  </si>
  <si>
    <t>MUY BUEN LOCAL EN ZONA COMERCIAL CERCANA A AV RIVADAVIA Y PLAZA ONCE!&lt;br&gt;&lt;br&gt;El local se compone de una entrada con persiana eléctrica, frente de aproximadamente 4m, todo a la calle y una planta libre de casi 20m2 de fondo. A su vez, cuenta con un sótano, una oficina, cocina y baños/vestuarios. El ultimo rubro que se desarrollo recientemente en el local fue de gastronomía al paso, por lo que es un destino ideal y con instalaciones preparadas para el mismo. &lt;br&gt;&lt;br&gt;El estado del local es muy bueno, ya que los ultimos inquilinos mejoraron toda la planta y agregaron la persiana electrica y el ventanal existentes.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en Venta ubicado en Manuel B Gonnet, La Plata</t>
  </si>
  <si>
    <t>Venta de LOCAL en Gonnet ( José Hernández), Pdo de La Plata Ubicado sobre Avenida 31, entre 505 y 507.Sobre importante galería comercial, de 18 Locales y 10 oficinas. Zona de importante fluidez vehicular, de paso obligado a barrios de la zona Gorina, City Bell y Gonnet. Finalización de obra Marzo 2019 apróximadamente. Consultar por financiación 40% de contado saldo en cuotas en dólares sin interés. LOCAL 1 Bloque A Planta baja 66 mts2 Planta Alta 49 mts2 , Desc 18 Total 133 mts2 Precio de venta u$s 179.000 contado 125.300 saldo en 12 cuotas de u$s 5370.
LTG.
Oficinas y locales disponibles
LOCALES (de 80 a 250 mts.cub.)
OFICINAS (de 50 a 90 mts.cub)
SUP. TOTAL: 2.500 metros cubiertos.
Espacios comunes para paseo peatonal.
SERVICIOS: LUZ – AGUA – ASFALTO – CLOACAS (planta propia)
GAS: solo en locales esquinas (consulte)</t>
  </si>
  <si>
    <t>Casa en Venta en Primera sección, Tigre U$S 46000</t>
  </si>
  <si>
    <t>Venta de Casa en Primera Sección, Delta Tigre, Arroyo Espera&amp;nbsp; &amp;nbsp; &amp;nbsp; &amp;nbsp; &amp;nbsp; " WAYRA"&amp;nbsp; &amp;nbsp; &amp;nbsp; &amp;nbsp; &amp;nbsp; &amp;nbsp; &amp;nbsp;LOTE DE 1200 MTS2 CON 20 MTS DE FRENTE SOBRE EL RIO.
Hermosa plantación de cipreses añosos, plantas de azaleas de variados colores, glicinas, etc. Cabaña de madera de 25 mts2 cubiertos de buena calidad con pisos y cielorrasos de pinotea. Bases de material y madera dura, con techos de chapa. Monoambiente con toilette. Galería semi cubierta con vista al río. Lote rellenado. Muelle de madera dura a reparar. Instalación de agua con 1 tanque y bomba. Instalación de luz. Galpón de 5 mts2 en planta baja. Piedras en la costa.
 XINTEL(MBG-MBG-714)</t>
  </si>
  <si>
    <t>Lote en venta en Berazategui Este</t>
  </si>
  <si>
    <t>Hermoso lote interno, cercano al ingreso principal. Excelente orientacion.&amp;nbsp;
 XINTEL(DOP-DOP-82)</t>
  </si>
  <si>
    <t>Hermoso lote de excelente ubicacion y orientacion. Consulte!!
 XINTEL(DOP-DOP-86)</t>
  </si>
  <si>
    <t>Local en Alquiler, San bernardo $ 9000</t>
  </si>
  <si>
    <t>Alquiler de Local, San Bernardo
_x000D_
Local ubicado en Av. Tucuman al 1900 entre las calle De la Reduccion y Mensajerias, zona comercial, ideal para todo el año.
El local tiene unos 56 m2 aprox cubierto y&amp;nbsp;&amp;nbsp;apto para todo tipo de rubro, inclusive el Gastronomico, hoy sin medidor de gas.
3.30 metros de frente x 17 metros de fondo, con baño y mesada con canilla de agua fria y caliente, termo a gas.
Muy buen estado general, NO TIENE EXPENSAS.&amp;nbsp;
No deje de consultarnos para mayor informacion
_x000D_
 XINTEL(WMN-WMN-185)</t>
  </si>
  <si>
    <t>MONTE CASTRO- PH 2 AMB - ENTRADA INDEPENDIENTE- QUINCHO Y  TERRAZA-SIN EXPENSAS</t>
  </si>
  <si>
    <t>VENTA MUY BUEN PH 2 AMBIENTES MAS ENTREPISO Y TERRAZA.QUINCHO MAS UNA HABITACIÓN EXTRA EN LA TERRAZA CON MUCHAS POSIBILIDADES DE USOCUENTA CON ENTRADA INDEPENDIENTE. SOLO 3 UNIDADES - SIN EXPENSASINGRESO POR EL COMEDOR CON COCINA INTEGRADA, LUEGO SE ENCUENTRA EL DORMITORIO CON ENTREPISO, UN BAÑO CON DUCHA.POR EL PEQUEÑO PATIO SE ACCEDE HACIA EL PRIMER PISO DONDE SE ENCUENTRA LA TERRAZA, CON UNA HABITACIÓN EXTRA Y  QUINCHOA DOS CUADRAS Y MEDIA DE AV. LOPE DE VEGA, ZONA RESIDENCIALLINEAS DE TRANSPORTE CERCANAS 47, 53, 106, 108, 109, 135, 181SE ESCUCHAN PROPUESTASTU CONSULTA ES BIENVENIDA</t>
  </si>
  <si>
    <t>PH 1 AMB A ESTRENAR (PRIMER PISO A LA CALLE)</t>
  </si>
  <si>
    <t>ZONA PUERTO - VILLA LOURDES&lt;br /&gt;
PH 1 AMB A ESTRENAR A LA CALLE&lt;br /&gt;
PRIMER PISO CON BALC&amp;Oacute;N A LA CALLE Y PATIO&lt;br /&gt;
LIVING COMEDOR CON COCINA AMERICANA -&lt;br /&gt;
BA&amp;Ntilde;O CON PEDILUVIO - PATIO TRASERO &lt;br /&gt;
ESCUCHA PROPUESTAS - TOMA VALORES - FINNACIA&lt;br /&gt;
&lt;br /&gt;
MARCELO ESCOBEDO PROPIEDADES (3747)&lt;br /&gt;&lt;br /&gt;
  &lt;br /&gt;
 Ref#491835.</t>
  </si>
  <si>
    <t>PH 2 AMB CON BALCON Y COCHERA EN PB</t>
  </si>
  <si>
    <t>PH DE 2 AMBIENTES PLANTA ALTA C/BALC&amp;Oacute;N A LA CALLE, Y GARAGE PROPIO EN PLANTA BAJA, LIVING COMEDOR CON COCINA INTEGRADA Y BALCON SALIENTE A LA CALLE , BA&amp;Ntilde;O RECICLADO A NUEVO, DORMITORIO CON PLACARD Y VENTANAL A LA CALLE.&lt;br /&gt;
ESCUCHA PROPUESTA. FINANCIA&lt;br /&gt;
&lt;br /&gt;
&lt;br /&gt;
MARCELO ESCOBEDO PROPIEDADES (3747)&lt;br /&gt;&lt;br /&gt;
  &lt;br /&gt;
 Ref#491820.</t>
  </si>
  <si>
    <t>PH 2 AMB CON PATIO EN PLANTA ALTA</t>
  </si>
  <si>
    <t>PH DE 2 AMBIENTES RECICLADO A NUEVO CON PATIO EN PLANTA ALTA SIN GASTOS&lt;br /&gt;
LIVING COMEDOR CON  COCINA INTEGRADA CON BARRA , DORMITORIO CON PLACARD, &lt;br /&gt;
BA&amp;Ntilde;O CON PEDILUVIO. C&amp;Oacute;MODO PATIO TIPO TERRAZA CON LAVADERO &lt;br /&gt;
SE ESCUCHA PROPUESTA - TOMAN VALORES&lt;br /&gt;
&lt;br /&gt;
MARCELO ESCOBEDO PROPIEDADES (3747)&lt;br /&gt;&lt;br /&gt;
  &lt;br /&gt;
 Ref#491824.</t>
  </si>
  <si>
    <t>PH 2 amb. 24 meses</t>
  </si>
  <si>
    <t>Ph 2 ambientes, con amplia entrada, cocina comedor integrada, ba&amp;ntilde;o y habitaci&amp;oacute;n. Excelente ubicaci&amp;oacute;n, a dos cuadras de Edison y 2 de Fortunato de la Plaza. Todas las l&amp;iacute;neas de colectivos.&lt;br /&gt;&lt;br /&gt;
 - Agua corriente\n- Desagüe cloacal\n- Gas natural\n- Pavimento\n- Luz\n- Agua Potable\n &lt;br /&gt;
 Ref#491817.</t>
  </si>
  <si>
    <t>Depto T/casa de 2 ambientes - PATIO Y TERRAZA</t>
  </si>
  <si>
    <t>Hermoso departamento tipo casa refaccionado a nuevo. Ingresamos por el living comedor integrando la cocina con mueble bajo y alto mesada. Dormitorio con placard. Bao en suite con baera y vanitory. Amplio patio con lavadero integrado. Terraza propia. Excelente estado&lt;br&gt;&lt;br&gt;&lt;br&gt;&lt;br&gt;&lt;br&gt;&lt;br&gt;&lt;br&gt;&lt;br&gt;&lt;br&gt;&lt;br&gt; .Publicado por VIVIANA VILLALOBOS NEGOCIOS INMOBILIARIOS a traves INMOMAP</t>
  </si>
  <si>
    <t>Casa en Venta en Castelar, Mor?n U$S 77000</t>
  </si>
  <si>
    <t>Venta de Casa 2 AMBIENTES A Estrenar en Castelar, Morón
_x000D_
Hermosa casa tipo departamento a estrenar de 2 ambientes, construida toda en planta baja en un complejo cerrado, ubicada en la localidad de Castelar Norte, en un barrio tranquilo frente a plazoleta.&amp;nbsp;_x000D_
Al frente posee espacio para guardar el auto con portón y en el fondo un patio semicubierto con espacio para parrilla.&amp;nbsp;
En su interior cuenta con&amp;nbsp;estar comedor muy luminoso y cocina integrada muy cómoda con barra desayunadora, baño completo y 1 dormitorio con placard.
Excelentes terminaciones, construido con materiales de calidad, estilo racionalista moderno.
 XINTEL(DMC-DMC-74)</t>
  </si>
  <si>
    <t>Calle 3bis entre 511 y 512, Ringuelet. Casa 1dorm, a reciclar, en venta.</t>
  </si>
  <si>
    <t>Calle 3bis entre 511 y 512, Ringuelet. Casa 1 dorm, living comedor , baño, quincho garage todo en construcción a terminar , en venta.Lote 10x30</t>
  </si>
  <si>
    <t>Departamento en oferta en Palmas del Sol, Pilar</t>
  </si>
  <si>
    <t>ALA. Super Oferta! Impecable departamento 2 ambientes, con cochera privada, en el barrio Palmas del Sol en Pilar, Buenos Aires.&lt;br&gt;&lt;br&gt;El departamento se encuentra en Planta Baja, con vista a la Pileta y SUM del barrio. La cochera privada se encuentra a muy pocos metros del departamento (10 mts aprox), es una cochera descubierta.&lt;br&gt;&lt;br&gt;El barrio se encuentra en impecables condiciones y cuenta con:&lt;br&gt;-Gas Natural y Electricidad.&lt;br&gt;-TV e Internet por cable (Fibertel/Cablevision)&lt;br&gt;-Estacionamientos de cortesía.&lt;br&gt;-Pileta con solarium y reposeras.&lt;br&gt;-SUM calefaccionado que cuenta con heladera y baños diferenciados.&lt;br&gt;-Quincho abierto con Parrillas.&lt;br&gt;-Laundry con lavaropa y secaropa.&lt;br&gt;-Seguridad privada con 2 personas por turno.&lt;br&gt;&lt;br&gt;Ambientes: Living-Comedor con cocina separada; Baño completo; Dormitorio cómodo con ropero incluido.&lt;br&gt;&lt;br&gt;El departamento cuenta con calefacción por radiadores con caldera dual de muy bajo consumo de gas, y Aire Acondicionado Frío-Calor. No se admiten mascotas.&lt;br&gt;&lt;br&gt;La ubicación del barrio es excelente, se encuentra a 5 cuadras de Panamericana (Ruta 8), hay un supermercado ECO a 1 cuadra, y centros comerciales con gastronomía a muy pocas cuadras.</t>
  </si>
  <si>
    <t>Departamento en Alquiler en Morón, Mor?n $ 11000</t>
  </si>
  <si>
    <t>Alquiler de Departamento 2 AMBIENTES en Morón Norte
Departamento de dos ambientes en primer piso al frente con balcón, ubicado en Morón norte a cuatro cuadras de la estación. El mismo consta de recibidor, amplio living comedor con aire acondicionado, cocina, baño y un dormitorio.
 XINTEL(DMC-DMC-79)</t>
  </si>
  <si>
    <t>EDIFICIO EN CASILDA</t>
  </si>
  <si>
    <t>PRE- VENTA DE IMPORTANTE  PROYECTO DE UN INMUEBLE QUE SERA  EMPLAZADO SOBRE UNA INMEJORABLE UBICACION DENTRO DEL CORAZON DE LA CIUDAD DE CASILDA. EL EDIFICIO CONTARA CON 91 DEPARTAMENTOS EN TOTAL, MONOAMBIENTES, 1, 2 Y 3 DORMITORIOS Y COCHERAS DE INGRESO INDEPENDIENTE. ADEMAS SE PODRA DISFRUTAR DE SUS AMENITIES  COMO LO SON LA PISCINA CON SOLARIUM Y DECK, GIMNASIO, Y SERA SUSTENTADO EN PARTE POR ENERGIA SOLAR. CONTAMOS CON LA MEJOR CALIDAD CONSTRUCTIVA YA QUE SERAN DEPARTAMENTOS DE ALTA CATEGORIA, LO QUE FAVORECERA EL ENTORNO. ESTA PRE-VENTA CUENTA CON FINANCIACION Y PERMUTAS. - KP26023 -  - Aviso publicado por KiteProp CRM Inmobiliario</t>
  </si>
  <si>
    <t>Palermo - Mansilla y Av Coronel Diaz, 2 amb (r1115RAM)</t>
  </si>
  <si>
    <t>WhatsApp : +5491164511401&lt;br&gt;----------&lt;br&gt;Palermo - Mansilla y Av Coronel Díaz, 2 amb (r1115RAM)&lt;br&gt;&lt;br&gt;Valor del alquiler $30.000.- con tope&lt;br&gt;&lt;br&gt;Alegre departamento en un piso 10. Living comedor con Smart TV. Dormitorio con cama matrimonial y placard. Cocina aparte y baño completo. Está ubicado a una cuadra de la Av Coronel Díaz, a cinco minutos caminando del shopping Alto Palermo, a diez minutos caminando de la facultad de Medicina de la UBA. Muy buenas conexiones en colectivo a través de la Av Santa Fe y la Av Coronel Díaz.&lt;br&gt;Superficie total	45.00&lt;br&gt;Cantidad de camas	2&lt;br&gt;Baños	1&lt;br&gt;Cocina separada	Si&lt;br&gt;Internet Wi Fi	Si&lt;br&gt;Calefacción	Si&lt;br&gt;Aire acondicionado	Si&lt;br&gt;Tv por cable	Si&lt;br&gt;Ropa de cama y toallas	Si&lt;br&gt;Cafetera	Si&lt;br&gt;Tostadora	Si&lt;br&gt;Horno microondas	Si&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lt;br&gt;&lt;br&gt;URBANO PROPIEDADES
&lt;br&gt;Corredor Responsable: Néstor Ciparelli - CUCICBA 3715 -  CMCPSI 5454
&lt;br&gt;
&lt;br&gt;Av. Santa Fe 1480 . Capital Federal
&lt;br&gt;Tel.  
&lt;br&gt;
&lt;br&gt;</t>
  </si>
  <si>
    <t>Departamento 2 ambientes en Quartier Dorrego</t>
  </si>
  <si>
    <t>VENTA Departamento de 2 ambientes en 45 m2 totales en tremendo complejo Quartier Dorrego en Palermo Hollywood.&lt;br&gt;40 m2 cubiertos.&lt;br&gt;5 m2 de balcón.&lt;br&gt;Living comedor con salida al balcón.&lt;br&gt;Dormitorio muy amplio con vestidor abierto y salida al balcón.&lt;br&gt;Baño completo.&lt;br&gt;Cocina integrada con alacenas y bajo mesadas y barra desayunadora.&lt;br&gt;AL FRENTE!! LA MEJOR UBICACION DENTRO DEL COMPLEJO Y LA MEJOR ORIENTACION!!&lt;br&gt;El complejo Quartier tiene los siguientes amenities de enorme categoría:&lt;br&gt;Gran piscina descubierta.&lt;br&gt;Solarium.&lt;br&gt;Gran piscina cubierta y climatizada.&lt;br&gt;Gran gimnasio.&lt;br&gt;Sauna húmedo.&lt;br&gt;Sauna Seco.&lt;br&gt;SUM&lt;br&gt;Quincho con parrilla.&lt;br&gt;Laundry.&lt;br&gt;Seguridad 24 hs.&lt;br&gt;&lt;br&gt;&lt;br&gt;&lt;br&gt;DELLA FONTE PROPIEDADES &lt;br&gt;CUCICBA 7608&lt;br&gt;CMCPSI 6602</t>
  </si>
  <si>
    <t>Departamento en Alquiler en Belgrano</t>
  </si>
  <si>
    <t>Departamento reciclado a Nuevo en Las Cañitas / La Imprenta, a una cuadra de Av. Libertador.&lt;br&gt;&lt;br&gt;Edificio 50 años de antigüedad.&lt;br&gt;&lt;br&gt;38 mts cubiertos más balcón de 7 mts. 45 mts totales.&lt;br&gt;&lt;br&gt;1er. piso al frente&lt;br&gt;&lt;br&gt;2 AMBIENTES con balcón corrido. Luminoso.&lt;br&gt;&lt;br&gt;Living con puerta ventana al balcón.&lt;br&gt;&lt;br&gt;Estantería empotrada de vidrio esmerilado.&lt;br&gt;&lt;br&gt;Habitación con ventana al balcón.&lt;br&gt;&lt;br&gt;Gran placard con interiores a nuevo.&lt;br&gt;&lt;br&gt;Aire acondicionado frio/calor.&lt;br&gt;&lt;br&gt;Mueble zapatero con puertas de vidrio esmerilado, bajo ventana.&lt;br&gt;&lt;br&gt;Estantería empotrada en habitación.&lt;br&gt;&lt;br&gt;Baño completo, reciclado, con mampara de vidrio.&lt;br&gt;&lt;br&gt;Cocina reciclada. Extractor de aire, conexión para lavarropas, calefón, muebles&lt;br&gt;bajo mesada y alacenas de calidad premium, semi integrada al living por barra de madera.&lt;br&gt;&lt;br&gt;Pisos de parquet.&lt;br&gt;&lt;br&gt;Estufa en el living.&lt;br&gt;&lt;br&gt;Apto mascotas pequeñas.&lt;br&gt;&lt;br&gt;El alquiler INCLUYE ABL y Aysa&lt;br&gt;&lt;br&gt;Se entrega con heladera (en caso de que quieran poner heladera del inquilino, se retira).&lt;br&gt;&lt;br&gt;Disponible: 1 ABRIL&lt;br&gt;&lt;br&gt;Expensas mensuales $ 8.700 .- (ABL y AYSA Incluído)&lt;br&gt;&lt;br&gt;Edificio con encargado con viviend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Moderno y Confortable departamento completamente equipado</t>
  </si>
  <si>
    <t>Ubicaci&amp;oacute;n: Se encuentra en el l&amp;iacute;mite entre los barrios de Villa Crespo y Almagro, muy cerca de Palermo.&lt;br /&gt;
Descripci&amp;oacute;n: unidad con 5 a&amp;ntilde;os de antig&amp;uuml;edad, muy luminoso con balc&amp;oacute;n al contra frente, vista abierta. Moderno y confortable.&lt;br /&gt;
Equipamiento y confort:  Aire acondicionado (Frio/Calor), Televisi&amp;oacute;n, dos somieres individuales (se puede unir en uno doble), mesa, sillas, armario, refrigerador, microondas, anafe el&amp;eacute;ctrico, horno el&amp;eacute;ctrico, vajilla: utensilios de cocina, vajilla, ollas, sartenes, electrodom&amp;eacute;sticos, Lavarropas y Toallas.&lt;br /&gt;
Servicios: agua, internet wifi e impuestos comunitarios. Electricidad con cargo&lt;br /&gt;
Ba&amp;ntilde;o: completo con ba&amp;ntilde;adera.&lt;br /&gt;
Capacidad: 1 a 2 personas.&lt;br /&gt;
&lt;br /&gt;
---------------------------------------------------------------------------------------------------------------------&lt;br /&gt;
&lt;br /&gt;
Location: It is located on the border between the Villa Crespo and Almagro neighborhoods, very close to Palermo.&lt;br /&gt;
Description: 5 years old unit, very bright with a balcony, open view. Modern and comfortable.&lt;br /&gt;
Equipment and comfort: Air conditioning (Hot / Cold), Television, two individual bed bases (can be joined into a double one), table, chairs, wardrobe, refrigerator, microwave, electric stove, electric oven, dishes: kitchen utensils, dishes, pots, pans, appliances, washing machines and towels.&lt;br /&gt;
Services: water, wifi internet and community taxes. Electricity with charge&lt;br /&gt;
Bathroom: complete with bathtub.&lt;br /&gt;
Capacity: 1 to 2 people.&lt;br /&gt;
&lt;br /&gt;&lt;br /&gt;
 - Cocina\n- Aire acondicionado\n- Agua corriente\n- Desagüe cloacal\n- Video cable\n- Internet\n- Pavimento\n- Luz\n- Vajilla\n- Apto estudiantes\n- Calefacción por Aire\n- Luminoso\n- Agua Potable\n &lt;br /&gt;
 Ref#491816.</t>
  </si>
  <si>
    <t>2 LUMINOSOS AMBIENTES AL FRENTE CON BALCON TERRAZA Y POSIBLE TERCER AMBIENTE COCINA Y BAÑO RENOVADOS GRAN OPORTUNIDAD. JUAN B JUSTO 3300 INFORMES MIGLIORISI 5219041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 DE AMB PARA 4 PERSONAS</t>
  </si>
  <si>
    <t>DPTO DE 2 AMB PARA 4 PERSONAS, ZONA TORREON.&lt;br /&gt;
VALOR POR DIA 2300, ENERO, 2000 DICIEMBRE, FEBRERO Y MARZO  MINIMO 7 DIAS. LIMPIEZA 700. Y $ 2000 DE HONORARIOS. CABLE Y WIFI&lt;br /&gt;
CLEMENTI PROPIEDADES REG 3050 223155110777&lt;br /&gt;&lt;br /&gt;
  &lt;br /&gt;
 Ref#318108.</t>
  </si>
  <si>
    <t>ALQUILER 24 M depto 2 amb con cochera fija</t>
  </si>
  <si>
    <t>DEPTO 2 amb con cochera cubierta fija con port&amp;oacute;n autom&amp;aacute;tico a metros de la playa contrafrente muy luminoso segundo piso escalera terraza solarium con vista plena al mar impecable con calefactores en living y habitaci&amp;oacute;n ,solo con garant&amp;iacute;as ,recibo de sueldo y codeudor con recibo de sueldo (garant&amp;iacute;a propietaria no excluyente)mes deposito,mes adelantado honorarios&lt;br /&gt;&lt;br /&gt;
 - Comedor\n- Cocina\n- Living\n- Calefacción\n- Solarium\n &lt;br /&gt;
 Ref#265175.</t>
  </si>
  <si>
    <t>ALQUILER 24 MESES</t>
  </si>
  <si>
    <t>ALQUILER DEPARTAMENTO 2 AMBIENTES. LATERAL  A  MEDIA CUADRA DE LA PLAYA, MUY LUMINOSO    - CONSTA DE LIVING , DORMITORIO , BA&amp;Ntilde;O COMPLETO ,COCINA SEPARADA , LAVADERO CUBIERTO , BALCON CON VISTA AL MAR.&lt;br /&gt;&lt;br /&gt;
  &lt;br /&gt;
 Ref#491819.</t>
  </si>
  <si>
    <t>Departamento - Mono-Ambiente - Villa Urquiza - Muy Luminoso</t>
  </si>
  <si>
    <t>DEPARTAMENTO - MONOAMBIENTE - VILLA URQUIZA - MUY LUMINOSO&lt;br&gt;&lt;br&gt;Excelente departamento de 37m2 totales -  en forma rectangular muy fácil de amoblar. Cocina integrada, baño completo. Calefacción Split frío-calor individual. Agua caliente central. Balcón amplio. Horno, anafe y spar de acero inox -  Yacuzzi,  solarium, SUM con parrilla y laundry  en azotea -  Edificio de gran categoría .&lt;br&gt;&lt;br&gt;&lt;br&gt;Muy buena ubicación en  Villa Urquiza - A 4 cuadras de Monroe y Triunvirato - A 200 metros de Av. Álvarez Thomas - A Cuatro cuadras de  Av. Congreso. &lt;br&gt; &lt;br&gt;Transporte público: A pocos metros del ferrocarril de la estación Villa Urquiza y a pocas cuadras de la línea del Subte B.&lt;br&gt;&lt;br&gt;&lt;br&gt;&lt;br&gt;&lt;br&gt;Pablo Ariel Juan CUCICBA Mat. 7458 / Vanesa Bibiana Rojas Dpto. Judicial de Morón Mat. 2506</t>
  </si>
  <si>
    <t>Venta Depto Dos Lagos frente a Lago Correntoso Excelente Vista al lago C/Pileta</t>
  </si>
  <si>
    <t>Se vende departamento como nuevo, ubicado en la planta baja de un edificio de 4 niveles con Amenities como ser Piscina In Out, GYM, y muy cómodos espacios comunes.El departamento cuenta con 47,60mts cubiertos desarrollados en 2 ambientes con 1 dormitorio, más 12mts de terraza, y 10mts de baulera. Haciendo un total de 64,70mts cuadrados</t>
  </si>
  <si>
    <t>Departamento de 2 ambientes - COCHERA</t>
  </si>
  <si>
    <t>Impecable y luminoso departamento en sexto piso al frente. Ingresamos por el amplio living comedor semiintegrando la cocina con mueble bajo y alto mesada, conexion para lavarropas y pasaplatos desayunador. Toilette de recepcion con vanitory. Dormitorio con placard. Bao con baera y vanitory. Amplio balcon al frente. Cochera cubierta. Excelente ubicacion y estado&lt;br&gt;&lt;br&gt; .Publicado por VIVIANA VILLALOBOS NEGOCIOS INMOBILIARIOS a traves INMOMAP</t>
  </si>
  <si>
    <t>Departamento de 2 1/2 ambientes</t>
  </si>
  <si>
    <t>Impecable y luminoso departamento en cuarto piso al frente. Ingresamos por el living comedor integrando la cocina con mueble bajo y alto mesada y conexion para lavarropas. Toilette de recepcion con vanitory. Dormitorio con vestidor y bao en suite con baera y vanitory. Amplio balcon al frente. Edificio con S.U.M. y Quincho con parrillas. Excelente ubicacion y estado&lt;br&gt;&lt;br&gt; .Publicado por VIVIANA VILLALOBOS NEGOCIOS INMOBILIARIOS a traves INMOMAP</t>
  </si>
  <si>
    <t>Impecable y luminoso departamento. Ingresamos por el living comedor integrando la cocina con mueble bajo y alto mesada. Dormitorio con placard. Bao en con baera y vanitory. Lavadero cubierto. 2 Amplios balcones Excelente ubicacion y estado&lt;br&gt;&lt;br&gt;&lt;br&gt;&lt;br&gt;&lt;br&gt;&lt;br&gt;&lt;br&gt;&lt;br&gt;&lt;br&gt;&lt;br&gt; .Publicado por VIVIANA VILLALOBOS NEGOCIOS INMOBILIARIOS a traves INMOMAP</t>
  </si>
  <si>
    <t>Propiedad en venta más dpto.</t>
  </si>
  <si>
    <t>Ingreso  con acceso a  zona de Estar.	Entrada principal a Cocina Comedor,  gran ventana al exterior sobre calle Juan Montalvo.&lt;br /&gt;
Comedor con techo a dos aguas, calefactor y calefon a gas.&lt;br /&gt;
Pasillo que conecta a dos dormitorios y ba&amp;ntilde;o .&lt;br /&gt;
Cocina semi separada  con muebles  alto y bajo mesada.&lt;br /&gt;
Patio de luz interno.&lt;br /&gt;
Dormitorio principal amplio con placard en madera y escalera que conecta a espacio para guardar  .&lt;br /&gt;
Segundo dormitorio con placard.&lt;br /&gt;
Ba&amp;ntilde;o completo de ceramico.&lt;br /&gt;
 Amplio  lavadero independiente.&lt;br /&gt;
 Patio amplio que conecta con lavadero&lt;br /&gt;
Departamento colindante a la propiedad con cocina comedor, ba&amp;ntilde;o y dos dormitorios en planta alta por escalera a un 80% en su etapa final de construccion.&lt;br /&gt;
&lt;br /&gt;&lt;br /&gt;
  &lt;br /&gt;
 Ref#444296.</t>
  </si>
  <si>
    <t>PH 3 AMB PLANTA ALTA CON TERRRAZA</t>
  </si>
  <si>
    <t>PH 3 AMB CONTRAFRENTE EN PLANTA ALTA CON TERRAZA , MUY LUMINOSO, TOTALMENTE RECICLADO - LIVING COMEDOR CON COCINA INTEGRADA COMEDOR, BA&amp;Ntilde;O CON PEDILUVIO, DOS DORMITORIOS CON PLACARD Y VENTANAL MUY SOLEADOS. &lt;br /&gt;
SIN GASTOS DE EXPENSAS - SE TOMAN VALORES Y ESCUCHA PROPUESTA. &lt;br /&gt;
&lt;br /&gt;
MARCELO ESCOBEDO PROPIEDADES (3747)&lt;br /&gt;&lt;br /&gt;
  &lt;br /&gt;
 Ref#491826.</t>
  </si>
  <si>
    <t>PH 3 AMB A LA CALLE TIPO DUPLEX</t>
  </si>
  <si>
    <t>DEPTO. PH DE 3 AMBIENTES EN DUPLEX RECICLADO A NUEVO&lt;br /&gt;
LIVING COMEDOR CON COCINA INCORPORADA A LA CALLE CON BALC&amp;Oacute;N, DOS DORMITORIOS EN PLANTA ALTA - BA&amp;Ntilde;O EN CER&amp;Aacute;MICOS&lt;br /&gt;
SE ESCUCHA PROPUESTA - FINANCIA - SE ENTREGA RECICLADO&lt;br /&gt;
&lt;br /&gt;
CONSULTAR POR OTRA UNIDAD DE 2 AMB CFTE EN U$S 69.000.-&lt;br /&gt;
&lt;br /&gt;
MARCELO ESCOBEDO PROPIEDADES (3747)&lt;br /&gt;&lt;br /&gt;
  &lt;br /&gt;
 Ref#491882.</t>
  </si>
  <si>
    <t>PH 3 AMB A LA CALLE</t>
  </si>
  <si>
    <t>&amp;iexcl;&amp;iexcl;&amp;iexcl;&amp;iexcl; URGENCIA DE VENTA !!!! RECICLADO  A ESTRENAR !!! &lt;br /&gt;
PH DE 3 AMBIENTES A LA CALLE EM PLANTA BAJA - ENTRADA INDEPENDIENTE&lt;br /&gt;
LIVING COMEDOR CON COCINA INTEGRADA, BA&amp;Ntilde;O COMPLETO, DOS DORMITORIOS &lt;br /&gt;
PATIO CON LAVADERO, SE ESCUCHA PROPUESTA&lt;br /&gt;
&lt;br /&gt;
MARCELO ESCOBEDO PROPIEDADES (3747)&lt;br /&gt;&lt;br /&gt;
  &lt;br /&gt;
 Ref#491883.</t>
  </si>
  <si>
    <t>Depto T/casa de 3 ambientes</t>
  </si>
  <si>
    <t>Excelente departamento tipo casa en 2 plantas. En planta baja cuenta con living comedor, seguido del comedor diario. Amplia cocina con mueble bajo y alto mesada. 1 dormitorio. Bao completo con cuadro de ducha y lavatorio. Lavadero cubierto. En planta alta cuenta con 1 dormitorio. Cocina y Bao a terminar. Patio&lt;br&gt;&lt;br&gt; .Publicado por VIVIANA VILLALOBOS NEGOCIOS INMOBILIARIOS a traves INMOMAP</t>
  </si>
  <si>
    <t>N°ref: 704 -HERMOSA CASA ESQUINA EN COSQUIN CON INMEJORABLE VISTA A LAS SIERRAS.</t>
  </si>
  <si>
    <t>CODIGO: 2172-704 ubicado en: Jaime Ferran -  Publicado por: CECILIA INMUEBLES. El precio es de USD 45000 null. CECILIA INMUEBLES OFRECE: HERMOSA CASA ESQUINA EN COSQUIN CON INMEJORABLE VISTA A LAS SIERRAS. En excelente entorno, zona urbanizada, colegios cerca, a 100 mtrs de la Ruta 38 aprox, a 500 mtrs aprox del río. Comodidades: 2 Dormitorios, cocina-comedor, living, un baño, patio amplio. Tiene una construcción para depósito con un baño externo. Todas las aberturas son de cedro, la del baño es plegadiza,  Rejas de entrada de 3 mtrs aprox , portón para garage uno cubierto y uno descubierto. Sup. terreno 307 mtrs Sup. cubierta 99 mtrs Sup. libre 207.13mtrs Cómo llegar: Del hotel Folclore, bajar hacia el río una cuadra aprox antes de cruzar la vías y hacia la izquierda una cuadra, es casa esquina Coordenadas: -31.2518674,-64.4666807 Valor: U$S 45.000   Excelente oportunidad para invertir en un lugar único. Recuerde que para su mayor confianza, todas nuestras propiedades son con escrituras y se transfieren libres de deudas. Visitas: Se ruega llamar con anticipación para coordinar una cita a fin de brindarle un mejor servicio.  Telefonos de contacto inmobiliaria de Bialet Masse cruce de rutas de la E55 y 38 en diagonal a la YPF al lado de corralon el molino: De martes a sabados de 9 a 13 y 30 hs y de 16 y 30 hs a 20 y 30 hs, domingos y lunes por la mañana solamente.- 098 fijo y 32001.- ceciliainmuebles.  . Publicado a través de Mapaprop</t>
  </si>
  <si>
    <t xml:space="preserve">CASA CENTRICA - </t>
  </si>
  <si>
    <t>CASA CENTRICAPARCIALMENTE RECICLADA2 HABITACIONES EN PLANTA ALTACOCINABAÑO CON BAÑADERALIVING A LA CALLE MUY BUENA LUZSE ACEPTA PERMUTA POR PROPIEDAD CON JARDIN / CASA QUINTA T 1 F 69 nº 207 Colegio Martilleros Pergamino</t>
  </si>
  <si>
    <t>CASA - ESQUINA, AMPLIO FRENTE CON COCHERA</t>
  </si>
  <si>
    <t>MUY BUEN ESTADOLIVING2 DORMITORIOS1 BAÑOCOCINA EN MUY BUEN ESTADOCOCHERAPARRILLEROTODOS LOS SERVICIOSPOSIBLE PERMUTA / POSIBLE FINANCIACIÓN DIRECTA CON PROPIETARIOT 1 F 69 nº 207 Colegio Martilleros Pergamino</t>
  </si>
  <si>
    <t>V. CAMPOS - AMPLIO TERRENO- EXCELENTE PARA RESTAURAR</t>
  </si>
  <si>
    <t>150 METROS DE AVENIDA ROCHAEXCELENTE UBICACIÓNZONA NO INUNDABLETODOS LOS SERVICIOSZONA SEGURAEXCELENTE PARA INVERSIONISTAST 1 F 69 nº 207 Colegio Martilleros Pergamino</t>
  </si>
  <si>
    <t xml:space="preserve">CLUB DE CAMPO </t>
  </si>
  <si>
    <t>Club del Lago es la combinación perfecta entre naturaleza y ciudad.La frescura de una mañana de campo, acompañada de la tranquilidad de su laguna y la seguridad de un barrio cerrado vigilado las 24hrs con registro de entradas y salidas permanentemente.A menos de 5 minutos de dos de las cuatro entradas principales a la ciudad de Pergamino.SOLO PARA DISFRUTAR DE LA PAZ Y LA TRANQUILIDAD. MUY BUEN ESTADO.20 METROS DE FRENTE 40 METROS DE FONDO156 METROS CUBIERTOSPISOS DE PORCELANATO / MADERA FLOTANTELIVING PRINCIPAL 9 X 6,30 PARRILLERO INTERNO 3 BAÑOS2 DORMITORIOSCUARTO DE MAQUINASTODOS LOS AMBIENTES ESTAN CLIMATIZADOSCALEFACTORES Y SPLIT FRIO / CALORRIESGO POR ASPERSION ABERTURAS DE ALUMINIO LINEA MODENA, VIDRIOS BLINDEX EN VENTANALESPISCINA CON SOLARIUM - PLAYA HUMEDA -SOLARIUM 3 X 5T 1 F 69 nº 207 Colegio Martilleros Pergamino</t>
  </si>
  <si>
    <t>CASA ECONÓMICA - BARRIO CENTENARIO</t>
  </si>
  <si>
    <t>FRENTE 8x17 aproximado. A 100 METROS DE JUAN B. JUSTO200 METROS HOSPITAL REGIONAL SAN JOSÉ100 METROS ZONA COMERCIAL2 habitaciones grandes 1 bañoCocina, Living-comedor, Patio de invierno y lavadero. Tiene todos los servicios. Luz, gas, cloacas.T 1 F 69 nº 207 Colegio Martilleros Pergamino</t>
  </si>
  <si>
    <t>Puerto Rico</t>
  </si>
  <si>
    <t>Casa con locales comerciales - Puerto Rico, Misiones</t>
  </si>
  <si>
    <t>ALA.  Excelente ubicación, dos locales comerciales de 30m2 cada uno , con baño en cada local, en buen estado general.&lt;br&gt;Departamento en planta alta de aproximadamente 70m2,  cuenta con living comerdor, espacio para cocina, 2 habitaciones y lavadero.&lt;br&gt;&lt;br&gt;Exclusiva zona de la localidad de Puerto Rico, Misiones. Entre las dos av. 9 de Julio y Av. San Martín, entorno muy hermoso, a 3 cuadras del centro comercial, a pocas cuadras de varias escuelas públicas y privadas, hospitales públicos y privados, a 7 cuadras de la terminal de ómnibus, múltiples supermercados a pocas cuadras, oficina de Anses en la cuadra.&lt;br&gt;&lt;br&gt;Construcción en buen estado general, Lote de 350 m2 aproximadamente, losa sobre base de zapata con estructura para soportar otra losa encima. &lt;br&gt;Dos locales comerciales con baño en cada uno, pendiente de realizar pintura únicamente. Entrada para auto junto a los locales, detrás se encuentra un depósito de 60m2 a demoler según necesidad del comprador. Fondo de aproximadamente 20 m libres.&lt;br&gt;&lt;br&gt;Escucho ofertas razonables de contado. Acepto auto en perfectas condiciones en parte de pago, se acepta permuta por propiedad en la provincia de Buenos Aires, zona Norte, excluyente. &lt;br&gt;&lt;br&gt;La ciudad de Puerto Rico es cabecera del Partido Libertador General San Martín, Ciudad de mucho crecimiento, con atractivos turísticos como balnearios en su entorno, clubes de pesca sobre la costa del  río Paraná a pocos minutos de esta propiedad.  &lt;br&gt;Mirá el video para conocer más de la ciudad!&lt;br&gt;&lt;br&gt;&lt;br&gt;</t>
  </si>
  <si>
    <t>Apartamento en Venta / Alquiler -  2 Dormitorios  - Parque Batlle</t>
  </si>
  <si>
    <t>Apartamento en Venta / Alquiler 2  Dormitorios -PARQUE BATLLE:&lt;br&gt; Dormitorios con opción a un 3r dormitorio&lt;br&gt;*2 Baños completos&lt;br&gt;*Cocina americana y cocina definida&lt;br&gt;*Dormitorio con Placard&lt;br&gt;*Balcón&lt;br&gt;*Parrillero&lt;br&gt;*Buena ventilación &lt;br&gt;&lt;br&gt;VENTA: USD 155.000&lt;br&gt;ALQUILER:$ 26.000&lt;br&gt;&lt;br&gt;Consulte o coordine visita, no molesta, ¡felices de ayudarle!&lt;br&gt;&lt;br&gt;PROPIEDADES MONTEVIDEO&lt;br&gt;&lt;br&gt;</t>
  </si>
  <si>
    <t>Deptos 2 y 3 Amb a Estrenar - Apto Profesional - Mor?n Sur</t>
  </si>
  <si>
    <t xml:space="preserve">
Venta De Departamento 3 Ambientes A Estrenar En Moron Sur
EDIFICIO BOJ YATAY: Excelente Edificio de categoria, cuenta con unidades a estrenar de 3 ambientes apto profesional, ubicados sobre calle Yatay, esquina Pasaje Pisano Moron sur, excelente ubicación céntrico, a pocas cuadras de la estación ferroviaria y con acceso a todas las líneas de colectivos. Amplios y luminosos con balcón, compuestos por 65 m2. Cuentan con 2 dormitorios con placard con interior completo y frente integral en melamina con hojas corredizas y piso flotante. Consta de 1 toillette y baño principal con bañera chapa esmaltada, cocina separada de exclusivo diseño y comedor. Hall de acceso con estar y recepción, ascensores de última generación, interior de acero inoxidable. Planta Baja libre con cocheras individuales opcionales con sistema de ingreso vehicular automatizado. Servicio de WiFi en lugares comunes. Camaras de seguridad en lugares estratégicos del edificio. Sistema de riego automatizado en espacios verdes. En terraza Solárium con deck de madera, parrillas y sector de uso común con pérgola.&amp;nbsp;
CONSULTE.- DUEÑO FINANCIA.-
_x000D_
 XINTEL(DMC-DMC-72)</t>
  </si>
  <si>
    <t>3300 - S.C. Martin Pescador</t>
  </si>
  <si>
    <t>EXCELENTE COMPLEJO DESDE EL POZO! A ESTRENAR. &lt;br /&gt;
Hermosas unidades de aprox. 60mt2  con patio, unidades en planta baja con parrilla, aberturas DVH, Impecable calidad de construcci&amp;oacute;n.&lt;br /&gt;
Ubicado en la calle Martin Pescador casi av. Shaw.&lt;br /&gt;
El mismo cuenta con 9 unidades de alta categor&amp;iacute;a y funcionalidad.&lt;br /&gt;
&lt;br /&gt;
UF 1 : 3 amb 1 ba&amp;ntilde;o          u$ 90.000  (VENDIDO)&lt;br /&gt;
UF 2 : 3 amb 2 ba&amp;ntilde;os        u$ 90.000  (VENDIDO)&lt;br /&gt;
UF 3 : 3 amb 1 ba&amp;ntilde;o          u$ 90.000  (VENDIDO)&lt;br /&gt;
UF 4 : 3 amb 1 ba&amp;ntilde;o          u$ 85.000&lt;br /&gt;
UF 5 : 3 amb 2 ba&amp;ntilde;os        u$ 87.000&lt;br /&gt;
UF 6 : 3 amb 1 ba&amp;ntilde;o          u$ 85.000&lt;br /&gt;
UF 7 : 3 amb 1 ba&amp;ntilde;o          u$ 85.000  (VENDIDO)&lt;br /&gt;
UF 8 : 3 amb 2 ba&amp;ntilde;os        u$ 87.000&lt;br /&gt;
UF 9 : 3 amb 1 ba&amp;ntilde;o          u$ 85.000&lt;br /&gt;&lt;br /&gt;
  &lt;br /&gt;
 Ref#325839.</t>
  </si>
  <si>
    <t>Piso en Alquiler en Quilmes Este</t>
  </si>
  <si>
    <t>PISO EN ALQUILER SOBRE CALLE SAN MARTÍN A METROS DE AV. BRANDSEN
EL INMUEBLE CUENTA CON PALIER PRIVADO, GRAN LIVING COMEDOR CON SALIDA A BALCÓN AMPLIO CON PARRILLA Y ESPACIO DE LAVADERO, COCINA INTEGRADA, DOS DORMITORIOS CON PLACARES, BAÑO CON BAÑERA Y TOILETTE. SISTEMA DE CALEFACCIÓN POR RADIADORES. COCHERA TECHADA EN PLANTA BAJA. CONSULTE AL 42548487 O AL 1123387019</t>
  </si>
  <si>
    <t>Dto en Alquiler 1 piso por escalera. en excelente Ubicacion .a 1/ 2 cuadra de las Barrancas de Belgrano : 1 cuadra de la Estacion de trenes de Belgrano C.&lt;br&gt;consta de 2 dormitorios ;bano completo ;cocina completa.;comedor. bajas expensas.&lt;br&gt;dto desocupado.&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en complejo cerrado</t>
  </si>
  <si>
    <t>+	DESCRIPCION GENERAL: externo, dos balcones, living comedor, cocina separada, dos habitaciones, dos ba&amp;ntilde;os, espacios amplios, luminoso, excelente vista y ventilaci&amp;oacute;n&lt;br /&gt;
+	AMENITIES: cocheras techadas, seguridad 24hs, amplios y verdes espacios comunes, 3 piscinas, S.U.M.&lt;br /&gt;&lt;br /&gt;
 - Cocina\n- Living\n- Piscina\n- Agua corriente\n- Gas natural\n- Pavimento\n- Toilette\n &lt;br /&gt;
 Ref#491798.</t>
  </si>
  <si>
    <t>ALQUILER DEPTO 3 AMBIENTES CON COCHERA DOBLE EN RECOLETA</t>
  </si>
  <si>
    <t>CODIGO: 441-LIB 1583 ubicado en: Libertad 1500 -  Publicado por: NC. SERVICIOS INMOBILIARIOS. El precio es de ARS 35000 null. Departamento de 3 ambientes con COCHERA DOBLE. Al frente con balcón sobre la calle Libertad 1500 en un piso 10º.Ambos dormitorios poseen placard, ademas hay un placard auxiliar en hall distribuidor. La cocina posee lavadero separado. Baño completo y toilette.Edificio con servicio de vigilancia las 24 horas. La dimensión de los ambientes: Cocina: 6,20x1,50, Living: 5x3,70, Balcón: 3,60x1,50, Dorm. 1: 3x3,75, Dorm. 2: 2,80x2,90. El agua caliente es por calefon y la calefacción por losa radiante.  Expensas con cochera incluida $ 17000, ABL depto y cochera:  $ 3000. Se requieren ingresos comprobables, garantía propietaria de capital o seguro de caución. NOTA: Las fotos del departamento son de una publicacion anterior,  actualmente se encuentra en buenas condiciones con pisos  plastificados. . Publicado a través de Mapaprop</t>
  </si>
  <si>
    <t>Departamento 3 ambientes reciclado más dependencia o escritorio, luminoso en Caballito</t>
  </si>
  <si>
    <t>No busques más, este es tu mejor departamento, precio, calidad, ubicación y mucha luz natural.  Mudate a esta bella propiedad, que ha sido reciclada en su totalidad, también se cambio todas las tuberías. Se trata de un Semipiso al frente, con entrada principal y de servicio. Cuenta con un generoso Living comedor, con un amplio ventanal, con pisos de porcelanato, Aire acondicionado y panel eléctrico de bajo consumo.  Balcón  corrido al frente,  con un cerramiento de blindex, que abarca tanto el living, como el cuarto principal. &lt;br&gt;Cocina independiente con comedor diario con barra desayunadora y ventilador de techo , con acceso a lavadero independiente y a la dependencia/escritorio&lt;br&gt;El dormitorio principal da al frente,  cuenta con placard empotrado (con interior de placard nuevo), ventilador de techo y split de calefacción. El cuarto secundario cuenta con placard empotrado, aire acondicionado. Tercer dormitorio, escritorio o dependencia de servicio que cuenta con aberturas de PVC, doble vidrio termoacústicos y con baño propio.&lt;br&gt;QUEDAN EN EL DEPTO LOS 2 AIRES ACONDICIONADOS, LOS SPLITS DE CALOR Y LOS VENTILADORES&lt;br&gt;&lt;br&gt;&lt;br&gt;EXCELENTE UBICACION:&lt;br&gt;Se encuentra a 4 cuadras de Av. Rivadavia, a tan solo 3 cuadras de la Estación Primera Junta Subte Linea A-&lt;br&gt;A dos cuadras de la Av Honorio Pueyrredon y la Plaza Bruno Giordano, ideal como espacio recreativo para chicos.&lt;br&gt;Una amplia oferta oferta comercial, gastronómica y educativa ( en todos los niveles) conformando una ubicación dinámica y cómoda para el día a día.&lt;br&gt;&lt;br&gt;Expensas $12.000&lt;br&gt;&lt;br&gt;Colectivos: 1, 2, 5, 8, 25, 26, 36, 49, 53, 55, 84, 85, 86, 88, 92, 96, 103, 104, 132, 136, 141, 163, 172, 180, 181&lt;br&gt;Subtes :A 4 cuadras de la estación PRIMERA JUNTA (Línea A)&lt;br&gt;Trenes:2 cuadras de Estación Caballito (Ferrocarril SARMIENTO)&lt;br&gt;&lt;br&gt;CARACTERISTICAS:&lt;br&gt;*Edificio de 7 pisos con 2 unidades por piso&lt;br&gt;*Puerta principal y de servicio&lt;br&gt;*Cocina comedor independiente &lt;br&gt;*Agua caliente por calefón ecológico, solo se enciende cuando se prende el agua caliente &lt;br&gt;*Se podría llegar a agregar otro cuarto más en el living, volviéndolo al estado original&lt;br&gt;*dependencia de servicio/cuarto/escritorio/ estudio/playroom&lt;br&gt;*Disposición: Frente&lt;br&gt;*Orientación: Oeste&lt;br&gt;*Pisos de Porcelanato en living y pisos flotante en cuartos&lt;br&gt;*Luminoso&lt;br&gt;*Tiene 75m2 cubiertos y 8m2 de balcón&lt;br&gt;&lt;br&gt;&lt;br&gt;&lt;br&gt;Pablo Ariel Juan CUCICBA Mat. 7458 / Vanesa Bibiana Rojas Dpto. Judicial de Morón Mat. 2506</t>
  </si>
  <si>
    <t>Departamento -  Venta - 3 Ambientes -  El Talar De Martinez -  Martinez - San Isidro - Zona Norte -</t>
  </si>
  <si>
    <t>Departamento de 3 Ambientes tipo Loft. en 2 Pisos. Gran Terraza de 18 metros Cubiertos.  Cochera Cubierta de 16 Metros. Muy Bajas expensas, incluyen Agua.&lt;br&gt;El Talar de Martínez es uno de los mejores barrios cerrados de la zona. Con una ubicación privilegiada, sólo a una cuadra de Panamericana. El Complejo cuenta  con Hermosos Jardines de Diseño. Circuito de Footing. Gimnasio. Piscina Adultos. 2 Piscinas para Niños. Resto Bar. Lavadero. Mini Market. Hamacas. Plaza Blanda.  SUM Infantil menores 5 años. SUM adultos. Canchita de Futbol/Basquet. Putting Green. Cocheras subterraneas. Seguridad 24hs. Cerco Perimetral. &lt;br&gt;Planta Baja: Living. Comedor. Cocina. Baño Completo. Gran Terraza. &lt;br&gt;Planta Alta: Dormitorio Principal con Vestidor. Habitación con techo en caída con acceso combinado (por arriba o escalera independiente)&lt;br&gt;Grifería de primera calidad. Pisos de porcelanato Mesadas de Silestone.&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Alquiler de dto 2dor Dorrego al 100</t>
  </si>
  <si>
    <t>Cimientos Alquila departamento ubicado en calle Dorrego al 100, con las siguientes comodidades: living, comedor, cocina, ba&amp;ntilde;o de servicio, ba&amp;ntilde;o principal, 2 dormitorios con placard, lavadero,  cochera cubierta con baulera. El edificio cuenta con un quincho totalmente equipado con vajilla, mesas, sillas, heladera, horno pizzero, parrilla, para uso exclusivo de los ocupantes del mismo.- Alquiler $ 30000 con aumento semestral del 15% EXPENSAS VARIABLES de $ 7000.-&lt;br /&gt;&lt;br /&gt;
 - Baulera\n- Cocina\n- Comedor diario\n- Lavadero\n- Living\n- Quincho\n- Agua corriente\n- Desagüe cloacal\n- Gas natural\n- Pavimento\n- Luz\n- Toilette\n- Calefacción Central\n- Cochera subterránea\n- Cochera fija cubierta\n &lt;br /&gt;
 Ref#491149.</t>
  </si>
  <si>
    <t>A ESTRENAR CHAUVIN-CATAMARCA Y MATEHU EDIFICIO MAJES II</t>
  </si>
  <si>
    <t>Departamentos de 3 ambientes , en 9 Pisos exclusivos Desarrollado por : Living-comedor a la calle con vista panoramica a la ciudad. Cocina totalmente equipada con espacio para lavarropas (cocina TST de acero inoxidable, campana con filtro lavable, alacenas), dos dormitorios (el principal en suite) y otro ba&amp;ntilde;o completo. Excelente calidad de construcci&amp;oacute;n. &lt;br /&gt;
Cocheras disponibles  opcionales .&lt;br /&gt;
Posesi&amp;oacute;n inmediata a escriturar .-&lt;br /&gt;
Zona Chauvin a metros de Av. Independencia, bancos, comercios, colegios ideal vivienda permanente.-&lt;br /&gt;
CONSULTE AL 491-3884 / wassap 2235353732&lt;br /&gt;
Caracter&amp;iacute;sticas:&lt;br /&gt;
* Carpinter&amp;iacute;a a medida aluminio l&amp;iacute;nea A40 new color gris adonizado.&lt;br /&gt;
* Vidrios DVH de seguridad.&lt;br /&gt;
*Calefacci&amp;oacute;n por radiadores en todos los ambientes marca ARISTON.&lt;br /&gt;
*Caldera italiana marca FONDITAL.&lt;br /&gt;
*Cocina marca TST con mesada de granito, bacha doble de acero inoxidable.&lt;br /&gt;
*Bajo mesada y alacena realizada a medida con detalles en aluminio.&lt;br /&gt;
*Campana de cocina c/ filtro de acero inoxidable lavable.&lt;br /&gt;
*Portero el&amp;eacute;ctrico visor&lt;br /&gt;
*Pisos de porcelanato en palier, estar comedor, cocina, ba&amp;ntilde;o principal y secundario.&lt;br /&gt;
*Piso flotante aleman en dormitorios.&lt;br /&gt;
*Artefactos de ba&amp;ntilde;o marca FERRUM.&lt;br /&gt;
*Grifer&amp;iacute;a l&amp;iacute;nea FV.&lt;br /&gt;
*Alarma individual en cada departamento.&lt;br /&gt;
*Iluminaci&amp;oacute;n con artefactos embutidos LED.&lt;br /&gt;
*Ascensor de &amp;uacute;ltima generaci&amp;oacute;n.&lt;br /&gt;
*Vigilancia 24 hs con c&amp;aacute;maras de seguridad exteriores e interiores y monitor en hall de acceso.-&lt;br /&gt;
SUPERFICIE Y LISTA DE PRECIOS SUJETAS A MODIFICACIONES SIN PREVIO AVISO.-&lt;br /&gt;
&lt;br /&gt;&lt;br /&gt;
 - Comedor\n- Cocina\n- Living comedor\n- Dormitorio en suite\n- Living\n- Servicio de limpieza\n- Agua corriente\n- Desagüe cloacal\n- Video cable\n- Gas natural\n- Internet\n- Pavimento\n- Luz\n- Toilette\n- Seguridad 24hs.\n- Suite\n- Calef. por Radiadores\n- Portones eléctricos\n- Agua Potable\n- Cochera fija cubierta\n &lt;br /&gt;
 Ref#491837.</t>
  </si>
  <si>
    <t>Departamento 3 ambientes Perla Moderno</t>
  </si>
  <si>
    <t xml:space="preserve"> Martillera Gilda Clauso Reg. 3350&lt;br /&gt;
&lt;br /&gt;
&lt;br /&gt;
Todas las propiedades que figuran en el perfil se encuentran a cargo del profesional matriculado de la oficina, la intermediaci&amp;oacute;n y la conclusi&amp;oacute;n de las operaciones ser&amp;aacute;n llevadas exclusivamente por &amp;eacute;l.&lt;br /&gt;
l.&lt;br /&gt;
&lt;br /&gt;
En el excelente barrio La Perla, encontramos este c&amp;oacute;modo departamento en planta baja de generosas dimensiones de corte moderno debido a que se termino en 2019, con una excelente calidad constructiva.&lt;br /&gt;
Ingresando al Living Comedor y un toilette de recepci&amp;oacute;n, el cual esta conectado con la cocina. A la izquierda localizamos el pasillo que distribuye: al lavadero, ba&amp;ntilde;o completo, y dos dormitorios con vista a la calle. &lt;br /&gt;
Cabe destacar que es un departamento muy luminoso y con una excelente distribuci&amp;oacute;n.&lt;br /&gt;
&lt;br /&gt;
&lt;br /&gt;
Caracteristicas del inmueble:&lt;br /&gt;
- Living Comedor con vista a la calle&lt;br /&gt;
- Cocina integrada con vista al patio de luz.&lt;br /&gt;
- Comedor&lt;br /&gt;
-Toilette&lt;br /&gt;
- Lavadero&lt;br /&gt;
- Ba&amp;ntilde;o completo&lt;br /&gt;
-  Dos Dormitorios con placard, con ventana y vista a la calle.&lt;br /&gt;
&lt;br /&gt;
OPCI&amp;Oacute;N DE COCHERA DOBLE CON BAULERA U$ 10.000.-&lt;br /&gt;
&lt;br /&gt;
Primera Escritura - Escribania Designada&lt;br /&gt;
&lt;br /&gt;
Caracter&amp;iacute;sticas generales:&lt;br /&gt;
- Excelente ubicaci&amp;oacute;n&lt;br /&gt;
- Perfecto estado de corte moderno&lt;br /&gt;
- Calefacci&amp;oacute;n por radiadores&lt;br /&gt;
- Excelente calidad constructiva&lt;br /&gt;
- Comercios cerca&lt;br /&gt;
- Edificio de tan solo 4 pisos.&lt;br /&gt;
- Los Metros son aproximados&lt;br /&gt;
&lt;br /&gt;
&lt;br /&gt;
No pierda la oportunidad de visitar esta propiedad, o comunicarse con nosotros para sacarse cualquier duda con respecto al mismo, o alg&amp;uacute;n otro de su agrado.&lt;br /&gt;
Ubicaci&amp;oacute;n e informaci&amp;oacute;n del barrio&lt;br /&gt;
&lt;br /&gt;
Descripcion de zona:&lt;br /&gt;
-  Residencial&lt;br /&gt;
-  A 7 cuadras de la costa&lt;br /&gt;
- A 10 cuadras de Av. Constituci&amp;oacute;n&lt;br /&gt;
- A 7 cuadras del Asilo Unsu&amp;eacute;&lt;br /&gt;
&lt;br /&gt;&lt;br /&gt;
 - Baulera\n- Comedor\n- Cocina\n- Living comedor\n- Comedor diario\n- Lavadero\n- Calefacción\n- Agua corriente\n- Gas natural\n- Pavimento\n- Luz\n- Toilette\n- Acepta mascotas\n- Calef. por Radiadores\n- Apto profesional\n- Portones eléctricos\n- Parquet\n- Agua Potable\n- Cochera fija cubierta\n &lt;br /&gt;
 Ref#491840.</t>
  </si>
  <si>
    <t xml:space="preserve">Departamento 3 ambientes </t>
  </si>
  <si>
    <t>Hermosos e impecables departamentos con ambientes amplios y cmodos. Ingresamos por el living comedor con salida a un balcn al frente. Cocina con mueble bajo y alto mesada, conexin para lavarropas y comedor incorporado. Pasillo distribuidor con placard empotrado. 2 dormitorios con placard y baulera. Bao completo con vanitory y baera. El edificio cuenta en el tercer piso con salon de usos multiples, quincho con cocina, parrilla y bao para aproximadamente 15 personas, y terrazas con tendederos. A 50 metros del METROBUS con multiples paradas de colectivos. Edificio de 7 aos en impecable estado. Posee un ascensor de gran tamao. Financia dueo. Con renta.&lt;br&gt;&lt;br&gt; .Publicado por VIVIANA VILLALOBOS NEGOCIOS INMOBILIARIOS a traves INMOMAP</t>
  </si>
  <si>
    <t>Gro.Baigorria EDIFICIO GINSENG, SAN MARTIN 757, pisos 1 al 12,  2 y 4 dorm. con cocheras .</t>
  </si>
  <si>
    <t>Gro Baigorria : San Martín 757 Piso 1 al 12 departamento 2 y 4 dormitorios desde 119 m2 aproximadamente.  Consultar Unidades disponibles.  Opcionales espacios de estacionamiento en Planta Baja y Entre piso- Edificio GINSENG - Forma de pago Entrega 28 % y resto hasta 12 cuotas fijas en dólares. El precio corresponde a la unidad mas económica, por m2,  consultar disponibles. Características del edificio:  moderno diseño arquitectónico que se desarrolla en 12 plantas (PB y 12 Pisos) Cocheras en Planta Baja y Entre Piso, Terraza con Piscina olímpica Y Gimnasio panorámico en el último piso, Orientación frente Este. El emprendimiento propone espacios muy luminosos y confortables, lo que da como resultado una excelente inversión. - KP26976 -  - Aviso publicado por KiteProp CRM Inmobiliario</t>
  </si>
  <si>
    <t>PH tipo casa en Colegiales</t>
  </si>
  <si>
    <t>Planta baja, entrepiso y terraza. Entradas independientes. Sin expensas. Reciclado a nuevo hace 15 años y en muy buen estado. Recién pintado. Amplio, luminoso, confortable y muy funcional. Ideal para familia con niños y mascotas. Excelente ubicación a 2 cuadras de Federico Lacroze y 6 cuadras de Cabildo o Córdoba. Disponible a partir del 1 de junio de 2020.&lt;br&gt;Se entrega con dos juegos de llaves del mismo. El INMUEBLE se halla en muy buen estado de conservación, con todos los ambientes y aberturas recién pintados, todos los ambientes han sido pintados en color visón claro y deberán dejarse recién pintados en el mismo color, las aberturas han sido pintadas en color blanco y deberán dejarse pintadas en el mismo color, con los artefactos de luz colocados y funcionando con bombillas de luz en todos los ambientes y ventiladores de techo funcionando en Living comedor (2 unidades), y dormitorios de planta baja (2 unidades). Asimismo hay instalados 2 (dos) equipos de Aire Acondicionado tipo Split marca Daewo con control remoto en los dormitorios del entrepiso, dos radiadores eléctricos, centralita de alarma con sensores y sirenas (fuera de servicio por falta de carga en la batería). Hay 3 (tres) placares en los dormitorios de planta baja y un cuarto tipo biblioteca, artefacto de cocina de 4 hornallas, purificador de humos de cocina, 2 estufas de gas tipo leño hogar en el comedor y en el patio interior, 2 (dos) muebles de baño tipo botiquines de pie, 2 (dos) vanitoris y espejos de baño. En terraza se encuentra instalado un termotanque eléctrico marca ECOTERMO de 106 litros, en la zona del lavadero. El inquilino asume en consecuencia la obligación de reintegrar el inmueble con los mismos accesorios con que los recibió y en el mismo estado de uso y conservación en que se encuentran, salvo el deterioro normal provocado por su uso cuidadoso en el transcurso del tiemp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lquiler de casa en san agustin villanueva  $35000 opcion compra</t>
  </si>
  <si>
    <t>Casa en Alquiler con cláusula de venta en barrio cerrado San Agustín&lt;br&gt;Distribuida en 2 Plantas.muy luminosa &lt;br&gt;Gran Living Comedor con Chimenea. Cocina. Lavadero. 3 Dormitorios. 2 Baños. Toilette de Recepción., Galería. Parrilla. Amplio Jardín.&lt;br&gt;Expensas: $11.690  Municipal $2915&lt;br&gt;Requisitos: Garantía propietaria o seguro de caución Finaer&lt;br&gt;&lt;br&gt;&lt;br&gt;   Lineas Rotativas  WS VENTAS  11</t>
  </si>
  <si>
    <t>Venta Casa estilo racionalista, 3 cuartos   dependencia   escritorio, San Isidro Labrador</t>
  </si>
  <si>
    <t>Hermosa Casa en San Isidro Labrador, sobre lote interno de 830mts2 Estilo Racionalista, excelente mantenimiento. &lt;br&gt;&lt;br&gt;Pb ( dependencia de servicio / lavadero y baño completo ) cocina amplia con comedor diario y living - comedor, hall de ingreso y toillet . Galeria cerrrada 10 x 4 mts, Parrilla, Piscina de 4 x 8 con playa humeda y  climatizador solar.&lt;br&gt;AA en todos los ambientes, inclusive en la galeria, piso radiante con caldera dual.&lt;br&gt;&lt;br&gt;1 piso ( 2 dormitorios grandes compartiendo baño ) y Suite principal con vesitodor.&lt;br&gt;&lt;br&gt;2 piso ( cine o escritorio 5 x 4 ) vista al rio y terraza de 14x 4 con vista inmejorable&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estilo Minimalista desarrollada en dos plantas con inmejorable vista al agua y detalles de categoría, sobre una superficie de 802 m2. La propiedad cuenta con tres dormitorios uno en suite con gran vestidor. &lt;br&gt;Planta baja hall de entrada, living con vista al jardín que da al agua. Cocina integrada al comedor diario con una hermosa barra, living comedor con chimenea y vista a la laguna, amplio toilette de recepción, lavadero y cuarto de servicio, Galera techada y semi-cubierta con parrilla que cuenta con una barra de piedra y madera, Parquizado , cerco vivo y riego un hermoso jardín para disfrutar de la vista del agua y de la piscina que es de venecitas con borde infinito.&lt;br&gt;La planta alta consta de un dormitorio principal en suite, amplio vestidor y gran baño , un dormitorio secundario y un baño completo, también cuanta con un tercer dormitorio , Oficina o Play run ,La calefacción es por radiadores ,Pisos de porcelanato simil madera en toda la casa. Aberturas con perfiles de PVC con DVH,cochera cubierta y de cortesía para 3 autos mas .&lt;br&gt;&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lt;br&gt;&lt;br&gt;&lt;br&gt;</t>
  </si>
  <si>
    <t>PROPIEDAD MINIMALISTA  -  BARRIO SAN FRANCISCO - VILLANUEVA</t>
  </si>
  <si>
    <t>CODIGO: 4511-CV3456 ubicado en: Villanueva 482 -  Publicado por: EUGENIA DE FILIPPIS BIENES RAICES. El precio es de USD 330000 null. Excelente Propiedad Estilo Racionalista en Barrio Cerrado San Francisco - Villanueva. Superficie total: 811 mts2. Superficie cubierta: 162 mts2. 4 ambientes desarrollados en living comedor, cocina comedor , 3 dormitorios, dependencia, cochera cubierta para dos autos, piscina y parque con riego automatico. Bajas expensas. Antiguedad 7 años. Recien pintada. Propietario acepta menor valor por parte de pago. Coordinar visita . Publicado a través de Mapaprop</t>
  </si>
  <si>
    <t>Calle 28 e 494 y 494 - Casa en Venta en Gonnet.-</t>
  </si>
  <si>
    <t>Casa en venta en M.B Gonnet.Ubicada en Calle 28 e/ 494 y 495, fácil acceso a la ciudad de La Plata desde Av. 25 y Camino Parque Centenario. La misma se encuentra emplazada sobre lote de 13x34,5 mts, cuenta con 278 m2 cubiertos, desarrollados en dos plantas.Todos sus ambientes son muy luminosos y ventilados. y se encuentran distribuídos de la siguiente formaEn planta baja cuenta con living comedor con pisos de porcelanato, equipado con A/A y muebles a medida; toilette; amplia barra que integra a la cocina, totalmente equipada con muebles bajo y sobre mesada; lavadero.En planta alta posee escritorio; dormitorio principal con vestidor y baño en suite con ante baño, equipada con A/A, ; segundo dormitorio con amplio placard y AA; tercer dormitorio con placar y AA; baño completo con antebaño. Todas las habitaciones cuentan con vidrios DVHTiene garage para dos autos con porton preparado para ser automatizado; pileta climatizada.La propiedad cuenta con quincho cerrado y muy luminoso, equipadocon parrilla, horno industrial, AA y toilette.La priopiedad cuenta con depedencias de servicio con baño completo.</t>
  </si>
  <si>
    <t>Casa - Pueblomio</t>
  </si>
  <si>
    <t>Hermosa casa en uno de los barrios privados mas lindos de Manantiales.&lt;br&gt;Cuenta con 3 dormitorios en suite , living comedor amplio y luminoso , cocina , &lt;br&gt;Jardin con pileta y parrillero .&lt;br&gt;Consulte !&lt;br&gt;</t>
  </si>
  <si>
    <t>Casa en Venta en Arelauquen golf &amp; country club, San carlos de bariloche U$S 420000</t>
  </si>
  <si>
    <t>Venta de Casa 3 AMBIENTES en Arelauquen Golf &amp;amp; Country Club, San Carlos de Bariloche. Posee 3 dormitorios uno en suite con vestidor e hidromasaje; otro baño completo y un toillete.&amp;nbsp;Tiene dos plantas. En la planta alta un dormitorio y una sala estar grande que balconea al living de abajo. Paredes revestidas de piedra. Separado tiene un garage para dos autos y&amp;nbsp; un lavadero completo con su termotanque independiente y también en el garage tiene un grupo electrógeno. Calefaccion por losa radiante. Ubicación&amp;nbsp;:Está a 2,5 Km de Playa Pública Lago Gutiérrez, a 15 minutos en coche del Parque Nacional Nahuel Huapi, a 12,5 Km del Teleférico Cerro Otto y a 12 Km del Centro de la Ciudad.
Se entrega como se ve en las fotos.
.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151)</t>
  </si>
  <si>
    <t>502 y 196. En venta lote de 15.300m2,  Colonia Urquiza Melchor Romero.-</t>
  </si>
  <si>
    <t>-Lote de  85 mts de frente por 180mts de fondo , haciendo una superficie total de 15.300m2. Con una casa a  terminar  de aprox 100m2 ,desarrollada  en planta baja con tres dormitorios , baño  ,cocina  y comedor amplio-Servicios de Luz , gas , y agua por dos  Bombas centrifugas Zona: tranquila , nivelada en alto por quintas y a dos cuadras de ruta 36 y  estania chica . Facil acceso a la ciudad   y av 520-Alquiada hasta Agosto 2020</t>
  </si>
  <si>
    <t>Espectacular Vista Al Botánico - en Esquina, Super Privado y Luminoso&lt;br&gt;Superficie total 194 m2. Republica Arabe Siria y Juncal – &lt;br&gt;La propiedad se encuentra en Edificio de 40 años de Categoria, solido sobre la esquina, c/ excelente altura de techos y pisos de roble, todo en impecable estado de conservación, lleno de luz en todos sus ambientes. &lt;br&gt;Palier privado, Living c/ chimenea con biblioteca, Comedor, ambos sobre la calle Juncal y c/ salida a balcones. Cocina de gran tamaño reciclada a nuevo, Lavadero y Dependencia de servicio completa. 3 Dormitorios, 2 de ellos c/ hermosa vista al Jardín Botánico, comparten 2 baños completos. Baulera, Servicios centrales, Sin Cochera. &lt;br&gt;Oportunidad Negociable, Toma propiedad de menor Valor&lt;br&gt;República Arabe Siria 2800, Palermo Chico, Botánico.&lt;br&gt;APTO CREDITO&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lt;br&gt;&lt;br&gt;DELLA FONTE PROPIEDADES &lt;br&gt;CUCICBA 7608&lt;br&gt;CMCPSI 6602</t>
  </si>
  <si>
    <t>SEMIPISO DE 3 DORMITORIOS CÉNTRICO A PASOS DE LA COSTANERA DE POSADAS – IMPERDIBLE.-</t>
  </si>
  <si>
    <t>CODIGO:  ubicado en: CENTRO - POSADAS - MISIONES.- -  Publicado por: PIEVE PROPIEDADES. El precio es de ARS 20000 null. Pieve Propiedades Alquila: Amplio Departamento de Tres Dormitorios, todos con Placares. Living - comedor muy luminoso con Puerta - Ventana y Balcón Corrido con Vista al Río Paraná. Cocina amoblada con Alacena y Bajo mesada de madera. Posee Aire Acondicionado y Ventilador de Techo en dos Habitaciones. Luminaria. Lavadero con espacio para Tender y Calefón a Gas. Un Baño. De 90 M2 aproximados.- Amenities (Servicios del Edificio): SUM con parrilla y Estacionamiento de Cortesía.- Valor del Alquiler ............................................................$20.000,00 pesos p/mes.- . Publicado a través de Mapaprop</t>
  </si>
  <si>
    <t>Calle Mendoza; NQN capital amueblado 00</t>
  </si>
  <si>
    <t>Mendoza 12: Piso completo  de 3 dormitorios en alquiler ubicado en calle Mendoza N°12, excelente ubicación en el centro de la ciudad de Neuquén. La propiedad cuenta 3 con dormitorios, 3 baños ( uno en suite),cocina independiente y amplio living comedor.Posibilidad de alquiler temporal</t>
  </si>
  <si>
    <t>Departamento 4 ambientes reciclado y muy luminoso en Caballito</t>
  </si>
  <si>
    <t>No busques más, este es tu mejor departamento, precio, calidad, ubicación y mucha luz natural.  Mudate a esta bella propiedad, que ha sido reciclada en su totalidad, también se cambio todas las tuberías. Se trata de un Semipiso al frente, con entrada principal y de servicio. Cuenta con un generoso Living comedor, con un amplio ventanal, con pisos de porcelanato, Aire acondicionado y panel eléctrico de bajo consumo.  Balcón  corrido al frente,  con un cerramiento de blindex, que abarca tanto el living, como el cuarto principal. &lt;br&gt;Cocina independiente con comedor diario y barra desayunadora , con acceso a lavadero independiente.  &lt;br&gt;El dormitorio principal da al frente,  cuenta con placard empotrado (con interior de placard nuevo), ventilador de techo y split de calefacción. El cuarto secundario cuenta con placard empotrado, aire acondicionado. Tercer dormitorio, escritorio o dependencia de servicio que cuenta con aberturas de PVC, doble vidrio termoacústicos y con baño propio.&lt;br&gt;QUEDAN EN EL DEPTO LOS 2 AIRES ACONDICIONADOS, LOS SPLITS DE CALOR Y LOS VENTILADORES&lt;br&gt;&lt;br&gt;&lt;br&gt;EXCELENTE UBICACION:&lt;br&gt;Se encuentra a 4 cuadras de Av. Rivadavia, a tan solo 3 cuadras de la Estación Primera Junta Subte Linea A-&lt;br&gt;A dos cuadras de la Av Honorio Pueyrredon y la Plaza Bruno Giordano, ideal como espacio recreativo para chicos.&lt;br&gt;Una amplia oferta oferta comercial, gastronómica y educativa ( en todos los niveles) conformando una ubicación dinámica y cómoda para el día a día.&lt;br&gt;&lt;br&gt;Expensas $12.000&lt;br&gt;&lt;br&gt;Colectivos: 1, 2, 5, 8, 25, 26, 36, 49, 53, 55, 84, 85, 86, 88, 92, 96, 103, 104, 132, 136, 141, 163, 172, 180, 181&lt;br&gt;Subtes :A 4 cuadras de la estación PRIMERA JUNTA (Línea A)&lt;br&gt;Trenes:2 cuadras de Estación Caballito (Ferrocarril SARMIENTO)&lt;br&gt;&lt;br&gt;CARACTERISTICAS:&lt;br&gt;*Edificio de 7 pisos con 2 unidades por piso&lt;br&gt;*Puerta principal y de servicio&lt;br&gt;*Cocina comedor independiente &lt;br&gt;*Se podría llegar a agregar otro cuarto más en el living, volviéndolo al estado original&lt;br&gt;*dependencia de servicio/cuarto/escritorio/ estudio/playroom&lt;br&gt;*Disposición: Frente&lt;br&gt;*Orientación: Oeste&lt;br&gt;*Pisos de Porcelanato en living y pisos flotante en cuartos&lt;br&gt;*Luminoso&lt;br&gt;*Tiene 75m2 cubiertos y 8m2 de balcón&lt;br&gt;&lt;br&gt;&lt;br&gt;&lt;br&gt;Pablo Ariel Juan CUCICBA Mat. 7458 / Vanesa Bibiana Rojas Dpto. Judicial de Morón Mat. 2506</t>
  </si>
  <si>
    <t>EXCELENTE PARA RENTA / VENTA CON RENTA</t>
  </si>
  <si>
    <t>LA PROPIEDAD TOTAL CUENTA CON 3 UNIDADES PARA RENTA2 DEPARTAMENTOS1 CASA - 2 HABITACIONESTERRENO TOTAL 12 X 38SE ACEPTAN PERMUTAS - VALOR MINIMO RECIBIDO EN EFECTIVO USD 80.000AMPLIA FINANCIACION DIRECTA CON PROPIETARIOT 1 F 69 nº 207 Colegio Martilleros Pergamino</t>
  </si>
  <si>
    <t>&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SEMIPISO VISTA AL MAR</t>
  </si>
  <si>
    <t>Semipiso tres ambientes con dependencia de servicio.&lt;br /&gt;
Living comedor con balc&amp;oacute;n saliente&lt;br /&gt;
Cocina comedor con salida a terraza propia de 30 mts&lt;br /&gt;
Lavadero separado&lt;br /&gt;
Habitaci&amp;oacute;n y ba&amp;ntilde;o de servicio&lt;br /&gt;
Dos dormitorios (uno a la calle con balc&amp;oacute;n saliente)&lt;br /&gt;
Ba&amp;ntilde;o completo&lt;br /&gt;
Calefacci&amp;oacute;n por radiadores&lt;br /&gt;
Expensas $ 7.000.-&lt;br /&gt;
En venta U$S 133.000.-&lt;br /&gt;
En alquiler 24 meses $ 25.000.- m&amp;aacute;s servicios y seguro.&lt;br /&gt;&lt;br /&gt;
 - Comedor\n- Cocina\n- Living comedor\n- Dependencia servicio\n- Lavadero\n- Living\n- Calefacción\n- Agua corriente\n- Desagüe cloacal\n- Gas natural\n- Pavimento\n- Luz\n- Acepta mascotas\n- Apto estudiantes\n- Deck\n- Calef. por Radiadores\n- Persianas\n- Luminoso\n- Agua Potable\n &lt;br /&gt;
 Ref#491852.</t>
  </si>
  <si>
    <t>Puerto Madero - Departamento Venta USD 1.250.000</t>
  </si>
  <si>
    <t>Renoir Torre 2Excelente departamento a estrenar.  Palier privado con 2 ascensores de alta velocidad que acceden al piso. Hall de entrada, toilette de recepción. Living comedor con vista espectacular al río y a la reserva. 3 espaciosas suites. Cocina con espacio para comedor diario. Lavadero separado con entrada individual. AMENITIES: Dos piletas descubiertas y cubierta climatizada. Cancha de tennis descubierta. Departamento para invitados. Spa. Microcine. Lavadero de autos. Kids club. Gym . 2 grandes salones de fiesta y eventos. Seguridad  24hs. 1 cochera y baulera. CONSULTAR POR VISITA.Matrícula CUCICBA N° 6289 Matrícula CMCPSI Nº 4805</t>
  </si>
  <si>
    <t>GRAN VIVIENDA DE CAMPO CON ANEXO DE CABAÑA CON PISCINA</t>
  </si>
  <si>
    <t>ES UNA PROPIEDAD IMPLANTADA EN UN PREDIO LINDERO A GALPONES PARA CRIANZA DE POLLOS (todo muy cuidado y en regla, hoy alquilado a TOLEDO)&lt;br /&gt;
Casa principal posee 2 habitaciones de amplias medidas y gran quincho para 30 a 40 personas , parrilla exterior e interior a Carb&amp;oacute;n, parrilla  interior a gas y Horno Pizzero&lt;br /&gt;
Caba&amp;ntilde;a de troncos para hu&amp;eacute;spedes con Ba&amp;ntilde;o, piscina y deck&lt;br /&gt;
Gran parque y &amp;aacute;rboles frutales (varios)&lt;br /&gt;
Totalmente alambrado perimetral&lt;br /&gt;
&lt;br /&gt;
&lt;br /&gt;
&lt;br /&gt;&lt;br /&gt;
 - Comedor\n- Cocina\n- Jardín\n- Living comedor\n- Comedor diario\n- Lavadero\n- Living\n- Piscina\n- Quincho\n- Parrilla\n- Luz\n- Acepta mascotas\n- Deck\n- Salón Comedor\n- Galería\n- Gas Envasado\n- Pozo negro\n- Persianas\n- Luminoso\n- Agua Potable\n &lt;br /&gt;
 Ref#332964.</t>
  </si>
  <si>
    <t>La Casa se encuentra ubicada en un hermoso cul de sac ,cerca de la entrada y del house de Norte ,la Casa tiene dos plantas con inmejorable vista al agua de Norte  , desarrollada sobre una superficie de 896 m2. La propiedad cuenta con cuatro dormitorios uno en suite con gran vestidor. &lt;br&gt;planta baja hall de entrada,  living con vista al jardín que da a un amplio espejo de agua. Cocina integrada al comedor diario, living comedor, toilette de recepción , dependencia o habitación de huéspedes con baño y lavadero. Galera con parrilla y una gran Piscina con vista a la laguna, La planta alta consta de un dormitorio principal en suite y amplio vestidor , tre dormitorios secundarios y un baño completo. &lt;br&gt;gran Galeria con vista a la laguna ,cochera para varios autos .&lt;br&gt;&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lt;br&gt;&lt;br&gt;&lt;br&gt;</t>
  </si>
  <si>
    <t>La Casa se encuentra ubicada en un hermoso cul de sac ,cerca de la entrada y del house de Norte ,la Casa tiene dos plantas con inmejorable vista al agua de Norte  , desarrollada sobre una superficie de 896 m2. La propiedad cuenta con cuatro dormitorios uno en suite con gran vestidor. &lt;br&gt;planta baja hall de entrada,  living con vista al jardín que da a un amplio espejo de agua. Cocina integrada al comedor diario, living comedor, toilette de recepción , dependencia o habitación de huéspedes con baño y lavadero. Galera con parrilla y una gran Piscina con vista a la laguna, La planta alta consta de un dormitorio principal en suite y amplio vestidor , tre dormitorios secundarios y un baño completo. &lt;br&gt;gran Galeria con vista a la laguna ,cochera para varios autos .&lt;br&gt;&lt;br&gt;El Cantón se encuentra desarrollado sobre una superficie aproximada de 500 hectáreas. Cuenta con una muy buena ubicación con un excelente acceso. El desarrollo está compuesto por una zona residencial de 4 barrios de vivienda unifamiliares, Norte, Islas, Golf y Puerto, vinculados entre sí por una vía rápida y dos sectores deportivos (Club de Golf y Club Deportivo). La superficie promedio de los lotes es de 800m2. Como característica sobresaliente podemos decir que un 65% de los lotes dan sobre lagunas internas y en barrio Golf el 50% de lotes son sobre la cancha. Sobre las parcelas linderas a El Cantón se generará una importante zona comercial que contará con Supermercado, Centro Comercial, Locales Free Standing, Home Center, Estación de servicio y un sector previsto para futura estación de tren. Esta próspera zona, Nuevo Escobar, proyecta una ciudad abierta, pensada y planificada. La misma abastecerá a toda la comunidad de Escobar, los barrios vecinos y los futuros habitantes del Nuevo Escobar con todos los servicios necesarios para poder vivir y trabajar en un mismo lugar. La misma contará con un puerto deportivo con salida al río Lujan a través de un canal de 4km.&lt;br&gt;EL CANTON con EMPRENDIMIENTO CUENTA además con&lt;br&gt;- Cancha de golf de 18 hoyos ( Clubhouse del Golf con Confitería Restaurante )&lt;br&gt;Área de Putting Green y Área de Practica de Golf&lt;br&gt;- 3 Canchas de tenis de polvo de ladrillo&lt;br&gt;- Cancha de Vóley&lt;br&gt;- Cancha de Fútbol&lt;br&gt;- Pileta de uso común con Solarium (Colonia de Vacaciones y Bañeros)&lt;br&gt;- Plaza de juegos para niños&lt;br&gt;- Bicisendas</t>
  </si>
  <si>
    <t>CASA EN ESQUINA - BARRIO CENTENARIO</t>
  </si>
  <si>
    <t>CASA EN ESQUINA - BARRIO CENTENARIOCOCINACOMEDORLIVING4 HABITACIONES1 BAÑO COMPLETO CON HIDROMASAJEPILETA - BAÑO EXTERIORJARDÍNCALEFACCIÓN CENTRALCÁMARAS DE SEGURIDADMUY BUEN ESTADOCOCHERA 1 VEHÍCULOT 1 F 69 nº 207 Colegio Martilleros Pergamino</t>
  </si>
  <si>
    <t>VENTA CASA 5 AMB. EN CLUB DE CAMPO LOS PINGUINOS - ITUZAINGO</t>
  </si>
  <si>
    <t>XINTEL(GPA-GPA-2169)  _x000D_
VENTA o ALQUILER Casa 5 AMBIENTES CLUB DE CAMPO LOS PINGUINOS - ITUZAINGO
_x000D_
PLANTA BAJA: Hall de entrada, estar con hogar a leña. Comedor. Toilette.&amp;nbsp;Cocina. Comedor diario. Lavadero y dependencia de servicio.&amp;nbsp;2 Dormitorios. Baño completo_x000D_
PLANTA ALTA:&amp;nbsp;Una suite con baño y vestidor&amp;nbsp;Escritorio.
3000 m² de parque con pileta y parrilla.&amp;nbsp;
Vista al golf.&amp;nbsp;
El valor del alquiler incluye expensas.&amp;nbsp;EL ALQUILER ES PERMANENTE (24 MESES) NO ES TEMPORAL.
HERMOSO INMUEBLE EN UN CONTEXTO IDEAL&amp;nbsp;
 XINTEL(GPA-GPA-2169)</t>
  </si>
  <si>
    <t>Hermoso chalet 5 ambientes con garage</t>
  </si>
  <si>
    <t>Chalet 5 ambientes en 2 plantas. Planta baja: living comedor con hogar, cocina con estar comedor,  2 dormitorios, ba&amp;ntilde;o completo, garage, patio y terraza. Planta alta: por escalera caracol 3 ambientes con ba&amp;ntilde;o. Acepta ph 2 ambientes en zona macrocentro en parte de pago.&lt;br /&gt;&lt;br /&gt;
  &lt;br /&gt;
 Ref#491710.</t>
  </si>
  <si>
    <t>Alquiler - Casa en El Rebenque - Canning</t>
  </si>
  <si>
    <t>ALQUILER - Hermosa casa en barrio privado El Rebenque - &lt;br&gt;&lt;br&gt;La propiedad se desarrolla en dos plantas y cuenta de:&lt;br&gt;&lt;br&gt;- 4 dormitorios.&lt;br&gt;- Escritorio.&lt;br&gt;- Cocina.&lt;br&gt;- Lavadero.&lt;br&gt;- Dependencia.&lt;br&gt;&lt;br&gt;Exteriores:&lt;br&gt;&lt;br&gt;- Piscina (8x4) con playa húmeda.&lt;br&gt;- Galería cubierta.&lt;br&gt;- Parrilla.&lt;br&gt;- Cochera.&lt;br&gt;&lt;br&gt;&lt;br&gt;Valor de alquiler: $ 45.000&lt;br&gt;Expensas: $ 12.000&lt;br&gt;&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lt;br&gt;El Rebenque ofrece:&lt;br&gt;&lt;br&gt;- 5 canchas de Tenis (3 polvo de ladrillo, 2 rápidas).&lt;br&gt;- Canchas de fútbol 11, Hockey y Vóley.&lt;br&gt;- Club House con pileta para adultos y niños.&lt;br&gt;- Pileta cubierta climatizada, Spa y Sauna.&lt;br&gt;- Gimnasio.&lt;br&gt;- Jacuzzi.&lt;br&gt;- SUM para fiestas y reuniones en área deportiva. Senda aeróbica. Plaza de juegos para niños.&lt;br&gt;&lt;br&gt;¡NO DUDE EN CONSULTAR!</t>
  </si>
  <si>
    <t>casa en barrio privado</t>
  </si>
  <si>
    <t>?DESCRIPCION:&lt;br&gt;&lt;br&gt;?Pintoresca propiedad estilo colonial de 5 dormitorios (principal en suite) (2 arriba y 2 abajo) &lt;br&gt;?2 plantas, 5 baos, Living comedor, Cocina comedor, Quincho cerrado con asador, Estar / Sala de Cine / TV, hermosa parquizacion, Piscina con deck, solarium, Asador al aire libre, &lt;br&gt;?Monoambiente independiente con cocina y bao completo, Visuales unicas a las sierras, Privacidad y tranquilidad Apto para caballos, 24 hs de seguridad. &lt;br&gt;?Estacionamiento cubierto para 3 vehiculos&lt;br&gt;?ESCRITURA&lt;br&gt;&lt;br&gt;&lt;br&gt;?DORMITORIOS: 5 (1 en suite)&lt;br&gt;&lt;br&gt;?BAOS: 5&lt;br&gt;&lt;br&gt;?AMENITIES:&lt;br&gt;&lt;br&gt;- Seguridad 24 hs.&lt;br&gt;- Club House e importante desarrollo de viviendas.&lt;br&gt;- Quincho con parrillas y horno de barro.&lt;br&gt;- Practica de ecoturismo, avisatajes, caminatas, paseos a caballo, campamentos, etc.&lt;br&gt;Asesoramiento para desarrollar mini chacras, huertas frutales y aromaticas.&lt;br&gt;- Posibilidad de construir 2 casas por lote.&lt;br&gt;Agua mineral natural extrada de pozos propios.&lt;br&gt;- Cableado subterrneo de telfono - electricidad&lt;br&gt;- Calles internas perfectamente consolidadas que acompaan a la tipologa natural del paisaje.&lt;br&gt;- Alumbrado Pblico Subterrneo.&lt;br&gt; .Publicado por carlos sistero a traves INMOMAP</t>
  </si>
  <si>
    <t>terreno de 10 m x 35 m&lt;br&gt;&lt;br&gt;El precio publicado es solo de referencia, sensible a sufrir modificaciones , teniendo en cuenta tipo de cambio, indices de inflacion, la camara de construccion, entre otros .</t>
  </si>
  <si>
    <t xml:space="preserve">Terreno - Los Talas </t>
  </si>
  <si>
    <t>Terreno con Cable en Los Talas-Canning, Ezeiza, Canning, por U$S 30.000</t>
  </si>
  <si>
    <t>Terreno - La reserva de Canning</t>
  </si>
  <si>
    <t>Nuevo proyecto en el corazón de Canning! Ubicado sobre la ruta 58, al lado de Solar del Bosque y en frente de St Thomas se encuentra LA RESERVA DE CANNING.&lt;br&gt;Excelente forestación para estar en contacto con la naturaleza.&lt;br&gt;&lt;br&gt;FINANCIACIÓN DIRECTA!&lt;br&gt;&lt;br&gt;u$s 35.000 con financiacion&lt;br&gt;30% contado y 12 cuotas en u$s &lt;br&gt;&lt;br&gt;Pesos:&lt;br&gt;&lt;br&gt;Contado $ 2.100.000&lt;br&gt;posibilidad de pagar en:&lt;br&gt;30 dias $ 525.000&lt;br&gt;60 dias $ 525.000&lt;br&gt;90 dias $ 525.000&lt;br&gt;120 dias $ 525.000&lt;br&gt;&lt;br&gt;Predio de 320 lotes de aporximadamente 600 m2.&lt;br&gt;Entre los amenities se encuentran cancha de futbol, cancha de tenis, Club House y piscina.&lt;br&gt;Se proyecta un centro comercial de 45.000 m2.&lt;br&gt;</t>
  </si>
  <si>
    <t>Excelente opcion en entorno de bosque! &lt;br&gt;&lt;br&gt;Lote amplio 1.657m2&lt;br&gt;</t>
  </si>
  <si>
    <t>VENTA Terreno de 381 m2, en City Bell. Calle 446 entre 135 y 137&lt;br&gt;&lt;br&gt;</t>
  </si>
  <si>
    <t>Terreno - Candelaria</t>
  </si>
  <si>
    <t>Lote en venta con vista al rio en Barrio Privado Santa Cecilia. Dimensiones 30 x 50 . Posee Zoom para eventos, cancha de tenis , cancha de futbol, cloaca ecologica, quincho,  baja de lanchas, seguridad. Se acepta  permutas por auto, propiedades, etc&lt;br&gt;&lt;br&gt;mandar un wassap al 19    Estudio Roque Perez 1672</t>
  </si>
  <si>
    <t>A METROS A LA PLAYA - SALIDA A RUTA 11 - A 15 MINUTOS DE MAR DEL PLATA Y MIRAMAR</t>
  </si>
  <si>
    <t>O P O R T U N I D A D -- VENTA DE LOTE EN CHAPADMALAL, UBICADO EN BARRIO EL MARQUESADO, A 200 METROS DE LA PLAYA, LOTE PROPIO DE 500m2, CON SALIDA A DOS CALLES. TODOS LOS SERVICIOS INSTALADOS, SOBRE CALLE DE PAVIMENTO, EXCELENTE UBICACION A ENTRADA DE BARRIO Y A METROS DE RUTA 11.- ((( APTO CREDITO BANCARIO ))). VENTA DIRECTA, ACEPTA PERMUTA PROPIEDAD Y/O VEHICULO, VENTA URGENTE, ESCRITURA E IMPUESTOS AL DIA.-&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TERRENO VILLA FABIANA SUR 30 X 57. ¡¡¡¡!!!!OPORTUNIDAD!!!!!</t>
  </si>
  <si>
    <t>TERRENO - 5000m2 - ZONA RESIDENCIAL</t>
  </si>
  <si>
    <t>VENTA DE LOTE EN ALEJANDRO KORN, PARTIDO DE PRESIDENTE PERON (EX-SAN VICENTE), EXCELENTE FRACCION DE 50 METROS DE FRENTE POR 100 METROS DE FONDO, TOTAL 5000m2, LUZ ELECTRICA, PERFORACION DE AGUA, ESCRITURA AL DIA, IMPUESTOS AL DIA. ACCESO POR EMPALME DE RUTA 16 Y RUTA 58 ENTRANDO POR  CALLE MANSILLA, ZONA MUY TRANQUILA DE CASAQUINTAS.&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Lote en Venta en El Principado, Countries/B.Cerrado (San Vicente)&lt;br&gt;VISTA A LA LAGUNA Y Y AL CLUB HOUSE&lt;br&gt;ZONA MASDESARROLLADA DEL PRINCIPAD&lt;br&gt;INFORMACIÓN BÁSICA&lt;br&gt;&lt;br&gt;SUPERFICIES&lt;br&gt;Superficies: 690 m²&lt;br&gt;DESCRIPCIÓN&lt;br&gt;Gran oportunidad de lote con fondo al lago en Barrio Privado El Principado de San Vicente&lt;br&gt;&lt;br&gt;&lt;br&gt;&lt;br&gt;Servicios Principado de canning&lt;br&gt;&lt;br&gt;2 Clubs Houses&lt;br&gt;(servicios integrados)&lt;br&gt;• Spa&lt;br&gt;• Restobar&lt;br&gt;• Confiteria&lt;br&gt;• Microcine&lt;br&gt;• Piscinas&lt;br&gt;• Sala de Juegos&lt;br&gt;• Salon de usos múltiples&lt;br&gt;1 Club House&lt;br&gt;Sector hípico&lt;br&gt;• Estilo casa de campo&lt;br&gt;Area Deportiva&lt;br&gt;• Cancha de fútbol&lt;br&gt;• Cancha de Tenis (cemento y polvo de ladrillo)&lt;br&gt;• Playon polideportivo (basquet, voley, otros)&lt;br&gt;• Fitness Center&lt;br&gt;• Circuitos de golf&lt;br&gt;• Sector hípico&lt;br&gt;• Sendero ecuestre&lt;br&gt;Area Náutica&lt;br&gt;• Náutica a vela&lt;br&gt;• Remo&lt;br&gt;• Windsurf&lt;br&gt;• Bicicletas de agua&lt;br&gt;• Canotaje&lt;br&gt;• Kayacks&lt;br&gt;Servicios Subterraneos&lt;br&gt;• Luz&lt;br&gt;• Agua&lt;br&gt;• Cloaca&lt;br&gt;• Gas&lt;br&gt;• Fibra Optica (Cable/Wifi)&lt;br&gt;• Seguridad y Control de acceso 24hs&lt;br&gt;&lt;br&gt; &lt;br&gt;</t>
  </si>
  <si>
    <t>Lote de 2300 mts muy bien ubicado en Fincas de San Vicente Sporting!!!!&lt;br&gt;&lt;br&gt;Llámenos para coordinar la visita!!!&lt;br&gt;&lt;br&gt;Fincas de San Vicente&lt;br&gt;625 hectáreas comprende 7 grandes sectores intercomunicados entre sí: 4 grandes espacios para chacras urbanas, casas alrededor de una laguna, un sporting club, casas rodeadas de campos de golf, y una exclusiva área de condominios con todo el confort.&lt;br&gt;La segunda etapa del mega-emprendimiento ofrece la inmejorable oportunidad de vivir junto al campo de golf, en un ambiente natural. La excelente cancha diseñada por Emilio N. Serra cuenta con 18 hoyos, par 71 y 6474 yardas. Muy agradable para jugar, con greens medianos, 2 lagunas en pares, y 3 cambios de tees de salida, creando así mayores exigencias a los jugadores de bajo handicap y profesionales.&lt;br&gt;El distinguido Club House de 800 m2 cuenta con vestuarios, casilla de palos, y el bar del Hoyo 19 para despedir las tardes entre amigos, y recibir las noches en el confortable restaurante. Además del golf, posee canchas de tenis, fútbol, natación, gimnasio y solarium.</t>
  </si>
  <si>
    <t>Hermoso lote interno de 800 m2 en Santa Rita sobre el corredor verde Canning - San  Vicente&lt;br&gt;&lt;br&gt;Manzana 6 lote 4  en cul le Sac. la cuadra se encuentra toda consolidada.&lt;br&gt;&lt;br&gt;u$s 35.000.- LIBRE DE TODO GASTO.&lt;br&gt;&lt;br&gt;El Club de Campo Santa Rita es un proyecto realizado por Caputo Hermanos con el Sistema INCO a la altura del km 16 de la Ruta 58, partido de San Vicente. &lt;br&gt;&lt;br&gt;Ubicado a solo 40 Minutos del Obelisco y un rápido acceso con amplia oferta comercial y educativa. Inmejorable acceso a la futura autopista Camino del Buen Ayre. &lt;br&gt;&lt;br&gt;Totalidad de servicios por tendido subterráneo (Electricidad; Gas; Agua; Cloacas) &lt;br&gt;&lt;br&gt;Santa Rita cuenta con un total de 450 lotes desde 800m2, 150 de los cuales son frentistas a una imponente laguna central de 15 has en la cual pueden practicarse todo tipo de deportes náuticos a vela (sin motor) y pesca deportiva.&lt;br&gt;Además cuenta con ;&lt;br&gt;- Cancha de Futbol 11 &lt;br&gt;- Canchas de Tenis &lt;br&gt;- S.U.M &amp;amp;amp; Restó &lt;br&gt;Ideal para mudarte a la vida que querés y construir la casa que soñás, como así también para invertir con la tranquilidad de un proyecto terminado&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t>
  </si>
  <si>
    <t>Excelente Lote en uno de los Barrios con mejor ubicación en la zona de Canning a pocos metros de la Laguna y cerca de la entrada&lt;br&gt;&lt;br&gt;El valor incluye el pago del la expensa extraordinaria completa!!!!!&lt;br&gt;&lt;br&gt;llamanos para visitar este fabuloso emprendimiento!!!&lt;br&gt;&lt;br&gt;Lagos de Canning es un barrio ubicado muy cerca del centro de Canning al sur de Buenos Aires en la calle Sargento Cabral 5600. El barrio se compone de 74 hectáreas conformado por 571 lotes desde 600 a 1200 metros y una laguna central de 6 hectáreas.&lt;br&gt;&lt;br&gt;Complejo Club House con vista a la laguna, Spa Center con piscina climatizada, restaurante con sector de deck en planta baja y terraza, Salón cultural, biblioteca, gimnasio, piscina, piscina para niños, área de esparcimiento para niños. &lt;br&gt;&lt;br&gt;Sector Deportivo: Cancha de futbol 11, hockey, rugby, futbol 5, playón deportivo, futbol arena, 4 canchas de tenis, cancha de paddle y vestuarios.</t>
  </si>
  <si>
    <t>Excelentes lotes disponibles en uno de los mejores emprendimientos de  Canning!&lt;br&gt;Muy buenos terrenos a la venta en La Alameda.&lt;br&gt;&lt;br&gt;La Alameda Barrio Cerrado &amp;amp; Spa&lt;br&gt;&lt;br&gt;Un lugar pensado para disfrutar de un estilo de vida diferente. Relacionando naturaleza, confort, deportes, relax, seguridad y servicios distintivos, se ha creado LA ALAMEDA BARRIO CERRADO &amp;amp;SPA. Ubicado estratégicamente en el corazón de Canning, Ruta 58 km 9.5, rodeado de un entorno natural y único, se encuentran las 50ha. de este espacio soñado.&lt;br&gt;&lt;br&gt;Amenities del emprendimiento: &lt;br&gt;Canchas de Tenis, Fútbol, Hockey, Rugby y Voley&lt;br&gt;Gradas y vestuarios en el área de canchas&lt;br&gt;Plaza para niños &lt;br&gt;Kids House&lt;br&gt;House Principal&lt;br&gt;Piscina&lt;br&gt;Spa&lt;br&gt;&lt;br&gt;Llámenos para coordinar la visita y conocer el emprendimiento!!</t>
  </si>
  <si>
    <t>Uno de los últimos lotes en Sanit Thomas Este&lt;br&gt;&lt;br&gt;Es posible llegar a vivir en tu lugar soñado!!!!&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t>
  </si>
  <si>
    <t>Excelente lote sobre esquina en Santa Ines I&lt;br&gt;&lt;br&gt;Ubicado en esquina en el centro del barrio, a unas 700mts del ingreso y 200mts de los amenities, con un total de 769m2 y excelente orientación con respecto al sol.&lt;br&gt;&lt;br&gt;&lt;br&gt;Excelente lote al pulmón verde del emprendimiento!!!!!&lt;br&gt;&lt;br&gt;&lt;br&gt;Cuenta con TODOS LOS SERVICIOS.&lt;br&gt;&lt;br&gt;Santa Ines cuenta con edificio de acceso con seguridad las 24 hs, calles asfaltadas con cordón cuneta, SUM, alambrado perimetral. Servicios en lote, luz, gas, cloaca, agua. Se contempla la construcción del área deportiva: canchas de futbol, tenis.&lt;br&gt;&lt;br&gt;APTO CONSTRUCCIÓN YA!&lt;br&gt;&lt;br&gt;Barrio vecino de La Horqueta de Echeverría, en la localidad de Canning. Santa Inés se lanzó en dos etapas y cuenta con 56 ha y 230 lotes de 700 m2 de superficie promedio. Un barrio que está diseñado para conservar los árboles existentes y disfrutar los espacios verdes originarios que presenta el terreno. Los fondos de cada lote no se comunican entre sí, sino que están divididos por senderos de 25 metros pensados para contribuir a la intimidad y comodidad de las viviendas.</t>
  </si>
  <si>
    <t>Excelente lote  con fondo al Golf de 700 m2 en barrio privado Saint Thomas !!!!&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t>
  </si>
  <si>
    <t>Excelente Oportunidad de venta en conjunta de DOS LOTES  en Saint Thomas Oeste!!!!&lt;br&gt;&lt;br&gt;ambos lotes se encuentra uno al lado del otro&lt;br&gt;&lt;br&gt;valor 260.000 por ambos lotes!!!!&lt;br&gt;puede escucharse oferta razonable&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lt;br&gt;&lt;br&gt;</t>
  </si>
  <si>
    <t>Excelente lote sobre esquina en Santa Ines I&lt;br&gt;&lt;br&gt;Ubicado en esquina en el centro del barrio, a unas 700mts del ingreso y 200mts de los amenities, con un total de 769m2 y excelente orientación con respecto al sol.&lt;br&gt;&lt;br&gt;Cuenta con TODOS LOS SERVICIOS.&lt;br&gt;&lt;br&gt;Santa Ines cuenta con edificio de acceso con seguridad las 24 hs, calles asfaltadas con cordón cuneta, SUM, alambrado perimetral. Servicios en lote, luz, gas, cloaca, agua. Se contempla la construcción del área deportiva: canchas de futbol, tenis.&lt;br&gt;&lt;br&gt;APTO CONSTRUCCIÓN YA!&lt;br&gt;&lt;br&gt;Barrio vecino de La Horqueta de Echeverría, en la localidad de Canning. Santa Inés se lanzó en dos etapas y cuenta con 56 ha y 230 lotes de 700 m2 de superficie promedio. Un barrio que está diseñado para conservar los árboles existentes y disfrutar los espacios verdes originarios que presenta el terreno. Los fondos de cada lote no se comunican entre sí, sino que están divididos por senderos de 25 metros pensados para contribuir a la intimidad y comodidad de las viviendas.</t>
  </si>
  <si>
    <t>Excelente lote de 776 mts2.&lt;br&gt;&lt;br&gt;Cuenta con TODOS LOS SERVICIOS.&lt;br&gt;&lt;br&gt;Santa Ines cuenta con edificio de acceso con seguridad las 24 hs, calles asfaltadas con cordón cuneta, SUM, alambrado perimetral. Servicios en lote, luz, gas, cloaca, agua. Se contempla la construcción del área deportiva: canchas de futbol, tenis.&lt;br&gt;&lt;br&gt;APTO CONSTRUCCIÓN YA!&lt;br&gt;&lt;br&gt;Barrio vecino de La Horqueta de Echeverría, en la localidad de Canning. Santa Inés se lanzó en dos etapas y cuenta con 56 ha y 230 lotes de 700 m2 de superficie promedio. Un barrio que está diseñado para conservar los árboles existentes y disfrutar los espacios verdes originarios que presenta el terreno. Los fondos de cada lote no se comunican entre sí, sino que están divididos por senderos de 25 metros pensados para contribuir a la intimidad y comodidad de las viviendas.</t>
  </si>
  <si>
    <t>Oportunidad inigualable para llegar al lugar mas exclusivo de Canning&lt;br&gt;Lote de 800 m2 en barrio privado Saint Thomas -Oeste&lt;br&gt;&lt;br&gt;&lt;br&gt;En el predio excepcional de 360 hectáreas, 220 destinadas a espacios verdes permanente, se desarrolla el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lt;br&gt;&lt;br&gt;Amenities:&lt;br&gt;&lt;br&gt;- Los 5 barrios cuentan con 5 canchas de golf de 18 hoyos. Las canchas de golf están diseñadas dentro de la explosión de colores que nos regala la exuberante y vistosa forestación.&lt;br&gt;- 5 importantes Club Houses con instalaciones muy confortables, bar y restaurants, Salón de Usos Múltiples, Salón de Juegos y terrazas.&lt;br&gt;- Canchas de fútbol, tenis, paddle, hockey.&lt;br&gt;- Piscinas para adultos y niños abiertas y cubiertas.&lt;br&gt;- Gimnasio.&lt;br&gt;- Importantes áreas destinadas a juegos infantiles.</t>
  </si>
  <si>
    <t>&lt;br&gt;Excelente Lote en barrio muy consolidado de la zona!&lt;br&gt;&lt;br&gt;Santa Inés es un Barrio Privado ubicado en una zona privilegiada de la localidad de Canning. Planteado en dos etapas, se presenta con 230 lotes con una superficie promedio de 700 m2.cada uno.&lt;br&gt;Desarrollado por Eidico, empresa con vasta experiencia en urbanizaciones, cuenta doble con alambrado perimetral, guardia las 24 hs, canchas de fútbol y tenis, SUM y muchísimos espacios verdes para sentirse en la serenidad del campo, con todos los servicios al alcance de la mano.&lt;br&gt;Contáctenos para programar su visita&lt;br&gt;&lt;br&gt;Nota importante:&lt;br&gt;Toda la información y medidas provistas son aproximadas y deberán ratificarse con la documentación pertinente y no compromete contractualmente a nuestra empresa.&lt;br&gt;Los gastos expresados (expensas, ABL) se refieren a la última información recabada y deberán confirmarse al momento de la operación.&lt;br&gt;Fotografias no vinculantes ni contractuales.&lt;br&gt;</t>
  </si>
  <si>
    <t>Muy buen lote de 600mt2  en venta en Lagos de Canning!&lt;br&gt;&lt;br&gt;Llámenos para coordinar su visita!&lt;br&gt;&lt;br&gt;Lagos de Canning&lt;br&gt;Lagos de Canning es un barrio ubicado muy cerca del centro de Canning al sur de Buenos Aires en la calle Sargento Cabral 5600. &lt;br&gt;El barrio se compone de 74 hectáreas conformado por 571 lotes desde 600 a 1200 metros y una laguna central de 6 hectáreas.&lt;br&gt;Complejo Club House con vista a la laguna, Spa Center con piscina climatizada, restaurante con sector de deck en planta baja y terraza, Salón cultural, biblioteca, gimnasio, piscina climatizada cubierta y otra exterior, piscina para niños, área de juegos para niños y quincho con asador. El área deportiva se compone de: Cancha de fútbol 11, hockey, rugby, futbol 5, playón deportivo, futbol arena, 4 canchas de tenis, cancha de paddle y vestuarios.&lt;br&gt;Seguridad 24 horas del día para su tranquilidad.&lt;br&gt;</t>
  </si>
  <si>
    <t>TERRENO - SALIDA A DOS CALLES - A METROS DE CAMINO DE CINTURA - 1440m2</t>
  </si>
  <si>
    <t>VENTA LOTE EN ESTEBAN ECHEVERRIA, UBICADO EN BARRIO 9 DE ABRIL, MEDIDAS: 20 METROS DE FRENTE POR 72 MTS DE FONDO, TOTALIZANDO 1440m2 DE SUPERFICIE, CON SALIDA A 2 CALLES. SE  ENCUENTRAN CON PAREDES LEVANTADAS DE FRENTE, MEDIANERAS A 4 MTS DE ALTURA Y CABREADAS METALICAS DE 9 METROS DE ALTURA. ZONA INDUSTRIAL  I 1, SERVICIOS EN PUERTA (AGUA CORRIENTE, LUZ ELECTRICA Y GAS NATURAL), UBICADO A 1 CUADRA DE AV. OLIMPO Y CAMINO DE CINTURA. DOCUMENTACION AL DIA.&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Daireaux</t>
  </si>
  <si>
    <t>Muy Buen campo de 305</t>
  </si>
  <si>
    <t>Muy buen campo Agroganadero suelos III y IV.&lt;br&gt;&lt;br&gt;&lt;br&gt;&lt;br&gt;Para más información, llámanos al: 01148715454.&lt;br&gt;&lt;br&gt;.&lt;br&gt;&lt;br&gt;Aviso publicado por Sosa Vivanco Negocios Inmobiliarios desde Sumaprop.</t>
  </si>
  <si>
    <t>Excelente Deposito  - 285 mts - 11 mts de Altura - Entrada Camiones !!! Nuevo</t>
  </si>
  <si>
    <t>Espectacular Deposito de 285 mts (8.66 x 33) hecho a nuevo !!!! Altura de 11 mts con entrada de Camión. &lt;br&gt;1 Oficina y un Baño. &lt;br&gt;Excelente ubicación !!!! Impecable !!!!&lt;br&gt;&lt;br&gt;CONSULTAR POR MAS INFORMACIÓN !!!&lt;br&gt;&lt;br&gt;&lt;br&gt;Orwel Proyectos Inmobiliarios&lt;br&gt;&lt;br&gt;SEGUINOS EN NUESTRAS REDES!&lt;br&gt;Facebook Orwel Proyectos / Instagram Orwel.inmobiliaria&lt;br&gt;&lt;br&gt;"Las medidas, superficies y expensas consignadas en la presente son aproximadas; y al solo efecto orientativo. Los datos definitivos son los que surgirán del titulo de la propiedad y de los comprobantes respaldatorios.”&lt;br&gt;&lt;br&gt;</t>
  </si>
  <si>
    <t>Céntrico monoambiente con mucha luz.&lt;br&gt;Piso alto.&lt;br&gt;Kichenette con cerámicas.&lt;br&gt;Moquete.&lt;br&gt;Vigilancia de 7 a 23 horas. &lt;br&gt;Garantía Porto Seguros, Contaduría,  Fiador Solidario.&lt;br&gt;Acepta mascotas.&lt;br&gt;http:// Propiedades 2 709 83 83*    - 095 829 405 y 407&lt;br&gt;</t>
  </si>
  <si>
    <t>Luminoso Mono ambiente reciclado a nuevo, pintado y en excelente estado de conservación,  muy bien distribuido en el barrio de Congreso, Próximo a Avenida de Mayo, varios medios de transporte, apto profesional.&lt;br&gt;Superficie de 20 m2 cubiertos, cocina integrada, kitchenette a gas y aire acondicionado.&lt;br&gt;Pisos de madera flotante, portero eléctrico y seguridad 24 hs, bajas expensas!&lt;br&gt;&lt;br&gt;CLICK APARTS 
&lt;br&gt;
&lt;br&gt;Contactenos :
&lt;br&gt;
&lt;br&gt;Oficina : +-8985/86
&lt;br&gt;Celular : +54911 5 843 5766
&lt;br&gt;E-mail : 
&lt;br&gt;</t>
  </si>
  <si>
    <t>4 amb- Viamonte 700</t>
  </si>
  <si>
    <t>Amplio departamento. Funcionó como oficina.&lt;br&gt;Excelente edificio   hall de entrada con seguridad 24 hs y 2 ascensores.&lt;br&gt;Piso alto muy luminoso. Todos los ambientes con luz natural.&lt;br&gt;&lt;br&gt;&lt;br&gt;Excelente ubicación: a 2 cuadras del Metrobus 9 de Julio, a 1 cuadra de Florida y 3 de Metrobus del Bajo.&lt;br&gt;A 3 cuadras de Plaza San Martín y 3 de Av Corrientes.&lt;br&gt;&lt;br&gt;Posibilidad de cochera en edificio.&lt;br&gt;&lt;br&gt;Contacto: 11-&lt;br&gt;&lt;br&gt;&lt;br&gt;URBANO PROPIEDADES
&lt;br&gt;Corredor Responsable: Néstor Ciparelli - CUCICBA 3715 -  CMCPSI 5454
&lt;br&gt;
&lt;br&gt;Av. Santa Fe 1480 . Capital Federal
&lt;br&gt;Tel.  
&lt;br&gt;
&lt;br&gt;</t>
  </si>
  <si>
    <t>APARTAMENTO DE 37M2, Ubicado en estratégico lugar de la City porteña. Con cochera cubierta&lt;br&gt;&lt;br&gt;Totalmente Equipado con cama doble matrimonial King , TV LED , Aire acondicionado frió calor, juego de living sillón, mueble giratorio TV, mesa dos sillas, Kitchenette, Frigobar, Escritorio mas silla. Vestidor y baño aparte. Todo con excelentes vista abierta&lt;br&gt;Mas Blanqueria y vajilla completa. Ideal para dos personas&lt;br&gt;&lt;br&gt;El edificio es moderno, con seguridad 24hs, accesible y cómodo, ubicado frente a Puerto Madero, con servicio full service de hotel 4 estrellas. Cuenta con amplias y confortables Suites completamente equipadas y con todo el confort necesario para disfrutar de estadías cortas, medianas y largas.&lt;br&gt;&lt;br&gt;Sus espaciosos pasillos y mas de tres ascensores, permiten conservar distancias entre los habitantes del lugar. Al ingresar se activo protocolo de desinfección.&lt;br&gt;Los contratos tienen un mínimo de 3 meses, consultar por menor tiempo.&lt;br&gt;&lt;br&gt;CONDICIONES DE INGRESO (habituales): DNI o Pasaporte + 1 (UN) mes de depósito (le será devuelto por el propietario al finalizar el contrato) + 1 (UN) mes de adelanto + 1 mes gastos administrativos. La empresa no garantiza la disponibilidad de los departamentos publicados, siempre consulte por favor. Los precios mensuales son consignados por los propietarios y podrán variar según lo modifique cada propietario.&lt;br&gt;El valor incluye todos los gastos con tope de luz y pack de cable Wifi, servicio conserjería, cochera cubierta.&lt;br&gt;Uso Sala de spa, gym piletas, auditorios para conferencias, sala de reuniones.&lt;br&gt;&lt;br&gt;Alderete Propiedades&lt;br&gt;Martillero responsable: Luis Alderete &lt;br&gt;Cucicba: 7587&lt;br&gt;&lt;br&gt;Consultas por tel o Whatsapp: 15- (Nicolás). 15- (Luis)</t>
  </si>
  <si>
    <t>Monoambiente céntrico - Bariloche</t>
  </si>
  <si>
    <t>Monoambiente céntrico, nuevo, baño completo, para 2 personas, en un 1º piso, con ascensor. Muy luminoso, cómodo, con excelente ubicación, a 1 cuadra de la calle principal, 5 del centro cívico y 4 del lago. &lt;br&gt;Tiene cama matrimonial o dos camas individuales, y practicuna en caso que la necesites. &lt;br&gt;Smart TV con cuenta para Netflix. &lt;br&gt;El edificio dispone de 2 ascensores. A pocos metros, se encuentra la parada de colectivos con destino a puntos de interés turístico, al aeropuerto y a la terminal&lt;br&gt;&lt;br&gt;&lt;br&gt;</t>
  </si>
  <si>
    <t>Excelente local en plena zona de Recoleta&lt;br&gt;Alto tránsito peatonal!!!!!!!!&lt;br&gt;&lt;br&gt;!!!PRECIO A CONSULTAR!!!&lt;br&gt;&lt;br&gt;Son 5 metros de frente&lt;br&gt;PB: 80m2&lt;br&gt;Sótano: 75m2&lt;br&gt;&lt;br&gt;Amplio destino&lt;br&gt;Se entrega vacío&lt;br&gt;&lt;br&gt;EXCELENTE INVERSIÓN&lt;br&gt;&lt;br&gt;Contacto: Arturo 15-&lt;br&gt;&lt;br&gt;&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GALPON - ZONA INDUSTRIAL - IDEAL FABRICA - GARAGE PASANTE</t>
  </si>
  <si>
    <t>VENTA DE GALPON EN SAN JUSTO, DESARROLLADO EN 2 PLANTAS, EN PLANTA BAJA CUENTA CON LOTE DE 10 X 34 MTS CON 340m2 CUBIERTOS, ENTRADA PASANTE DE CAMION, ALTURA 4,50 MTS, ENTREPISO DE 70m2 APROXIMADAMENTE PARA DEPOSITO U OFICINAS, EN PRIMER PISO CUENTA CON 200m2 APROXIMADOS DE LOSA Y CHAPA 1 AGUA, FUERZA MOTRIZ, GAS NATURAL, OFICINAS, BAÑOS, VESTUARIOS, TOTAL APROXIMADO DE 600m2 CUBIERTOS, BUEN ESTADO, UBICADO A 1 CUADRA DE CAMINO DE CINTURA Y AVENIDA ILLIA Y A 5 CUADRAS DE AVENIDA JUAN M. DE ROSAS. CONSULTE TAMBIEN POR VENTA.-&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Apartamento en piso alto al frente.&lt;br&gt;Muy luminoso, con vista despejada a metros del parque Biarritz y la rambla.&lt;br&gt;Living comedor y dormitorio muy amplios, con piso de parquet.&lt;br&gt;Cocina integrada con desayunador de madera con instalación prevista para lavadora tamaño standard.&lt;br&gt;Balcón con cerramiento de aluminio.&lt;br&gt;Aire acondicionado.&lt;br&gt;Termotanque de 40 lts.&lt;br&gt;Garage fijo, amplio y sin columnas.&lt;br&gt;Portería las 24 horas.&lt;br&gt;2 Ascensores.&lt;br&gt;Inmejorable ubicación, a metros de todos los servicios.&lt;br&gt;A una cuadra del parque Biarritz y 3 de la rambla.&lt;br&gt;Excelente comunicación a todos lados.&lt;br&gt;Gastos comunes $ 7.000, incluye gastos garage y excelente calefacción por losa radiante.&lt;br&gt;&lt;br&gt;Garantia SURA y PORTO</t>
  </si>
  <si>
    <t>1 Dormitorio | Excelente punto y precio | Cordón</t>
  </si>
  <si>
    <t>¡Apartamento 1 Dormitorio al mejor precio en el Centro!&lt;br&gt;&lt;br&gt;COMODIDADES:&lt;br&gt;Cuenta con 45 m2 distribuidos en luminoso living comedor al frente con amplio ventanal.&lt;br&gt;Cocina integrada con muebles aéreos y bajo mesada.&lt;br&gt;1 Dormitorio de muy buen tamaño con placard. Baño completo.&lt;br&gt;Excelente estado!&lt;br&gt;&lt;br&gt;PRECIO:&lt;br&gt;• Alquiler $ 16.500&lt;br&gt;• Gastos comunes Bajos $ 2.450&lt;br&gt;&lt;br&gt;GARANTÍAS:&lt;br&gt;• ANDA&lt;br&gt;• Contaduría&lt;br&gt;• Porto&lt;br&gt;&lt;br&gt;Contamos con una gran trayectoria en bienes raíces en Colonia y Montevideo.&lt;br&gt;</t>
  </si>
  <si>
    <t>Departamento - Club Bamboo</t>
  </si>
  <si>
    <t xml:space="preserve"> DEPARTAMENTO 2 AMBIENTES, SUPER LUMINOSO, CON LA MEJOR VISTA AL PARQUE Y LA PILET A DEL COMPLE CLUB BAMBOO, ES UN COMPLEJO DE PRIMER NIVEL CON ESPACIOS VERDES PARA DISFRUTAR, NUEVO EN PILAR.&lt;br&gt;&lt;br&gt;A SOLO 20 MINUTOS DE CAPITAL FEDERAL, UN PARAISO ESPERA. PANAMERICANA KM 46, BAJADA CAAMANO, PILAR.&lt;br&gt;&lt;br&gt;EL EMPRENDIMIENTO CUENTA CON PILETA DE EXTERIOR, PARRILLAS, HUERTA, SUM, MICROCINE, JUEGO PARA CHICOS, GIMNASIO, PILETA CLIMATIZADA CUBIERTA, BANOS, VESTUARIOS Y LAUNDRY.-&lt;br&gt;&lt;br&gt;SEGURIDAD LAS 24 HS.&lt;br&gt;&lt;br&gt;&lt;br&gt;DEPARTAMENTO EN PLANTA BAJA CON VISTA AL JARDIN.&lt;br&gt;COCINA COMEDOR Y LIVING INTEGRADO,&lt;br&gt;DORMITORIO CON PLACAR Y BANO COMPLETO CON MAMPARA.&lt;br&gt;&lt;br&gt;SE ENTREGA CON CORTINAS Y AIRE ACONDICIONADO.&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DEPARTAMENTO EN ALQUILER ANUAL, 2 AMBIENTES, SUPER LUMINOSO, CON LA MEJOR VISTA AL JARDIN Y PILETA DEL COMPLEJO CLUB BAMBOO ,ES UN COMPLEJO DE PRIMER NIVEL CON ESPACIOS VERDES PARA DISFRUTAR, NUEVO EN PILAR.&lt;br&gt;&lt;br&gt;A SOLO 20 MINUTOS DE CAPITAL FEDERAL, UN PARAISO ESPERA. PANAMERICANA KM 46, BAJADA CAAMANO, PILAR.&lt;br&gt;&lt;br&gt;EL EMPRENDIMIENTO CUENTA CON PILETA DE EXTERIOR, PARRILLAS, HUERTA, SUM, MICROCINE, JUEGO PARA CHICOS, GIMNASIO, PILETA CLIMATIZADA CUBIERTA, BANOS, VESTUARIOS Y LAUNDRY.-&lt;br&gt;&lt;br&gt;SEGURIDAD LAS 24 HS.&lt;br&gt;&lt;br&gt;EXPESAS $8500 &lt;br&gt;&lt;br&gt;ALQUILER ANUAL CON INCREMENTO SEMESTRAL DEL 20%&lt;br&gt;&lt;br&gt;&lt;br&gt;DEPARTAMENTO EN PLANTA BAJA CON VISTA AL JARDIN.&lt;br&gt;COCINA COMEDOR Y LIVING INTEGRADO,&lt;br&gt;DORMITORIO CON PLACAR Y BANO COMPLETO CON MAMPARA.&lt;br&gt;&lt;br&gt;SE ENTREGA CON CORTINAS Y AIRE ACONDICIONADO.&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AL FRENTE - BALCON - APTO PROFESIONAL - EXCELENTE UBICACION</t>
  </si>
  <si>
    <t>OPORTUNIDAD -- VENTA DEPARTAMENTO 2 AMBIENTES EN BARRIO ABASTO, UBICADO EN CUARTO PISO AL FRENTE, SUPERFICIE 30m2, LIVING COMEDOR CON SALIDA A BALCON, COCINA SEPARADA, 1 DORMITORIO, BAÑO COMPLETO Y BALCON AL FRENTE. MUY LUMINOSO, BAJAS EXPENSAS, EL EDIFICIO CUENTA CON 2 ASCENSORES, PORTERO ELECTRICO Y ES APTO PROFESIONAL. EXCELENTE UBICACION A UNA CUADRA DE AV. CORDOBA, A DOS CUADRAS DE AV. PUEYRREDON Y A 3 CUADRAS DE AV. CORRIENTES. TODAS LAS LINEAS DE COLECTIVOS Y SUBTES. DOCUMENTACION AL DIA, LISTO PARA ESCRITURAR.-&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Departamento en venta 1  dormitorio (Piscina, Quincho) | Barrio Abasto</t>
  </si>
  <si>
    <t>Edificio de calidad Ulanovsky  ubicado en calle España 2050.  Cercano a Av. Pellegrini y Bv. Oroño. Se desarrollan en el entorno importante universidades, bancos, restaurantes entre otros.&lt;br&gt;Detalles de categoría a nivel conceptual, tanto en los departamentos como en los espacios comunes, permitiendo que su inversión  se mantenga o incremente en el tiempo.&lt;br&gt;El  edificio se desarrolla en planta baja y 13 niveles con 3 departamentos por piso.  Dos ascensores amplios y bellisimos amenities (2 quinchos, piscina, baños, gimnasio, sauna, espacio verde y solarium). Bajas expensas.  La unidad se ubica en el 5to piso y se encuentra en excelente estado.  Se articula en ingreso, living comedor , cocina separada con generosos amoblamientos,  lavadero independiente, amplio balcón cerrado con aberturas de alumino. linea modena con hermosa vista despejada al centro de manzana. En  zona intima se encuentra placard de guardado, baño completo con bañera (cuenta con luz natural) y dormitorio con placard con interiores. Las aberturas principales cuentan con persianas con sistema antognetti. La calefacción es por radiadores. Los pisos son de madera natural, excepto baño y cocina que cuentan con cerámicos de primera calidad.  En la planta terraza jaulas para tendido de ropa. El edificio posee alarma demarchi con video cámara, control de acceso con llaveros; personal de seguridad para los fines de semana. OPCIÓN COCHERA DOBLE.  DISPONIBILIDAD Y ESCRITURA INMEDIATA&lt;br&gt;&lt;br&gt;&lt;br&gt;&lt;br&gt;&lt;br&gt;Para mas info ingrese el código de referencia en nuestra web.  (0008)&lt;br&gt;&lt;br&gt;Llámenos o comuníquese por whatsapp  al teléfono de contacto.</t>
  </si>
  <si>
    <t>Departamento en ALQUILER de 1 dormitorio con Balcón en Nueva Córdoba</t>
  </si>
  <si>
    <t>DEPARTAMENTO EN ALQUILER EN NUEVA CÓRDOBA&lt;br&gt;EDIFICIO GRAN RIVERA PRIVATO&lt;br&gt;-1 Dormitorio con divisiones de placard empotradas&lt;br&gt;-Baño&lt;br&gt;-Living-comedor&lt;br&gt;-Cocina semi separada con aparato de cocina y termotanque &lt;br&gt;-Mesada amplia, bajo mesada y alacena.&lt;br&gt;-Gran Balcón, de todo el largo del departamento 1,5 mts de ancho&lt;br&gt;-Actualización semestral del 17%&lt;br&gt;-Dpptos disponibles en piso 1° (con terraza), 3°, 7°, 9°, 10°, 11° y 14°.&lt;br&gt;&lt;br&gt;DISPONIBLES A PARTIR DEL 1 DE JULIO&lt;br&gt;&lt;br&gt;RUÉ NEGOCIOS INMOBILIARIOS&lt;br&gt;CPI 5632</t>
  </si>
  <si>
    <t>AMOBLADO - LISTO PARA MUDARTE - EXCELENTE UBICACION</t>
  </si>
  <si>
    <t>AMOBLADO -- ALQUILER DEPARTAMENTO 2 AMBIENTES EN CABALLITO, UBICADO EN QUINTO PISO INTERNO, SUPERFICIE 50m2, AMPLIO LIVING COMEDOR, COCINA SEPARADA Y EQUIPADA, 1 DORMITORIO CON PLACARD INCORPORADO, BAÑO COMPLETO CON BAÑERA, LAVADERO CUBIERTO. MUY LUMINOSO, BAJAS EXPENSAS, TOTALMENTE EQUIPADO, IDEAL PARA INGRESO RAPIDO, ARTEFACTO DE COCINA NUEVA, JUEGO DE COMEDOR, HELADERA, CUENTA CON 2 CAMAS INDIVIDUALES, ESTUFA Y VENTILADOR DE TECHO. IMPECABLE ESTADO.  EDIFICIO CUENTA CON 2 ASCENSORES, PORTERO ELECTRICO Y SEGURIDAD LAS 24HS. &lt;br&gt;&lt;br&gt;LA MEJOR UBICACION DE CABALLITO, FRENTE A PARQUE RIVADAVIA, A METROS DE ACOYTE Y RIVADAVIA, SUBTE "A", TODAS LAS LINEAS DE TRANSPORTE, CINE VILLAGE, BANCOS Y POLO GASTRONOMICO, LA ZONA MAS COMERCIAL&lt;br&gt;EXCLUYENTE: GARANTIA PROPIETARIA CABA. SIN MASCOTAS.-&lt;br&gt; &lt;br&gt;EL VALOR CONSIGNADO DE EXPENSAS ESTA SUJETO A VERIFICACION.&lt;br&gt;LEY 5859, ARTICULO 4 - LEY 2340,  ARTICULO 10; INCISO 8.-&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Venta Departamento 2 ambientes con balcon Monserrat San Telmo</t>
  </si>
  <si>
    <t>Montserrat// San Telmo&lt;br&gt;&lt;br&gt;Departamento de 2 ambientes con balcón al frente &lt;br&gt;Muy buen estado&lt;br&gt;Muy luminoso&lt;br&gt;Living con salida al balcón&lt;br&gt;Piso de madera originales.&lt;br&gt;Dormitorio con salida al balcón&lt;br&gt;Cocina ,eléctrica, independiente con barra desayunadora.&lt;br&gt;Baño completo&lt;br&gt;Primer piso por escalera&lt;br&gt;Ideal primer departamento o renta . Zona muy rentable &lt;br&gt; &lt;br&gt;Inmejorable ubicación a pasos de Av.Belgrano  y a 1 cuadra de Av. de Julio. Todos los medios de transportes &lt;br&gt;&lt;br&gt;Contactame!&lt;br&gt;&lt;br&gt;ROILANDS - Encontrá  tu Lugar &lt;br&gt;Corredor responsable Capital : Mariano Mussi C.U.C.I.C.B.A Nro. 4065&lt;br&gt;Corredor responsable Provincia: Nicolás Mussi Colegiado S.I. Nro. 6443</t>
  </si>
  <si>
    <t>Oportunidad Departamento 1 Ambiente, excelente ubicación cómodo y funcional  - Villa Crespo</t>
  </si>
  <si>
    <t>Departamento de un ambiente en forma de T muy buena distribución.&lt;br&gt; Cocina Americana.  Balcón a la calle.  Baño Completo.  Dos placares. &lt;br&gt;Apto Profesional. cochera Fija. Agua Caliente Central.&lt;br&gt; Aire Acondicionado frio/calor.  Laundry.  Sum.   Parrilla. &lt;br&gt;&lt;br&gt; A Metros de Av Corrientes, a una cuadra de Metrobus y tres cuadras Subte Estacion Malabia. Ideal renta e inversion! Posibilidad de tomar auto en parte de pag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Excelente departamento en Villa Crespo!!!</t>
  </si>
  <si>
    <t>Hermoso Departamento de un ambiente en forma de T. Cocina Americana. Balcon a la calle. Baño Completo. Dos placares. Apto Profesional. cochera Fija. Agua Caliente Central. Aire Acondicionado frio/calor. Laundry. Sum. Parrilla. A Metros de Av Corrientes, a una cuadra de Metrobus y tres cuadras Subte Estacion Malabia. Ideal renta e inversion!!! Posibilidad de tomar auto en parte de pago!!!&lt;br&gt;&lt;br&gt;CLICK APARTS 
&lt;br&gt;
&lt;br&gt;Contactenos :
&lt;br&gt;
&lt;br&gt;Oficina : +-8985/86
&lt;br&gt;Celular : +54911 5 843 5766
&lt;br&gt;E-mail : 
&lt;br&gt;</t>
  </si>
  <si>
    <t>2 AMBIENTES AMOBLADO ALQUILER ART MARIA CON COCHERA PUERTO MADERO</t>
  </si>
  <si>
    <t>&lt;br&gt;PRECIO PAQUETE. INCLUYE EXPENSAS Y ABL!&lt;br&gt;&lt;br&gt;EXCELENTE DOS AMBIENTES EN ALQUILER EDIFIO ART MARIA, UBICADO EN EL DIQUE 1 DE PUERTO MADERO!&lt;br&gt;DISPONE DE PALIER SEMI PRIVADO, LIVING COMEDOR CON COCINA INTEGRADA, TOILETTE, DORMITORIO EN SUITE CON PLACARD EMPOTRADO, BALCÓN.&lt;br&gt;&lt;br&gt; EL COMPLEJO ESTÁ CONFORMADO POR 2 TORRES DE 22 PISOS UNIDAS EN SU ÚLTIMO PISO POR UN SKY ROOF, DONDE SE UBICA LA PISCINA CLIMATIZADA Y EL SOLÁRIUM. ENTRE LOS AMÉNITIES SE DESTACA EL GYM CON VESTUARIOS, SALÓN DE USOS MÚLTIPLES CON TERRAZA PRIVADA QUE CUENTA CON POOL BAR, TODO ELLO UBICADO EN EL ÚLTIMO NIVEL, VISTAS PANORÁMICAS DE LA CIUDAD. SEGURIDAD Y SERVICIO DE PORTERÍA LAS 24 HORAS.&lt;br&gt;</t>
  </si>
  <si>
    <t>DEPTO VENTA EN HOTEL FAENA PUERTO MADERO -  SUITE</t>
  </si>
  <si>
    <t>SUITE EN VENTA HOTEL FAENA!&lt;br&gt;Totalmente equipado con muebles de Philippe Stark. Excelente distribución al tener una división notable que separa el dormitorio del living comedor, cocina integrada, baño. &lt;br&gt;&lt;br&gt;Servicios incluidos:&lt;br&gt;Uso del Gym, Pileta del Faena Hotel + Universe, Conserjería y Seguridad las 24 hs.&lt;br&gt;&lt;br&gt;Servicios a los que puede acceder abonando con cargo aparte:&lt;br&gt;Limpieza con servicio, Cambio de Blancos, Internet y Room Service del Hotel Faena + Universe.&lt;br&gt;&lt;br&gt;(las medidas expresadas en m2 son ilustrativas y no son definitivas, se corroborarán con la escritura o el boleto original)</t>
  </si>
  <si>
    <t>Hermosa casa de dos plantas, en Escalada Este  con excelente ubicación, medios de transporte. &lt;br&gt;Muy buena construcción, gran cocina comedor con mucho lugar de guardado,living inmenso super luminoso.&lt;br&gt;Quincho con cocina y pileta, gran patio aterrazado.&lt;br&gt;Dos amplias y luminosas habitaciones, cuarto extra para usos múltiples (actualmente vestidor)&lt;br&gt;Garage cubierto al igual que el lavadero.&lt;br&gt;Lista para que te vayas a vivir ya !&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Casa - Rafael Castillo</t>
  </si>
  <si>
    <t>CASA AMERICANA 3 AMBIENTES, LOTE 10X30MTS APROXIMADAMENTE.&lt;br&gt;COCINA COMEDOR, LIVING, DOS DORMITORIOS, BAÑO COMPLETO, GARAJE, FONDO Y JARDIN AL FRENTE.&lt;br&gt;&lt;br&gt;ESCUCHA OFERTA!!</t>
  </si>
  <si>
    <t>Casa - Laguna del Diario</t>
  </si>
  <si>
    <t>Hermosa casa frente a Laguna  de 2 dormitorios , 2 baños , living comedor , cocina , terraza , parrillero propio. Son dos terrenos unificados. Se venden por separado ,Consulte...&lt;br&gt;&lt;br&gt;codigo referencia : 1112910</t>
  </si>
  <si>
    <t>2 Dormitorios | A estrenar al frente con balcón | Centro</t>
  </si>
  <si>
    <t>Estrene en el centro de Montevideo AL MEJOR PRECIO!&lt;br&gt;&lt;br&gt;USD 123.800 ¡Dos dormitorios, living comedor con cocina integrada, baño completo y balcón al frente!&lt;br&gt;&lt;br&gt;En una ubicación excepcional: a 1 cuadra de la Rambla, a 3 cuadras de la Plaza Independencia, en pleno Distrito de las Artes, rodeado de bares, museos, teatros y el alto valor patrimonial que posee el Barrio Sur de la Ciudad de Montevideo.&lt;br&gt;&lt;br&gt;El Edificio cuenta con Planta Baja +10 pisos, que reúnen un total de 67 apartamentos. Todas las unidades cuentan con espacios exteriores y amplios ventanales que aportan mucha luminosidad.&lt;br&gt;Sus tipologías, de 1 a 3 dormitorios, son amplias y flexibles adaptándose a las necesidades de cada individuo.  En la azotea se encuentran los espacios comunes: parrilleros, salón multiuso y un amplio solarium con terraza con amplias vistas al mar.&lt;br&gt;&lt;br&gt;MAS INFO:&lt;br&gt;&lt;br&gt;Hall:  Está vinculado con el patio central generando un ambiente muy bien iluminado, con revestimientos decorativo, vegetación en jardín interior y pisos de porcelanato. Ascensor electromecánico sin sala de máquinas Garajes opcionales en subsuelo. Salón de Usos Múltiples climatizado, con baño y kitchenette. &lt;br&gt;Solarium en terraza. Parrilleros comunes en azotea. Jardines con engramillado. El alajamiento incluye todo el equipamiento del hall y la barbacoa. Los parrilleros se entregan con mesas, sillas y la barbacoa: reposeras, vajilla, heladera, mesas y sillas.&lt;br&gt;&lt;br&gt;Apartamentos de 1, 2 y 3 dormitorios. Todas las unidades cuentan con expansión exterior: balcones, terrazas y jardín según cada tipología. Aberturas de aluminio anodizado. Pisos de porcelanato o similar en cocinas y baños Baños: Artefactos sanitarios y griferías de primera calidad. Todos los baños tendrán extractores. Instalación para TV cable y Tel.&lt;br&gt;Calefacción: Pre-Instalación de Aire Acondicionados Frio/Calor (no incluye provisión de equipos). No incluye placares ni vestidores. Cocinas: mesadas granito gris mara o similar, pileta de acero inoxidable, muebles bajo mesada (no incluye alacenas o muebles aéreos). Pre-Instalación de termotanque eléctrico individual para agua caliente (no incluye provisión) Los apartamentos se entregan con anafe/ horno o cocina, según el caso.&lt;br&gt;&lt;br&gt;Contamos con una gran trayectoria en bienes raíces en Colonia y Montevideo&lt;br&gt;Buscio Mary. | Negocios Inmobiliarios&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Vila Vela Terrazas al Lago</t>
  </si>
  <si>
    <t>Vila Vela Bloque 2 - Edificio con vista al lago de Santa Clara</t>
  </si>
  <si>
    <t>Departamento en venta 3 ambientes en complejo Vila Vela - Villanueva&lt;br&gt;Unidad de una planta en segundo piso con una excelente vista al Lago de Santa Clara.&lt;br&gt;&lt;br&gt;Se accede por un Hall al Living-Comedor con Cocina integrada. Cuenta con un dormitorio en suite con Vestidor y Baño. La suite, tiene un balcón propio con vista al frente. Por último, hay un segundo Dormitorio con placard y baño completo que funciona como Toilette. &lt;br&gt;El departamento tiene un balcón con excelente vista a la Laguna de Santa Clara que cuenta con Parrilla y sitio para armar un sector de estar.&lt;br&gt;La unidad cuenta con  una cochera subterránea.&lt;br&gt;&lt;br&gt;Se deja aclarado que las informaciones contenidas en esta publicación podrían haber sufrido alguna modificación o corrección entre su lanzamiento y el tiempo de su visualización por el consumidor.</t>
  </si>
  <si>
    <t>Departamento en Palermo con terraza privada!</t>
  </si>
  <si>
    <t>Departamento tipo casa ,PH , planta baja.   Cocina incoporada al living comedor, equipada con heladera con freezer, horno a gas, microondas, vajilla completa, aire acondicionado en todos los ambientes. Cuenta con dos dormitorios amplios, uno con cama doble c y amplio armario,  y el segundo dormitorio tiene dos camas simples que se pueden unir. Baño completo con bañadera y otro con ducha. Terraza privada en el 1º piso CON PARRILLA PROPIA.&lt;br&gt; &lt;br&gt;Excelente ubicación en el Barrio Palermo,&lt;br&gt;&lt;br&gt;Capacidad para 5 personas&lt;br&gt;</t>
  </si>
  <si>
    <t>2 Dormitorios | Exclente punto y precio | Pocitos</t>
  </si>
  <si>
    <t>¡Moderno apartamento al mejor precio en Pocitos!&lt;br&gt;&lt;br&gt;COMODIDADES:&lt;br&gt;Cuenta con 60 m2 distribuidos en luminoso living comedor al frente con amplio ventanal. Mucho sol por la mañana.&lt;br&gt;Cocina de muy buen tamaño con muebles aéreos y bajo mesada.&lt;br&gt;2 Dormitorios con cómodos placares. 2 Baños completos.&lt;br&gt;Pisos de moquete. Doble ventanas, lo que aisla el ruido y frío. Incluye luminarias, calefón y paneles individuales de calefacción en todos los ambientes.&lt;br&gt;Excelente estado!&lt;br&gt;&lt;br&gt;Edificio de categoría. Cuenta con portería, ascensores, jardín al frente y salón con parrillero.&lt;br&gt;Se ubica sobre Sarmiento, punto con gran oferta gastronómica, tiendas y servicios. &lt;br&gt;Supermercado a pocas cuadras. &lt;br&gt;&lt;br&gt;PRECIO:&lt;br&gt;• Alquiler $ 24.500&lt;br&gt;• Graje opcional $ 3.000&lt;br&gt;• Gastos comunes $ 7.200 / incluye Porteria 24 hs&lt;br&gt;&lt;br&gt;GARANTÍAS:&lt;br&gt;• ANDA&lt;br&gt;• Contaduría&lt;br&gt;• Porto&lt;br&gt;&lt;br&gt;Contamos con una gran trayectoria en bienes raíces en Colonia y Montevideo.&lt;br&gt;</t>
  </si>
  <si>
    <t>Departamento de 2 dormitorios sobre Av. Pellegrini.&lt;br&gt;52,5 m2 exclusivos, balcón con cerramiento al contrafrente&lt;br&gt;Cocina separada, lavadero independiente, dormitorio ppal con placard amplio y salida al balcón.&lt;br&gt;Pisos parquet, todo en muy buen estado de conservación.&lt;br&gt;&lt;br&gt;</t>
  </si>
  <si>
    <t>Departamento en PH en Venta en 14 ENTRE 62  Y 63&lt;br&gt;Departamento en ph ubicado al frente  desarrollado todo en planta baja cuenta con dos dormitorios con baño completo , living comedor , cocina  y patio con vegetación.&lt;br&gt;Ubicado estratégicamente  a  una cuadra de  la Avenida 13  y del centro comercial y administrativo . &lt;br&gt;&lt;br&gt;</t>
  </si>
  <si>
    <t>Departamento - Tafi Viejo</t>
  </si>
  <si>
    <t>Duplex en venta &lt;br&gt;•Las Talitas,Tafi Viejo&lt;br&gt;•en construcción &lt;br&gt;Terreno: 250m2 aprox.&lt;br&gt;Construcción: 120m2 aprox.&lt;br&gt;PA: &lt;br&gt;•2 dormitorios &lt;br&gt;Balcón &lt;br&gt;•Baño completo &lt;br&gt;PB: &lt;br&gt;•Garage sin techar &lt;br&gt;•cocina comedor integrada &lt;br&gt;• quincho c/ asador &lt;br&gt;•toillette&lt;br&gt;•lavadero &lt;br&gt;• Se vende en el estado que se encuentra. &lt;br&gt;•Seguridad las 24 hs, zona monitoreada con cámaras.&lt;br&gt;•Servicios luz y agua. &lt;br&gt;Gas natural: no.&lt;br&gt;•No es apta para credito, falta cancelación del procrear &lt;br&gt;</t>
  </si>
  <si>
    <t>VENTA 3 AMBIENTES TORRES MULIERIS VISTA RIO, CON COCHERA, PUERTO MADERO</t>
  </si>
  <si>
    <t>DEPARTAMENTO EN VENTA 3 AMBIENTES PISO ALTO, VISTA AL RÍO.  2 DORMITORIOS EN SUITE, TOILETTE, COCINA COMEDOR, LIVING COMEDOR. BALCÓN. LAVADERO INDIVIDUAL CON GRAN ESPACIO. PISO ALTO!!&lt;br&gt;&lt;br&gt;AMENITIES: PILETA INTERNA Y EXTERNA, JACUZZI, JUEGOS PARA NIÑOS, GYM, VESTUARIOS PARA MUJERES Y OTRO PARA HOMBRES, CADA UNO CON SAUNA. SALA DE REUNIONES, BUSINESS CENTER, LAUNDRIES, LAVADEROS DE AUTOS (2DO SUBSUELO TORRE II)&lt;br&gt;&lt;br&gt;(las medidas expresadas en m2 son ilustrativas y no son definitivas, se corroborarán con la escritura o el boleto original)</t>
  </si>
  <si>
    <t>Departamento - Aidy Grill 2 dormitorios cerca del mar, reciclado . Gastos muy bajos.</t>
  </si>
  <si>
    <t xml:space="preserve">Aidy Grill,  estrategicamante Ubicado cerca de Playa Mansa y Playa Brava. &lt;br&gt;&lt;br&gt;Muy buen departamento de solida construccion,  reciclado .  &lt;br&gt;&lt;br&gt;Cómodo y luminoso,  cuenta con dos dormitorios (1 en suite) , dos baños,  Living comendor , cocina  moderna integrada. &lt;br&gt;Gran terraza con parrillero propio.&lt;br&gt; Calefacción por loza y aire acondicionado&lt;br&gt;Cochera&lt;br&gt;Superficie 70 mts&lt;br&gt;5.000 pesos mensuales gastos comunes &lt;br&gt;Zona Aidy Grill&lt;br&gt;&lt;br&gt;Berdino &amp;amp; Díaz Negocios Inmobiliarios
&lt;br&gt;Gorlero y Calle 17 - Edif Sea Port L. 2 - 
&lt;br&gt;Tel: 42441336 - wtzap 097 443 810
&lt;br&gt;Web: </t>
  </si>
  <si>
    <t>Departamento - Amaneceres de Canning</t>
  </si>
  <si>
    <t>Departamento disponible en Amaneceres Canning!&lt;br&gt;&lt;br&gt;Ubicado en planta baja, distribuido en tres ambientes.&lt;br&gt;Contiene dos dormitorios, living comedor, un baño.&lt;br&gt;Cuenta con una galería con parrilla.&lt;br&gt;&lt;br&gt;Amenities:  El complejo contiene piscina, gimnasio, SUM para eventos, cancha de tenis y seguridad 24hs.&lt;br&gt;&lt;br&gt;Llamenos para coordinar su visita!</t>
  </si>
  <si>
    <t>Duplex en Villa Adelina 4 amb excelente ubicacion  U$S170000</t>
  </si>
  <si>
    <t>PH tipo duplex  4 ambientes distribuido en 2 plantas.&lt;br&gt;Compuesto de: &lt;br&gt;3 dormitorios  1 en suite, 2 baños , Cocina completa con muebles altos y bajos ,  Jardín y Galeria semi cubierta  y garage para auto ,con lavadero.&lt;br&gt;Excelente ubicacion  a cuadras de Panamericana &lt;br&gt;Digno de visitar &lt;br&gt;Documentacion en orden &lt;br&gt;&lt;br&gt;   Lineas Rotativas  WS VENTAS  11</t>
  </si>
  <si>
    <t>Importante PH en venta en el corazón de barrio sur. &lt;br&gt;Rioja al 300. Con cochera propia en PB. La propiedad está de un primer piso por escalera.&lt;br&gt;Excelente calidad de construcción.&lt;br&gt;Premium &lt;br&gt;210m2 propios.&lt;br&gt;3 dormitorios, principal en suite &lt;br&gt;Quincho &lt;br&gt;Cocina separada &lt;br&gt;Living y estar comedor comedor &lt;br&gt;Toillette &lt;br&gt;Baño completo &lt;br&gt;Placares de madera de calidad &lt;br&gt;Pisos de porcelanatos, muy buena terminación&lt;br&gt;Antigüedad 12 años aprox &lt;br&gt;Con escritura pública &lt;br&gt;Forma parte del edificio c/ entrada independiente, $1000 expensas.&lt;br&gt;&lt;br&gt;&lt;br&gt;&lt;br&gt;El precio publicado es solo de referencia, sensible a sufrir modificaciones , teniendo en cuenta tipo de cambio, indices de inflacion, la camara de construccion, entre otros .</t>
  </si>
  <si>
    <t>Casa en Venta 3  Dormitorios - Parque Batlle</t>
  </si>
  <si>
    <t>Casa en Venta - 3 Dormitorios - Parque Batlle:&lt;br&gt; Dormitorios con placard&lt;br&gt;*2 Plantas&lt;br&gt;*1 Baño social, 1 baño en suite y 1 baño completo&lt;br&gt;*Cocina Americana&lt;br&gt;*Cochera&lt;br&gt;*Luminoso &lt;br&gt;*Calefacción Central (Estufa a leña)&lt;br&gt;*Barbacoa&lt;br&gt;&lt;br&gt;VENTA U$S 300.000&lt;br&gt;&lt;br&gt;Consulte o coordine visita, no molesta, ¡felices de ayudarle!&lt;br&gt;&lt;br&gt;PROPIEDADES MONTEVIDEO&lt;br&gt;&lt;br&gt;</t>
  </si>
  <si>
    <t>Casa construcción venta 3 dormitorios Barrio San Sebastian - Funes</t>
  </si>
  <si>
    <t>Lux Propiedades presenta venta de casa en construcción llave en mano en ubicada en el Barrio Cerrado San Sebastián, lote 552 (interseción de Av. Arturo Illia e H. Irigoyen), zona residencial de la ciudad de Fúnes.&lt;br&gt;Un barrio privado que se encuentra a metros del cento de la ciudad de Funes, un lugar único con todo lo necesario a tu alcance.&lt;br&gt;Fecha de entrega: Febrero 2022&lt;br&gt;&lt;br&gt;Caracteristicas:&lt;br&gt;Casa Minimalista con importantes detalles de terminación.&lt;br&gt;3 dormitorios, principal con baño en suite y vestidor.&lt;br&gt;3 baños , más toilet de recepción&lt;br&gt;Cocina comedor diario&lt;br&gt;Comedor principal y estar&lt;br&gt;Piscina de 3,30 x 9,00 m&lt;br&gt;Solarium&lt;br&gt;Galería con parrillero&lt;br&gt;Cochera cubierta para dos autos&lt;br&gt;&lt;br&gt;DISEÑO:&lt;br&gt;Amplios ambientes diseñados respetando la mejor orientación e iluminación.&lt;br&gt;Ventilación natural en todos los sectores.&lt;br&gt;Revestimiento acrílico texturado sobre muros exteriores.&lt;br&gt;Aberturas de amplias dimensiones con doble vidrio hermético (DVH). &lt;br&gt;Terminación interior con yeso y pintura en todos los ambientes. &lt;br&gt;Vestidores y placares modernos, con diseño de últimas tendencias.&lt;br&gt;Cielorrasos aplicados de yeso con terminación de enduído plástico y pintura.&lt;br&gt;Terraza con vista al parque y piscina.&lt;br&gt;&lt;br&gt;COCINA DE ALTA GAMA:&lt;br&gt;Muebles de cocina completos con altos y bajo mesadas. Con las últimas tendencias en diseños de equipamiento.&lt;br&gt;Bacha en acero inoxidable y grifería monocomando de primeras marcas. Horno, anafe y purificador en acero inoxidable, lo que otorga mayor durabilidad y control.&lt;br&gt;&lt;br&gt;CALIDAD:&lt;br&gt;Porcelanatos de primera calidad, revestimiento de microcemento sobre paredes y pisos.&lt;br&gt;Aberturas de alta prestación - DVH.&lt;br&gt;Mesada de hormigón revestida en microcemento.&lt;br&gt;Artefactos sanitarios de primera línea.&lt;br&gt;Instalación de agua caliente mediante termotanque y caldera dual.&lt;br&gt;&lt;br&gt;CONFORT:&lt;br&gt;Instalación   eléctrica:&lt;br&gt;Mediante conductores normalizados según Normas IRAM de primera línea, embutidos y con bocas y llaves para iluminación, teléfono, TV cable (Direct TV) y portero eléctrico. &lt;br&gt;Tanque de reserva para 1100 lts. e instalación de bomba presurizadora&lt;br&gt;&lt;br&gt;Climatización:&lt;br&gt;Instalación con una infraestructura prevista en todos los ambientes para la colocación de equipos de aire acondicionado tipo Split. Calefacción:&lt;br&gt;Instalación de circuito para radiadores en todos los ambientes.&lt;br&gt;&lt;br&gt;&lt;br&gt;&lt;br&gt;Código: LHO2491945</t>
  </si>
  <si>
    <t>Casa en venta en el Barrio Privado San Alfonso, Pilar del Este.&lt;br&gt;Excelente ubicación central dentro del barrio. Próximo a la entrada.&lt;br&gt;200 m2 desarrollada en dos plantas sobre un lote de 500 m2.&lt;br&gt;&lt;br&gt;Living comedor, toilette, amplia cocina mas Family (comedor) con barra desayunadora móvil . Lavadero con entrada independiente&lt;br&gt;Dormitorio principal en suite con hidromasaje y vestidor.&lt;br&gt;Dos dormitorios con interior de placard, Segundo baño completo,&lt;br&gt;Hall de distribucion con amplio placard adicional.&lt;br&gt;Calefacción por losa radiante con control de temperatura por ambiente.&lt;br&gt;Aires acondicionados en todos los ambientes&lt;br&gt;Galería con parrilla, mesada. Baño externo para uso pileta.&lt;br&gt;Cuarto de herramientas jardin. Baulera.&lt;br&gt;Jardín parquizado. Pileta de 8 x 4 con luces.&lt;br&gt;Doble espacio Cochera.&lt;br&gt;&lt;br&gt;Permuto por menor valor, tomo auto en parte pago.&lt;br&gt;VALOR PUBLICADO EN EL ESTADO ACTUAL QUE SE ENCUENTRA LA OBRA. u$s 165.000&lt;br&gt;VALOR OBRA FINALIZADA sin piscina u$s 200.000&lt;br&gt;VALOR OBRA FINALIZADA con piscina u$s 210.000</t>
  </si>
  <si>
    <t>Hermosa casa en dos plantas en Los Sauce,sobre un lote de 700 m2  a la laguna.&lt;br&gt;&lt;br&gt;Acepta casa  de menor valor en parte de pago en Nordelta!!&lt;br&gt;&lt;br&gt;Amplios ambientes,detalles de categoria,doble altura en los techos,doble vidrio en todas las ventanas,y Blackout en los dormitorios.&lt;br&gt;Calefaccion por radiadores y losa radiante.&lt;br&gt;Cocina revestida en acero inoxidable que posee doble circulacion.&lt;br&gt;En la planta alta se encuentran los dormitorios y la Master Suite , todos los ambientes con terraza para disfrutar  la laguna.&lt;br&gt;Jardin interno  con una pequena fuente revestida en piedra.&lt;br&gt;Amplia galeria con detalles de herreria y parrilla completa.&lt;br&gt;Jardin con excelente parquizacion e imponentes arboles como el Ceibo y Ginkgo Biloba.&lt;br&gt;Pileta con borde infinito , revestida con venecitas y un muy lindo muelle&lt;br&gt;&lt;br&gt;No dudes en llam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479659</t>
  </si>
  <si>
    <t>VENTA CASA LLAVE EN MANO  3 dormitorios  1000m2 terreno - La Rinconada</t>
  </si>
  <si>
    <t>Lux Propiedades presenta en venta casa llave en mano, sobre lote de 1000 m2 en exclusivo Barrio La Rinconada (Ibarlucea, Santa Fe)&lt;br&gt;CASA PARA VIVIRLA, DISFRUTARLA, LLEGAR Y QUEDARSE.&lt;br&gt;ENTREGA: DICIEMBRE 2021&lt;br&gt;&lt;br&gt;- Detalles de categoría. Amplios ambientes diseñados respetando la mejor orientación e iluminación. Ventilación natural en todos los sectores.&lt;br&gt;&lt;br&gt;3 dormitorios&lt;br&gt;Dormitorio principal con baño en suite y vestidor&lt;br&gt;3 baños&lt;br&gt;Toilette de recepción&lt;br&gt;Cocina comedor diario&lt;br&gt;Comedor principal y estar&lt;br&gt;Piscina de 3.30 x 9 m&lt;br&gt;Solarium&lt;br&gt;Galería con parrillero&lt;br&gt;Cochera cubierta para 2 autos&lt;br&gt;&lt;br&gt;DISEÑO:&lt;br&gt;Ventilación natural en todos los sectores&lt;br&gt;Hormigón visto&lt;br&gt;Revestimiento acrílico texturado sobre muros exteriores&lt;br&gt;Aberturas de amplias dimensiones con doble vidrio hermético (DVH)&lt;br&gt;Terminación interior de yeso y pintura en todos los ambientes&lt;br&gt;Vestidores y placares modernos , con diseños de últimas tendencias&lt;br&gt;Cielorrasos de yeso con terminación de enduído plástico y pintura.&lt;br&gt;&lt;br&gt;COCINA DE ALTA GAMA:&lt;br&gt;Diseño de cocina en isla que generan espacios dinámicos y funcionales.&lt;br&gt;Muebles de cocina completos con altos y bajo mesadas. Con las últimas tendencias en diseños de equipamiento.&lt;br&gt;Bacha de acero inoxidable y grifería monocomando de primeras marcas.&lt;br&gt;Horno, anafe y purificador en acero inoxidable , lo que otorga mayor durabilidad y confort.&lt;br&gt;&lt;br&gt;CALIDAD:&lt;br&gt;Porcelanattos de primera calidad, revestimiento de microcemento sobre paredes y pisos.&lt;br&gt;Aberturas de alta prestación - DVH&lt;br&gt;Mesada de hormigón revestida en microcemento&lt;br&gt;Artefactos sanitarios de primera línea&lt;br&gt;Instalación de agua caliente mediante caldera dual  de primera calidad&lt;br&gt;&lt;br&gt;CONFORT:&lt;br&gt;Instalación eléctrica: mediante conductores normalizados según Normas IRAM de primera línea, embutidos y con bocas y llaves para iluminación, teñefono, TV, cable (Direct TV) y portero eléctrico.&lt;br&gt;Tanque de reserva para 1100 lts e instalación de bomba presurizadora&lt;br&gt;Climatización: Instalación con una infraestructura prevista en todos los ambientes para la colocación  de equipos de aire acondicionado tipo split.&lt;br&gt;Calefacción: Instalación de circuito para radiadores en todos los ambientes.&lt;br&gt;&lt;br&gt;&lt;br&gt;&lt;br&gt;Código: LHO2491848</t>
  </si>
  <si>
    <t>Casa en venta en Villa Elisa calle 444 bis e/ 31 y 31bis -  Dacal Bienes Raices</t>
  </si>
  <si>
    <t xml:space="preserve">Casa desarrollada en dos plantas, sobre lote de 10 x 23, 3 dormitorios, living, cocina comedor, dos baños, galeria, jardín.&lt;br&gt;&lt;br&gt;"La Presente oferta esta condicionada a la confección del COTI por parte del Propietario </t>
  </si>
  <si>
    <t>CATTONI PROPIEDADES - venta  casa - WEB : http://--- **** DESCRIPCION DEL INMUEBLE ****  - EXCELENTE INMUEBLE DE DOS PLANTAS, SOBRE ASFALTO CON TODOS LOS SERVICIOS.CUENTA CON UN LIVING, COCINA COMEDOR, LAVADERO CUBIERTO - DIRECCION : 202 Y 43 - LISANDRO OLMOS - ESTADO : Excelente - CANTIDAD DE DORMITORIOS : 3 - COCHERA : SI  - PATIO : SI  - SUPERFICIE CUBIERTA : 150 MTRS2</t>
  </si>
  <si>
    <t>Oportunidad Amplia casa a refaccionar - Apto Construcción</t>
  </si>
  <si>
    <t>Excelente oportunidad de  inversión. Amplia construcción a refaccionar. Zona apto para construcción en altura. Ubicada en una de las mejores zonas de Victoria esta propiedad ofrece la oportunidad de inversión inmobiliaria para emprendimiento en altura o refacción para vivienda funcional.&lt;br&gt;&lt;br&gt;Esta casa es una excelente oportunidad inmobiliaria, ubicada en una de las mejores zonas de Victoria, a una cuadra de la plaza principal y zona gastronomica, a una cuadra de la escuela, cerca de todos los lugares de interes de la ciudad. Tiene un patio exterior muy amplio y un patio interno tipico de la epoca colonial.&lt;br&gt;&lt;br&gt;Amplia construcción con ambientes funcionales. Muy buenas condiciones de iluminación y ventilación natural.</t>
  </si>
  <si>
    <t>CASA - DOBLE LOTE - PILETA - JARDIN - GARAGE PASANTE</t>
  </si>
  <si>
    <t>VENTA DE CHALET 5 AMBIENTES EN LOMAS DEL MIRADOR, SUPERFICIE TOTAL: 810m2, FRENTE DE 20 METROS, EDIFICADO SOBRE 2 LOTES DE 45 Y 35 METROS DE FONDO, VIVIENDA CONSTA DE 3 DORMITORIOS, 2 BAÑOS, LIVING COMEDOR, COCINA COMEDOR, ENTRADA PASANTE DE VEHICULOS HASTA EL FONDO CON GALPON DE 150 M2 DE LOSA, AMPLIO JARDIN CON ARBOLES FRUTALES, PALMERAS Y PILETA, ESPACIO  DISPONIBLE PARA FUTURAS AMPLIACIONES. EXCELENTE UBICACION A 2 CUADRAS DE AVENIDA JUAN MANUEL DE ROSAS Y 4 CUADRAS DE AVENIDA MOSCONI, RAPIDO ACCESO A AVENIDA GENERAL PAZ.- ACEPTA PROPIEDAD DE MENOR VALOR O VEHICULOS EN PARTE DE PAGO.-&lt;br&gt;&lt;br&gt;* DEBIDO A LA CUARENTENA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VENTA  ESPLENDIDO CHALET A MTS DE AV PTE. PERON - SAN MIGUEL&lt;br&gt;&lt;br&gt;DIRECCION: SALERNO 1081 - SAN MIGUEL&lt;br&gt;&lt;br&gt;VALOR: U$S 270.000&lt;br&gt;&lt;br&gt;DESCRIPCION: CHALET PLANTA BAJA: AMPLIO LIVING COMEDOR CON COCINA INTEGRADA, ISLA.&lt;br&gt;&lt;br&gt;PLANTA ALTA: 3 DORMITORIOS 1 EN SUITE, PLAY ROOM Y BAÑO COMPLETO.&lt;br&gt;&lt;br&gt;PATIO AMPLIO CON PILETA Y QUINCHO COMPLETO.&lt;br&gt;&lt;br&gt;GARAGE PARA 3 AUTOS.</t>
  </si>
  <si>
    <t>La propiedad esta apta para el desarrollo de una empresa o para vivienda familiar, ubicada en un entorno natural, con rápidos accesos a las rutas principales de la Ciudad&lt;br&gt;Distribuida toda en planta baja, en un predio de 2200 m2&lt;br&gt;* amplio living comedor, cocina con barra desayunadora&lt;br&gt;*baño completo&lt;br&gt;*dos dormitorios&lt;br&gt;*suite (con vestidor y baño completo)&lt;br&gt;*galería con parrilla&lt;br&gt;*dependencias de servicio&lt;br&gt;*parque y piscina</t>
  </si>
  <si>
    <t>Rodeada de un entorno verde, con diversa vegetación y cuidado de la naturaleza existente se encuentra esta sólida casa de dos plantas. De construcción tradicional, esta propiedad cuenta con tres dormitorios (dos de ellos en planta baja) más una master suite con terraza en planta alta y hogar a leña. Living con estufa a leña, super luminoso con grandes ventanales destacándose la buena carpintería en sus aberturas. Cocina comedor integrados. Entorno exterior muy destacado con excelente parquización con riego, parrillero techado, piscina climatizada y sobretodo mucha privacidad y tranquilidad. Habitaciones equipadas con AA, salida al jardin. Alarma, Wifi. Amplio terreno de 1221 m2 con 160 m2 cubiertos más decks y galería.</t>
  </si>
  <si>
    <t>La Alameda Barrio Cerrado &amp;amp;Spa&lt;br&gt;&lt;br&gt;Un lugar pensado para disfrutar de un estilo de vida diferente. Relacionando naturaleza, confort, deportes, relax, seguridad y servicios distintivos, se ha creado LA ALAMEDA BARRIO CERRADO &amp;amp;SPA. Ubicado estratégicamente en el corazón de Canning, Ruta 58 km 9.5, rodeado de un entorno natural y único, se encuentran las 50ha. de este espacio soñado.&lt;br&gt;&lt;br&gt;Amenities del emprendimiento:&lt;br&gt;Canchas de Tenis, Fútbol, Hockey, Rugby y Voley&lt;br&gt;Gradas y vestuarios en el área de canchas&lt;br&gt;Plaza para niños&lt;br&gt;Kids House&lt;br&gt;House Principal&lt;br&gt;Piscina&lt;br&gt;Spa&lt;br&gt;&lt;br&gt;Llámenos para coordinar su visita!</t>
  </si>
  <si>
    <t>Increíble casa de diseño moderno a estrenar en Los Naranjos</t>
  </si>
  <si>
    <t>Increíble casa a estrenar en Los Naranjod&lt;br&gt;&lt;br&gt;ALQUILER U$S 750.  CKNTRATO DE 2 AÑOS. 1ER AÑO ADELANTADO Y DEPOSITO DE U$S2.000&lt;br&gt;REQUISITOS GARANTIA PROPIETARIA Y DEMOSTRACION DE INGRESOS.&lt;br&gt;•Planta baja: Hall de recepción. Toilette de recepción. Amplio estar con vista al parque 3,76x4,20. Comedor al frente 3.83x3. Cocina con alacena, bajo mesada e isla con bacha 4.20x4.15. Quincho con parrilla, mesada, bacha y toilette. 3,90x5&lt;br&gt;•Planta Alta: Espacio para escritorio con vista al frente. Dormitorio principal en suite (3.60x4.10) con baño con ante baño, cómodo vestidor (1.23x3.60) y balcón al frente de vidrio. Dormitorio al frente con placard 3.40x4.60. Dormitorio al parque con placard 3.09x4.65&lt;br&gt;Baño completo con ante baño. Lavadero 2.90 x 1.50&lt;br&gt;•Exterior: &lt;br&gt;Guardacoche 3.24x6.25&lt;br&gt;•Generalidades:&lt;br&gt;Calefacción por losa radiante. Aire acondicionado frío/calor. Artefactos de luz colocados. Detalles de calidad. Cuenta con escritura y planos aprobados.&lt;br&gt;&lt;br&gt;u$s 430.000 con la colocación de piscina.&lt;br&gt;&lt;br&gt;Financiación en 24 o 12 cuotas en dólares.&lt;br&gt; •El barrio cuenta con amplia casona y sector de espacio deportivo, Sum, Piscina, Gimnasio, Plaza de juegos, Cancha de fútbol, tenis, Plan de seguridad integral centralizado, Servicios subterráneos/ cordón cuneta, Arquitectura urbanística moderna.&lt;br&gt;A destacar:&lt;br&gt;•Bajas Expensas,&lt;br&gt;•Excelente ubicación, sobre una de las principales arterias de Canning.&lt;br&gt;•Urbano, vecindad consolidada.&lt;br&gt;•Transporte público, colegios, centros comerciales cercanos.</t>
  </si>
  <si>
    <t>Hermosa Propiedad a estrenar en una planta en La Alameda!!!&lt;br&gt;&lt;br&gt;&lt;br&gt;La Alameda Barrio Cerrado &amp;amp;Spa&lt;br&gt;&lt;br&gt;Un lugar pensado para disfrutar de un estilo de vida diferente. Relacionando naturaleza, confort, deportes, relax, seguridad y servicios distintivos, se ha creado LA ALAMEDA BARRIO CERRADO &amp;amp;SPA. Ubicado estratégicamente en el corazón de Canning, Ruta 58 km 9.5, rodeado de un entorno natural y único, se encuentran las 50ha. de este espacio soñado.&lt;br&gt;&lt;br&gt;Amenities del emprendimiento:&lt;br&gt;Canchas de Tenis, Fútbol, Hockey, Rugby y Voley&lt;br&gt;Gradas y vestuarios en el área de canchas&lt;br&gt;Plaza para niños&lt;br&gt;Kids House&lt;br&gt;House Principal&lt;br&gt;Piscina&lt;br&gt;Spa&lt;br&gt;&lt;br&gt;Llámenos para coordinar su visita!</t>
  </si>
  <si>
    <t>Apartamento 3 dormitorios en venta y alquiler en Punta Carretas</t>
  </si>
  <si>
    <t>Excelente apartamento sobre rambla con vista al mar.&lt;br&gt;Piso 7 al frente. Amplio living comedor con terraza al frente, cocina definida con placares y comedor diario con salida a terraza con parrillero hacia atrás, lavadero, servicio completo, 3 dormitorios, el principal en suite con vestidor, 2 baños completos y uno social.&lt;br&gt;Garaje para dos autos, calefacción por losa individual eléctrica.&lt;br&gt;El edificio cuenta con portería.&lt;br&gt;U701.&lt;br&gt;Pr. GG&lt;br&gt;Referencia: AAP249253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Departamento 4 ambientes en Flores sobre Av. Avellaneda 118 m2   oportunidad</t>
  </si>
  <si>
    <t>Espectacular departamento de 4 ambientes sobre Av. Avellaneda al 2400 al frente piso 3ro. &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t>
  </si>
  <si>
    <t>Moderna planta. Terraza al frente,  amplio  Living Comedor.&lt;br&gt;Estar definido con despojador y 1 baño social.&lt;br&gt;3 dormitorios de buen tamaño 2 baños 1 suite con hidromasaje y vestidor.&lt;br&gt;Cocina profusión de placares moderna.&lt;br&gt;Dependencia de servicio completa y terraza lavadero independiente.&lt;br&gt;Pisos  de madera y cerámico.&lt;br&gt;Calefacción central.&lt;br&gt; Portería: de 7:00 a 16:00 hs y de 23:00 a 7:00 hs.&lt;br&gt;Gje doble y  baulera.&lt;br&gt;Barbacoa en el edificio.&lt;br&gt;Cámaras con visor en cada apartamento. &lt;br&gt;Totalmente ambientado, e iluminaria y paredes.&lt;br&gt;A/A  en todos los ambientes.&lt;br&gt;DELREY Propiedades tel 2 709 83 83 - 095 829 405 - 407&lt;br&gt;</t>
  </si>
  <si>
    <t>Apartamento en Alquiler 3 Dormitorios - Pocitos</t>
  </si>
  <si>
    <t>Apartamento PH de altos  en Alquiler 3  Dormitorios -POCITOS:&lt;br&gt; Dormitorios &lt;br&gt;*1 Baño completo&lt;br&gt;*Cocina definida&lt;br&gt;*Próximo a la rambla &lt;br&gt;*1 Dormitorio con Placard&lt;br&gt;*Balcón&lt;br&gt;*Parrillero&lt;br&gt;*Buena ventilación&lt;br&gt;*Terraza &lt;br&gt;*Ideal para local Comercial u Oficinas &lt;br&gt;*Estufa a leña&lt;br&gt;*Aires acondicionados individuales &lt;br&gt;*Parrillero&lt;br&gt;&lt;br&gt;ALQUILER:$38000&lt;br&gt;&lt;br&gt;Consulte o coordine visita, no molesta, ¡felices de ayudarle!&lt;br&gt;&lt;br&gt;PROPIEDADES MONTEVIDEO&lt;br&gt;&lt;br&gt;</t>
  </si>
  <si>
    <t>4 AMB.EN BELGRANO C/ COCHERA DOBLE,  BAULERA Y DEPENDENCIA</t>
  </si>
  <si>
    <t>TORRE BRUNETTA - CATEGORIA PREMIUM - &lt;br&gt;UN EDIFICIO UNICO EN EL CORAZON DE BELGRANO CHICO, RODEADO DE VERDE PARA RELAJARSE Y DISFRUTAR CREADO POR EL ESTUDIO DEL ARQ. D. SANCHEZ Y ASOCIADOS&lt;br&gt;Inmejorable Ubicación próximo a los mejores centros educativos, Av. Olazabal a 20Mts., Av. Monroe a 200 Mts., Av. del Libertador a 400 Mts., Av. Pres.Figuero Alcorta a 500 Mts., Campo de Golf de la Ciudad a 500 Mts. y paseo Las Américas a 300mts., ferrocarril Mitre estación Belgrano C a 900 Mts. &lt;br&gt;&lt;br&gt;Sup. total por escritura: 197m2&lt;br&gt;&lt;br&gt;158 m2 cubiertos&lt;br&gt;16 m2 balcónes&lt;br&gt;23m2 cochera y baulera&lt;br&gt;&lt;br&gt;CARACTERÍSTICAS:&lt;br&gt;&lt;br&gt;- SEMI PISO 4 AMBIENTES  CON DEPENDENCIA, COCHERA DOBLE Y BAULERA&lt;br&gt;- MUY LUMINOSO Y SILENCIOSO&lt;br&gt;- HERMOSA VISTA VERDE Y A LA CIUDAD EN TODOS LOS AMBIENTES&lt;br&gt;- GRAN TERRAZA BALCON&lt;br&gt;- 1 TOILETTE&lt;br&gt;- 1 DORMITORIOS EN SUITE CON JACUZZI&lt;br&gt;- 1 BAÑO&lt;br&gt;- DORMITORIOS CON CORTINAS DE ENROLLAR EN ALUMINIO ANODIZADO&lt;br&gt;- INTERIORES DE PLACARD COMPLETOS&lt;br&gt;- PISOS DE PINOTEA NATURAL&lt;br&gt;- 3 AIRES ACONDIONADO&lt;br&gt;- CALEFACCION INDIVIDUAL POR LOSA RADIANTE&lt;br&gt;- AGUA CALIENTE POR TERMOTENQUE INDIVIDUAL&lt;br&gt;- PALIER SEMI PRIVADO - 2 UNIDADES POR PISO&lt;br&gt;-LAVADERO INDEPENDIENTE&lt;br&gt;&lt;br&gt;AMENITIES:&lt;br&gt;&lt;br&gt;- JARDIN &lt;br&gt;- AREA DE JUEGOS PARA CHICOS&lt;br&gt;- SOLARIUM CON DUCHA Y VISTA AL RIO EN ULTIMO PISO&lt;br&gt;- SKY SUM CON PARRILAS&lt;br&gt;-SEGURIDAD LAS 24 HS.&lt;br&gt;&lt;br&gt;Expensas Aprox. $19000 (Inc. AYSA) - ABL $5.000&lt;br&gt;&lt;br&gt;IMPORTANTE:&lt;br&gt;Les contamos que dadas las circunstancias actuales estamos trabajando desde casa con nuestras redes y plataformas digitales para poder seguir brindándoles el mejor servicio y atención.&lt;br&gt;Ofrecemos visitas y reuniones virtuales, entregando como siempre el mejor asesoramiento.&lt;br&gt;No dejes de comprar la propiedad de tu sueños, tomamos reservas Ad-referendum de una visita personal cuando finalice el aislamiento social.&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 xml:space="preserve"> - alquiler  departamento - WEB : http://--- **** DESCRIPCION DEL INMUEBLE ****  - Excelente inmueble, es por escalera. tiene tres dormitorios, living, balcón, cocina comedor, patio, terracita, baño completo. - DIRECCION : 7 e/ 35 y 36 planta alta, al frente - LA PLATA - ESTADO : Excelente - CANTIDAD DE DORMITORIOS : 3 - PATIO : SI  - SUPERFICIE CUBIERTA : 150 mtrs, Aprox.</t>
  </si>
  <si>
    <t>DEPARTAMENTO 4 AMBIENTES RENOIR PUERTO MADERO ALQUILER CON COCHERA</t>
  </si>
  <si>
    <t>PISO UNICO SUPER ALTO RENOIR II EN ALQUILER, PUERTO MADERO CON VISTA PANORAMICA. PALIER PRIVADO CON DOBLE ASCENSOR, VENTANALES VIDRIADOS EN TODO EL DEPARTAMENTO. POSEE LIVING COMEDOR, COCINA COMEDOR DIARIO, TOILETTE DE RECEPCION, DEPENDENCIA DE SERVICIO CON BAÑO. LAVADERO INDEPENDIENTE. MASTER SUITE CON VESTIDOR, BAÑO COMPLETO. DOS SUITES COMPLETAS. CUENTA CON CALEFACCION Y AIRE ACONDICIONADO CENTRAL REGULABLE POR AMBIENTE. &lt;br&gt;&lt;br&gt;PRECIO PAQUETE, INCLUYE EXPENSAS Y ABL.&lt;br&gt;&lt;br&gt;&lt;br&gt;Dos torres en altura de gran categoría ubicadas en el dique 3 de Puerto Madero. Palier privado con dos ascensores por departamento mas ascensor de servicio. Imponente Hall de Recepción. Seguridad 24hs con entrada independiente por cada torres. Cocheras de cortesía. Amenities: Piletas climatizadas in/out door, Gym, Spa con snack bar y sectores de tratamiento individualizados por sexos (Sauna, baño turco, finlandés, ducha escocesa, hidromasaje) SUM, Jaula de Golf, Playón deportivo, Guardería para niños, hotel de mucamas con vestuarios y lockers independientes optativos, laundry, cocheras de cortesía con sector de lavado y mecánica ligera, sala de choferes y lavado de mascotas.</t>
  </si>
  <si>
    <t xml:space="preserve">Balcón-terraza al frente con parrillero propio, living comedor con cocina americana, 3 dormitorios, 2 baños (1 suite), cochera techada&lt;br&gt;&lt;br&gt;64 m2 propios, 77 m2 totales.&lt;br&gt;&lt;br&gt;Edificio con piscina climatizada, lavadero, ascensor, camara de monitoreo.&lt;br&gt;&lt;br&gt;Bajos costos de mantenimiento y excelente renta !!&lt;br&gt;&lt;br&gt;Berdino &amp;amp; Díaz Negocios Inmobiliarios
&lt;br&gt;Gorlero y Calle 17 - Edif Sea Port L. 2 - 
&lt;br&gt;Tel: 42441336 - wtzap 097 443 810
&lt;br&gt;Web: </t>
  </si>
  <si>
    <t>Hermoso Apartamento de 3 dormitorios en Bellagio Tower</t>
  </si>
  <si>
    <t xml:space="preserve">Apartamento en Roosevelt en Bellagio Tower&lt;br&gt;&lt;br&gt;Hermoso Aparamento en Bellagio Tower en piso alto con vista directa a la Playa Mansa. . Sin dudas, una de las mejores plantas por la amplitud de su living comedor y la luminosidad. &lt;br&gt;&lt;br&gt;Cuenta con un amplisimo living comedor en esquina con vista a la Mansa. terraza envolvente en L .  Amplia cocina definida, terraza lavadero, balcón, 3 dormitorios con placares y baño. &lt;br&gt;&lt;br&gt;Este apartamento se encuentra finamente decorado  con equipamiento de primera calidad. Además incluye garaje en subsuelo. &lt;br&gt;&lt;br&gt;La torre cuenta con piscina exterior climatizada e interior climatizada, Gimnasio, Salas de juegos para chicos y más. Expensas bajas.&lt;br&gt;&lt;br&gt;Berdino &amp;amp; Díaz Negocios Inmobiliarios
&lt;br&gt;Gorlero y Calle 17 - Edif Sea Port L. 2 - 
&lt;br&gt;Tel: 42441336 - wtzap 097 443 810
&lt;br&gt;Web: </t>
  </si>
  <si>
    <t>Primera linea playa Brava, 3 dormitorios en suite</t>
  </si>
  <si>
    <t>Gran apartamento de 3 dormitorios en suite, living comedor con salida a balcón con excelente vista a playa&lt;br&gt;brava, toilette, cocina definida con comedor diario, terraza lavadero, garaje, totalmente equipado!&lt;br&gt; El edificio cuenta con los mejores amenities.&lt;br&gt;&lt;br&gt;Servicio de mucamas, servicio de playa, piscina abierta y cerrada climatizada, gym, micro cine, sala juegos.&lt;br&gt;</t>
  </si>
  <si>
    <t>EN LAGOON PILAR, UN BARRIO CON VALOR AGREGADO Y CONSOLIDADO UBICADO EN CAAMAÑO A 20 CUADRAS DE LA PANAMERICANA.&lt;br&gt;&lt;br&gt;CASA DESARROLLADA EN DOS PLANTAS SOBRE LOTE INTERNO DE 500MTS   DE  EXCELENTE CALIDAD DE CONSTRUCCION, ESTA CASA ESTA PENSADA!!!  CON GRAN ESTILO MODERNO Y FUNCIONALIDAD, A METROS DE LA LAGUNA CRISTALINA Y DEL AREA DEPORTIVA DEL LUGAR.&lt;br&gt;&lt;br&gt;&lt;br&gt;&lt;br&gt;LA CASA ES A ESTRENAR LISTA PARA MUDARSE CON 3 DORMITORIOS , UNO EN SUITE DOS QUE COMPARTEN UN BAÑO Y UN 4TO. DORMITORIO CON BAÑO COMPLETO EN PLANTA BAJA.&lt;br&gt;&lt;br&gt;ABAJO. LIVING COMEDOR,  COCINA CON ISLA Y FAMILY , LAVADERO, TOILETE, UN DORMITORIO CON BAÑO COMPLETO.&lt;br&gt;&lt;br&gt;ARRIBA, 3 DORMITORIOS , UNO EN SUITE CON DOBLE VESTIDOR Y BAÑO COMPLETO.&lt;br&gt;&lt;br&gt;EXTERIOR, GENEROSA GALERIA CON PARRILLA Y JARDIN,  HERMOSO FONDO ARBOLADO.&lt;br&gt;&lt;br&gt;TOTAL 200 METROS APROXIMADAMENTE.&lt;br&gt;&lt;br&gt;&lt;br&gt;EN LAGOON PILAR UNA VIDA ALL INCLUSIVE!!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lt;br&gt;CRISTAL LAGOON PREMIO GUI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promete ser uno de los barrios mas destacados del área.&lt;br&gt;&lt;br&gt;CONSULTE FACILIDADES!!!!&lt;br&gt;&lt;br&gt;SUPPA PROPIEDADES!TEL. &lt;br&gt;&lt;br&gt;&lt;br&gt;</t>
  </si>
  <si>
    <t>Hermosa planta de dos plantas &lt;br&gt;tercer planta lugar de guardado o deposito&lt;br&gt;living comedor con amplio ventanal al jardin &lt;br&gt;cocina grande independiente &lt;br&gt;lavadero&lt;br&gt; dependencia de servicio &lt;br&gt;planta alta : hall dedistribucion &lt;br&gt;4 dormitorios &lt;br&gt;uno en suite con vestidor  y baño compartimentado &lt;br&gt;Balcon terraza con vista al jardin &lt;br&gt;doble vidrio &lt;br&gt;calefaccion &lt;br&gt;cochera cubierta &lt;br&gt;Excelente construccion !!!&lt;br&gt;&lt;br&gt;&lt;br&gt;Las medidas son aproximadas a efecto orientativo, las reales surgen del título de propiedad o del plano municipal.</t>
  </si>
  <si>
    <t>Casa Toda  en PB</t>
  </si>
  <si>
    <t xml:space="preserve">*Disponible a partir de Junio 2020&lt;br&gt;&lt;br&gt;- Alquiler Anual | 24 meses | SIN MUEBLES&lt;br&gt;- 1 mes de Adelanto&lt;br&gt;- Ajuste Semestral $ 30M | $35M | $ 42M | $ 50M&lt;br&gt;- Deposito u$s 500&lt;br&gt;&lt;br&gt;Requisitos:&lt;br&gt;- Ingresos Comprobables&lt;br&gt;- Garantía Propietaria idealmente de Capital (NO Excluyente)&lt;br&gt;&lt;br&gt;Otros Gastos&lt;br&gt;- Piletero, Jardinero, Cable y WIFI&lt;br&gt;- Seguro Contra Incendios&lt;br&gt;- Expensas Ordinarias + $3000 de  cuota de Inquilino&lt;br&gt;- Imp. Municipal&lt;br&gt;- Gasto Administrativo por unica vez $ 5500&lt;br&gt;&lt;br&gt;****************************************************************************&lt;br&gt;&lt;br&gt;Muy linda Casa sobre lote DOBLE al GOLF, toda en PB &lt;br&gt;Se ingresa a un Living con hogar,  Cocina integrada al Comedor Diario, Dormitorio Principal en Suite y otros 2 Dormitorios que comparten un Baño Completo. &lt;br&gt;Zona de GRAN Quincho (Independiente) con cocina, Baño Completo, y otros 2 Dormitorios con otro Baño y  Lavadero. Parrilla, Barra, Parque y Pileta. &lt;br&gt;&lt;br&gt;- Calefacción por Radiadores&lt;br&gt;- Aire Split en Todos los Ambientes&lt;br&gt;- Riego por Aspersion&lt;br&gt;&lt;br&gt;&lt;br&gt;Alem Propiedades | Roberto Celano&lt;br&gt;Oficina Lomas  | Oficina Canning </t>
  </si>
  <si>
    <t>Casa de 6 dormitorios a 200 metros de Avenida Roosevelt</t>
  </si>
  <si>
    <t>Chalet a  800 metros del mar y pasos de Roosevelt.&lt;br&gt;Consta de 3 plantas, en planta baja amplio living y comedor independiente con salida al jardin.&lt;br&gt;Dormitorio principal y un baño. Cocina definida  reciclada a nueva con dormitorio de servicio.&lt;br&gt;Segunda planta cuenta con 3 dormitorios y un baño , mas sala de tv, salida a amplia terraza.&lt;br&gt;Tercer piso con mesa de cartas, tres camas simples y un baño completo. totalmente ventilado e iluminado.&lt;br&gt;Fondo con Jardin y parrillero techado. Baño exterior.&lt;br&gt;&lt;br&gt;Cochera para 2 autos .&lt;br&gt;&lt;br&gt;La casa cuenta con Alarma, Aire acondicionado en  4 dormitorios.&lt;br&gt;Tv en 2 dormitorios y sala de estar.&lt;br&gt;&lt;br&gt;Temporada 2020&lt;br&gt;&lt;br&gt;Enero (USD)10000&lt;br&gt;1ra quincena de enero (USD)6000&lt;br&gt;2da quincena de enero (USD)5000&lt;br&gt;&lt;br&gt;Febrero (USD)6000&lt;br&gt;1ra quincena de febrero (USD)4000&lt;br&gt;2da quincena de febrero (USD)3500&lt;br&gt;&lt;br&gt;</t>
  </si>
  <si>
    <t>Distinguida Propiedad de 1200 m² Construidos sobre 3700 metros de Parque en Saint Thomas – Canning&lt;br&gt;&lt;br&gt;&lt;br&gt;En una de las mejores zonas del barrio, con increíbles detalles de categoría  y una de las vista al golf mas privilegiadas por estar rodeada de una variada forestación autoctona nos encontramos con 1200 mts2 de construcción sofisticada y de estilo &lt;br&gt;&lt;br&gt;Esta propiedad cuenta con gran living completamente vidriado con vista al parque y a la piscina, importante quincho con parrilla íntegramente construida en acero inoxidable, cocina con isla y desayunador, comedor diario con salida a la galería, oficina en la recepción, 6 cuartos en suite, todos con jacuzzi, dos Master Suites en la segunda planta con balcones, vestidor y espectaculares vistas, en total la casa posee 6 baños completos, un toilete de recepción, en el área de servicios cuenta con una vivienda con 2 cuartos, cocina, vestuarios para damas y caballeros, despensa y salas de planchado y tendido de ropa. Cuenta además con cochera cubierta para 3 autos, calefacción por radiadores en toda la casa y aire acondicionado tipo Multi Split frio calor además de un gran grupo electrógeno. &lt;br&gt;ALUCINANTE – IMPORTANTISIMA PROPIEDAD EN EL BARRIO MAS DISTINGUIDO DE LA ZONA. &lt;br&gt;Las medidas son aproximadas y fueron proporcionadas por el propietario.</t>
  </si>
  <si>
    <t>Oportunidad!!!  Terreno en El Barrio de Boedo</t>
  </si>
  <si>
    <t>Ubicado en el barrio de Boedo a pocos metros del cruce de las avenidas Juan de Garay y Boedo. &lt;br /&gt;
C&amp;oacute;digo Urbano: R2A2 &lt;br /&gt;
FOT: 3,46 &lt;br /&gt;
Frente del Terreno: 8,66m &lt;br /&gt;
Superficie del Terreno: 150m2 &lt;br /&gt;
Superficie edificable: 520m2 &lt;br /&gt;
Incidencia :  u$d/m2 &lt;br /&gt;
Plantas: 8 &lt;br /&gt;
SE ESCUHAN OFERTAS &lt;br /&gt;
&lt;br /&gt;
Barrio:Boedo &lt;br /&gt;
Comuna:5 &lt;br /&gt;
Secci&amp;oacute;n Policial:34 &lt;br /&gt;
Regi&amp;oacute;n Sanitaria:III (Oeste) &lt;br /&gt;
&amp;Aacute;rea Hospitalaria:HTAL. J.M. PENNA &lt;br /&gt;
&amp;Aacute;rea de Defensor&amp;iacute;a de Ni&amp;ntilde;os:Defensor&amp;iacute;a Centro (Comuna 5) &lt;br /&gt;
Zona CPU:R2a II&lt;br /&gt;
&lt;br /&gt;
&lt;br /&gt;
TODAS LAS MEDIDAS DE ESTE AVISO SON SOLO ORIENTATIVAS, LAS MEDIDAS DEFINITIVAS SURGIR&amp;Aacute;N DEL RESPECTIVO TITULO DE PROPIEDAD.&lt;br /&gt;&lt;br /&gt;
  &lt;br /&gt;
 Ref#475544.</t>
  </si>
  <si>
    <t>CaamaÑo Lote / N° 3000 - $ 19.500 - Departamento Alquiler</t>
  </si>
  <si>
    <t>CONTACTO AL 1154103052 (via wssp para una pronta respuesta)Departamento casi nuevo, 2 ambientes super luminosos, living con puerta ventana a calle interna del barrio, frente a zona de pileta. Dormitorio tambien luminoso con ventanal a la misma calle interna del barrio, frente a zona de pileta.Cuenta con antebaño y baño completo, hall distribuidor, cocina completa con barra hacia comedor. Cochera propia y fija.Condominio con laundry (lavarropas y secarropas), sum (salon de usos multiples), parrillas, pileta. Y obviamente seguridad 24hs. Sobre calla Caamaño al lado de Pueblo Caamaño.</t>
  </si>
  <si>
    <t>Cruz Del Sur   1400 - $ 10.000 - Departamento Alquiler</t>
  </si>
  <si>
    <t>CONTACTO AL 1154103052 (via wssp para una pronta respuesta)Dos ambientes - SIN EXPENSAS - Persona sola o Pareja sin hijosHermoso departamento - Dos ambientes: Un dormitorio y Living- cocina -Ubicación: Calle Cruz del Sur a metros de la Av. Balbín - San MiguelDepartamento muy luminoso. Excelente estado general.Seguridad: Se accede por una puerta común, por lo que los departamentos quedan a resguardo de la calle lo que brinda una mayor seguridad. Con portero eléctricoPequeño balcón y amplia terraza compartida.</t>
  </si>
  <si>
    <t>Luis Maria Drago  100 - $ 69.000 - Local Alquiler</t>
  </si>
  <si>
    <t>CONTACTO AL   1154103052 (via wssp para una pronta respuesta)Tortuguitas CENTRO comercial</t>
  </si>
  <si>
    <t>CATTONI PROPIEDADES - venta  casa - WEB : http://--- **** DESCRIPCION DEL INMUEBLE ****  - CASA CON UN DORMITORIO, BAÑO Y COCINA COMEDOR - DIRECCION : 55 ENTRE 147 Y 148 - LOS HORNOS - ESTADO : Excelente - CANTIDAD DE DORMITORIOS : CONSULTAR  - SUPERFICIE CUBIERTA : 90 MTRS2</t>
  </si>
  <si>
    <t>CATTONI PROPIEDADES - venta  casa - WEB : http://--- **** DESCRIPCION DEL INMUEBLE ****  - CASA CON TRES DORMITORIOS, COCINA, COMEDOR,  BAÑO, LAVADERO CUBIERTO, PATIO, SUPERFICIE CUBIERTA 120 MTRS2. TODOS LOS SERVICIOS - DIRECCION : 211 ENTRE 519 BIS Y 520 - ABASTO - ESTADO : Excelente - CANTIDAD DE DORMITORIOS : CONSULTAR  - SUPERFICIE CUBIERTA : 120 METROS CUADRADOS</t>
  </si>
  <si>
    <t>CATTONI PROPIEDADES - venta  casa - WEB : http://--- **** DESCRIPCION DEL INMUEBLE ****  - CASA DE 95 METROS CUADRADOS CON DOS DORMITORIOS, BAÑO, COCINA COMEDOR LAVADERO Y GARAGE - DIRECCION : 147 ENTRE 37 Y 38 - LA PLATA - ESTADO : Excelente - CANTIDAD DE DORMITORIOS : CONSULTAR  - SUPERFICIE CUBIERTA : 95 MTRS2</t>
  </si>
  <si>
    <t xml:space="preserve">CATTONI PROPIEDADES - venta  casa - WEB : http://--- **** DESCRIPCION DEL INMUEBLE ****  - DIRECCION : ruta 36 km 67 frente a estación Poblet - LA PLATA - CANTIDAD DE DORMITORIOS : CONSULTAR </t>
  </si>
  <si>
    <t>CATTONI PROPIEDADES - venta  casa - WEB : http://--- **** DESCRIPCION DEL INMUEBLE ****  - CASA CON TRES DORMITORIOS, COCINA COMEDOR, BAÑO, GARAGE CUBIERTO CON LAVADERO - DIRECCION : 208 ENTRE 531 Y 532 - ABASTO - ESTADO : Bueno - CANTIDAD DE DORMITORIOS : CONSULTAR  - SUPERFICIE CUBIERTA : 70 MTRS2</t>
  </si>
  <si>
    <t xml:space="preserve">CATTONI PROPIEDADES - venta  lote - WEB : http://--- **** DESCRIPCION DEL INMUEBLE ****  - DIRECCION : 44 Y 211 - LISANDRO OLMOS - ESTADO : Excelente - CANTIDAD DE DORMITORIOS : CONSULTAR </t>
  </si>
  <si>
    <t xml:space="preserve">CATTONI PROPIEDADES - venta  lote - WEB : http://--- **** DESCRIPCION DEL INMUEBLE ****  - DIRECCION : 167 y 63 - LOS HORNOS - ESTADO : Excelente - CANTIDAD DE DORMITORIOS : CONSULTAR </t>
  </si>
  <si>
    <t xml:space="preserve">CATTONI PROPIEDADES - venta  lote - WEB : http://--- **** DESCRIPCION DEL INMUEBLE ****  - DIRECCION : 205 e/44 y 45 LISANDRO OLMOS  - LISANDRO OLMOS - CANTIDAD DE DORMITORIOS : CONSULTAR </t>
  </si>
  <si>
    <t xml:space="preserve">CATTONI PROPIEDADES - venta  lote - WEB : http://--- **** DESCRIPCION DEL INMUEBLE ****  - lotes de 50.80 y de 40.80 - DIRECCION : 43 e / 281 y 285 - ABASTO - ESTADO : Excelente - CANTIDAD DE DORMITORIOS : CONSULTAR </t>
  </si>
  <si>
    <t xml:space="preserve">CATTONI PROPIEDADES - venta  lote - WEB : http://--- **** DESCRIPCION DEL INMUEBLE ****  - DIRECCION : 204 ENTRE 46 Y 47 - LISANDRO OLMOS - ESTADO : Excelente - CANTIDAD DE DORMITORIOS : CONSULTAR </t>
  </si>
  <si>
    <t xml:space="preserve">CATTONI PROPIEDADES - venta  lote - WEB : http://--- **** DESCRIPCION DEL INMUEBLE ****  - DIRECCION : 518 Y 181 BIS - MELCHOR ROMERO - ESTADO : Excelente - CANTIDAD DE DORMITORIOS : CONSULTAR </t>
  </si>
  <si>
    <t xml:space="preserve">CATTONI PROPIEDADES - venta  lote - WEB : http://--- **** DESCRIPCION DEL INMUEBLE ****  - dos lotes (uno de  50.80 y otro de 40.80) - DIRECCION : 43 e 281 y 285  - LISANDRO OLMOS - CANTIDAD DE DORMITORIOS : CONSULTAR </t>
  </si>
  <si>
    <t>CATTONI PROPIEDADES - venta  lote - WEB : http://--- **** DESCRIPCION DEL INMUEBLE ****  - DIRECCION : 49 e 203 y 204 - LISANDRO OLMOS - ESTADO : Excelente - CANTIDAD DE DORMITORIOS : CONSULTAR  - SUPERFICIE CUBIERTA : 300 MTRS2</t>
  </si>
  <si>
    <t xml:space="preserve">CATTONI PROPIEDADES - venta  lote - WEB : http://--- **** DESCRIPCION DEL INMUEBLE ****  - DIRECCION : 43 ENTRE 211 Y 212 - LISANDRO OLMOS - ESTADO : Excelente - CANTIDAD DE DORMITORIOS : CONSULTAR </t>
  </si>
  <si>
    <t xml:space="preserve">CATTONI PROPIEDADES - venta  lote - WEB : http://--- **** DESCRIPCION DEL INMUEBLE ****  - LOTE EN ESQUINA - DIRECCION : 198 Y 41 - LISANDRO OLMOS - ESTADO : Excelente - CANTIDAD DE DORMITORIOS : CONSULTAR </t>
  </si>
  <si>
    <t xml:space="preserve">CATTONI PROPIEDADES - venta  lote - WEB : http://--- **** DESCRIPCION DEL INMUEBLE ****  - DIRECCION : 45 BIS ENTRE 244 Y 245 - ETCHEVERRY - ESTADO : Excelente - CANTIDAD DE DORMITORIOS : CONSULTAR </t>
  </si>
  <si>
    <t xml:space="preserve">CATTONI PROPIEDADES - venta  lote - WEB : http://--- **** DESCRIPCION DEL INMUEBLE ****  - DIRECCION : 46 ENTRE 246 Y RUTA 2 - ETCHEVERRY - CANTIDAD DE DORMITORIOS : CONSULTAR </t>
  </si>
  <si>
    <t xml:space="preserve">CATTONI PROPIEDADES - venta  lote - WEB : http://--- **** DESCRIPCION DEL INMUEBLE ****  - DIRECCION : 157 entre  40 y 41 - LA PLATA - ESTADO : Excelente - CANTIDAD DE DORMITORIOS : CONSULTAR </t>
  </si>
  <si>
    <t xml:space="preserve">CATTONI PROPIEDADES - venta  lote - WEB : http://--- **** DESCRIPCION DEL INMUEBLE ****  - esta ubicado en la esquina  - DIRECCION : 157 y 59  -  - CANTIDAD DE DORMITORIOS : CONSULTAR </t>
  </si>
  <si>
    <t xml:space="preserve">CATTONI PROPIEDADES - venta  lote - WEB : http://--- **** DESCRIPCION DEL INMUEBLE ****  - DIRECCION : 161 ENTRE 57 Y 58 - LOS HORNOS - ESTADO : Excelente - CANTIDAD DE DORMITORIOS : CONSULTAR </t>
  </si>
  <si>
    <t xml:space="preserve">CATTONI PROPIEDADES - venta  lote - WEB : http://--- **** DESCRIPCION DEL INMUEBLE ****  - DIRECCION : 198 Y 50 - LISANDRO OLMOS - ESTADO : Excelente - CANTIDAD DE DORMITORIOS : CONSULTAR </t>
  </si>
  <si>
    <t xml:space="preserve">CATTONI PROPIEDADES - venta  campo - WEB : http://--- **** DESCRIPCION DEL INMUEBLE ****  - Excelente campo 50 Ha - DIRECCION : calle 635 entre ruta 2 y ruta 36  - ABASTO - CANTIDAD DE DORMITORIOS : CONSULTAR  - SUPERFICIE CUBIERTA : 50 Ha </t>
  </si>
  <si>
    <t xml:space="preserve">CATTONI PROPIEDADES - venta  casa - WEB : http://--- **** DESCRIPCION DEL INMUEBLE ****  - DIRECCION : 62 e / 151 y 152 LOS HORNOS  - LOS HORNOS - CANTIDAD DE DORMITORIOS : 1 - PATIO : SI </t>
  </si>
  <si>
    <t xml:space="preserve">CATTONI PROPIEDADES - venta  casa - WEB : http://--- **** DESCRIPCION DEL INMUEBLE ****  - DIRECCION : 44 y 155 bis  San Carlos - LA PLATA - ESTADO : Bueno - CANTIDAD DE DORMITORIOS : 3 - COCHERA : SI  - PATIO : SI </t>
  </si>
  <si>
    <t>CATTONI PROPIEDADES - venta  casa - WEB : http://--- **** DESCRIPCION DEL INMUEBLE ****  - casa c/galpón cubierto, galpón apto taller mecánico10x20-casa c/lote 10x40 sobre asfalto( dos casas) - DIRECCION : 205 e 44 y 45  - LISANDRO OLMOS - ESTADO : Bueno - CANTIDAD DE DORMITORIOS : 4</t>
  </si>
  <si>
    <t xml:space="preserve">CATTONI PROPIEDADES - venta  casa - WEB : http://--- **** DESCRIPCION DEL INMUEBLE ****  - DIRECCION : 50 e 159 y 160 LISANDRO OLMOS  -  - CANTIDAD DE DORMITORIOS : 4 - COCHERA : SI </t>
  </si>
  <si>
    <t>COMPLEJO DEPORTIVO VENTA ALQUILER</t>
  </si>
  <si>
    <t>&lt;br /&gt;
Galp&amp;oacute;n - Local - Dep&amp;oacute;sito - Centro Deportivo&lt;br /&gt;
Sauna, varios salones para distintas actividades&lt;br /&gt;
Bater&amp;iacute;as de ba&amp;ntilde;os y vestuarios&lt;br /&gt;
2 piletas (adultos y ni&amp;ntilde;os)&lt;br /&gt;
Cafeter&amp;iacute;a&lt;br /&gt;
750 mts de lote&lt;br /&gt;
totalmente construido&lt;br /&gt;
Alquiler $ 140.000.-&lt;br /&gt;
Venta U$ 800.000.-&lt;br /&gt;
&lt;br /&gt;
Consultas 2233020187&lt;br /&gt;&lt;br /&gt;
  &lt;br /&gt;
 Ref#491871.</t>
  </si>
  <si>
    <t>MODERNO MONOAMBIENTE</t>
  </si>
  <si>
    <t>Edificio Chauvin&lt;br /&gt;
Departamento de un ambiente a estrenar&lt;br /&gt;
A la calle, muy buena vista y luz&lt;br /&gt;
44 mts totales&lt;br /&gt;
Ambiente de 3,50 x 8,30 aprox&lt;br /&gt;
Cocina separada con lugar para lavarropas&lt;br /&gt;
Ba&amp;ntilde;o completo&lt;br /&gt;
Balc&amp;oacute;n 1,60 x 1,35&lt;br /&gt;
Calefacci&amp;oacute;n por losa radiante&lt;br /&gt;
Gas natural&lt;br /&gt;
Amenities: 2 quinchos, lavander&amp;iacute;a, sauna, pileta, gimnasio&lt;br /&gt;
U$ 88.000.- Se vende equipado&lt;br /&gt;
(entrega en parte de pago por lote para construir chalet)&lt;br /&gt;
consultas 2233020187&lt;br /&gt;&lt;br /&gt;
 - Cocina\n- Lavadero\n- Calefacción\n- Hidromasaje\n- Piscina\n- Vigilancia\n- Quincho\n- Solarium\n- Gimnasio\n- Parrilla\n- Agua corriente\n- Desagüe cloacal\n- Gas natural\n- Pavimento\n- Luz\n- Apto estudiantes\n- Deck\n- Seguridad\n- Lavadero Público\n- Luminoso\n- Agua Potable\n &lt;br /&gt;
 Ref#491860.</t>
  </si>
  <si>
    <t>AMBIENTE Y MEDIO IDEAL RENTA</t>
  </si>
  <si>
    <t>Departamento de un ambiente y medio.&lt;br /&gt;
Vereda de sol&lt;br /&gt;
Balc&amp;oacute;n saliente, vista al mar &lt;br /&gt;
Patio lateral&lt;br /&gt;
Muy luminoso.&lt;br /&gt;
Reciclado a nuevo.&lt;br /&gt;
Totalmente equipado.&lt;br /&gt;
Apto uso profesional&lt;br /&gt;
Excelente ubicaci&amp;oacute;n&lt;br /&gt;
Consultas 2233020187&lt;br /&gt;&lt;br /&gt;
 - Cocina\n- Lavadero\n- Calefacción\n- Agua corriente\n- Desagüe cloacal\n- Gas natural\n- Pavimento\n- Luz\n- Apto estudiantes\n- Apto profesional\n- Persianas\n- Luminoso\n- Agua Potable\n &lt;br /&gt;
 Ref#491862.</t>
  </si>
  <si>
    <t>La Tablada, PH 2 amb 40 m2 cub, Angelica Pitaro</t>
  </si>
  <si>
    <t>Tablada, Ayacucho 300 PH fte, 2 amb, e/auto, ptio, dor, coc com, despensa, 40 m2 cub, u$s 65.000 Angelica Pitaro San Justo 4484-5318&lt;br /&gt;&lt;br /&gt;
  &lt;br /&gt;
 Ref#491867.</t>
  </si>
  <si>
    <t>San Justo, depto 2 amb, Angelica Pitaro</t>
  </si>
  <si>
    <t>S.Justo depto a estr, entrega 12 meses, 2 amb, coch, ptio, liv com, dor, lav, fdo parq, u$s 72.000 Angelica Pitaro San Justo 4484-5318&lt;br /&gt;&lt;br /&gt;
 - Jardín\n- Living comedor\n- Lavadero\n &lt;br /&gt;
 Ref#491864.</t>
  </si>
  <si>
    <t>Vila Luzuriaga, depto 2 amb, Angelica Pitaro</t>
  </si>
  <si>
    <t>LUZURIAGA, excelente depto 2 ambientes PB c/patio, estacionamiento, lavadero, patio, u$s 75.000 Angelica Pitaro San Justo 4484-5318&lt;br /&gt;&lt;br /&gt;
  &lt;br /&gt;
 Ref#491870.</t>
  </si>
  <si>
    <t>San Justo, depto en 1&amp;ordm; piso frente, excelente calidad, 2 ambientes, balc&amp;oacute;n, lavadero, u$s 75.000 Angelica Pitaro San Justo 4484-5318 &lt;br /&gt;&lt;br /&gt;
  &lt;br /&gt;
 Ref#491863.</t>
  </si>
  <si>
    <t>DOS AMBIENTES EXTERNO</t>
  </si>
  <si>
    <t>Departamento de 2 ambientes externo&lt;br /&gt;
Edificio Guarino V&lt;br /&gt;
&lt;br /&gt;
Living  comedor 6,30 x 4  aprox con balc&amp;oacute;n saliente&lt;br /&gt;
Cocina separada con lavadero a la calle 6,30 x 2&lt;br /&gt;
Ba&amp;ntilde;o completo&lt;br /&gt;
Dormitorio 3,20 x 3 con placard al contrafrente&lt;br /&gt;
48 mts (Arba)&lt;br /&gt;
Estado original muy bueno&lt;br /&gt;
Expensas $ 4.000.- (comunes $ 2.300.- + fondo para obra de gas que se est&amp;aacute; haciendo) &lt;br /&gt;
Adm Vasini &amp;amp;amp; Florio&lt;br /&gt;
&lt;br /&gt;
Valor U$ 68.000.-&lt;br /&gt;
&lt;br /&gt;
Consultas 2233020187&lt;br /&gt;&lt;br /&gt;
 - Cocina\n- Lavadero\n- Calefacción\n- Agua corriente\n- Desagüe cloacal\n- Gas natural\n- Pavimento\n- Luz\n- Persianas\n- Luminoso\n- Agua Potable\n &lt;br /&gt;
 Ref#491869.</t>
  </si>
  <si>
    <t>San Justo, PH tipo casa 3 amb, Angelica Pitaro</t>
  </si>
  <si>
    <t>S.Justo PH t/casa, Santamaria 2400, 3 amb, liv comed, local, cuarto usos multiples, u$s 150.000 Angelica Pitaro San Justo 4484-5318&lt;br /&gt;&lt;br /&gt;
  &lt;br /&gt;
 Ref#491873.</t>
  </si>
  <si>
    <t>CHALET EN LAS LOMAS - MIRAMAR</t>
  </si>
  <si>
    <t>Chalet en Barrio Privado Las Lomas - Miramar&lt;br /&gt;
Lote 15 x 25&lt;br /&gt;
90 mts cubiertos&lt;br /&gt;
2 habitaciones&lt;br /&gt;
gran living comedor&lt;br /&gt;
Excelente estado&lt;br /&gt;
3 a&amp;ntilde;os de antig&amp;uuml;edad&lt;br /&gt;
Consultas 2233020187&lt;br /&gt;&lt;br /&gt;
 - Parrilla\n- Acepta mascotas\n &lt;br /&gt;
 Ref#491865.</t>
  </si>
  <si>
    <t>Villa Luzuriaga, dúplex 3 amb, Angelica Pitaro</t>
  </si>
  <si>
    <t>LUZURIAGA: exc duplex c/fte, s/Triunvirato a mtrs Rivera Indarte, 3 amb c/cuarto serv, coc com, living, toilette, patio, ba&amp;ntilde;o compl, valor u$s 95.000 Angelica Pitaro San Justo 4484-5318 &lt;br /&gt;&lt;br /&gt;
  &lt;br /&gt;
 Ref#491877.</t>
  </si>
  <si>
    <t>Mar del Tuyú, dúplex 3 amb, Angelica Pitaro</t>
  </si>
  <si>
    <t>MAR DEL TUYU exc d&amp;uacute;plex, a 1 cd playa y centro, coc com, liv, 2 dor, ba&amp;ntilde;o, u$s 60.000, APTA CDITO Angelica Pitaro San Justo 4484-5318&lt;br /&gt;
&lt;br /&gt;&lt;br /&gt;
  &lt;br /&gt;
 Ref#491854.</t>
  </si>
  <si>
    <t>San Justo, depto 3 amb, Angelica Pitaro</t>
  </si>
  <si>
    <t>S.JUSTO: exc depto 3 amb, 80 m2 cub, coc com, livg com, dor c/placard, dor suite, terraza propia de 40 m2, con lavadero y parrilla, valor u$s 160.000 Angelica Pitaro San Justo 4484-5318&lt;br /&gt;&lt;br /&gt;
  &lt;br /&gt;
 Ref#491874.</t>
  </si>
  <si>
    <t>PH 4 ambientes Cochera Quincho Colinas</t>
  </si>
  <si>
    <t>Todas las propiedades que figuran en el perfil se encuentran a cargo del profesional matriculado de la oficina, la intermediaci&amp;oacute;n y la conclusi&amp;oacute;n de las operaciones ser&amp;aacute;n llevadas exclusivamente por &amp;eacute;l.&lt;br /&gt;
&lt;br /&gt;
En el residencial Barrio de Colina de Peralta Ramos, sobre calle Vucetich, ofrecemos este Ph tipo casa de 4 ambientes distribuido de la siguiente manera:&lt;br /&gt;
- En Planta baja: Accediendo al living comedor con vista a la calle, luego por pasillo a la cocina con espacio para lavarropas y luego salida al quincho y patio trasero, con acceso al garage.&lt;br /&gt;
- En planta alta, un descanso con pasillo distribuidor hacia dos dormitorios de c&amp;oacute;modas dimensiones con sus respectivos placares y salida al balc&amp;oacute;n corrido con vista a la calle, luego accedemos al tercer dormitorio u oficina con vista al patio trasero. Y por ultimo el ba&amp;ntilde;o completo con ventilaci&amp;oacute;n natural.&lt;br /&gt;
&lt;br /&gt;
Caracterisiticas del inmueble:&lt;br /&gt;
- Living-comedor&lt;br /&gt;
- Cocina con espacio lavarropas&lt;br /&gt;
- Toilette&lt;br /&gt;
- Quincho con parrilla&lt;br /&gt;
- Patio trasero&lt;br /&gt;
- Garage&lt;br /&gt;
- Tres dormitorios&lt;br /&gt;
- Balc&amp;oacute;n&lt;br /&gt;
- Ba&amp;ntilde;o completo&lt;br /&gt;
- Sala de estar&lt;br /&gt;
&lt;br /&gt;
Caracteristicas generales:&lt;br /&gt;
- Ba&amp;ntilde;os reciclados&lt;br /&gt;
- Calefacci&amp;oacute;n por tiro balanceado&lt;br /&gt;
- Luminoso&lt;br /&gt;
- Desarrolado en dos plantas&lt;br /&gt;
&lt;br /&gt;
Ubicaci&amp;oacute;n:&lt;br /&gt;
- Calle asfaltada&lt;br /&gt;
- Todos los serivicios disponibles&lt;br /&gt;
- Tres cuadras de Avenida Fortunato de la Plaza&lt;br /&gt;
- Cuatro cuadras de la costa&lt;br /&gt;
&lt;br /&gt;&lt;br /&gt;
 - Comedor\n- Cocina\n- Jardín\n- Living comedor\n- Comedor diario\n- Lavadero\n- Hall\n- Living\n- Calefacción\n- Quincho\n- Parrilla\n- Agua corriente\n- Gas natural\n- Pavimento\n- Luz\n- Toilette\n- Acepta mascotas\n- Galería\n- Persianas\n- Luminoso\n- Agua Potable\n- Cochera fija cubierta\n &lt;br /&gt;
 Ref#491841.</t>
  </si>
  <si>
    <t>Lomas del Mirador, triplex de categoria, Angelica Pitaro</t>
  </si>
  <si>
    <t>L.Mirador exc triplex, detalles categ, PB cochera, coc com, liv, ptio, toilette, PA 3 dor c/plac y ba&amp;ntilde;o, 2&amp;ordm;p quincho c/ptio, toma prop en pago, u$s 140.000 Angelica Pitaro San Justo 4484-5318&lt;br /&gt;
&lt;br /&gt;&lt;br /&gt;
  &lt;br /&gt;
 Ref#491859.</t>
  </si>
  <si>
    <t>SEMIPISO VISTA PLENA AL MAR</t>
  </si>
  <si>
    <t>Semipiso tres ambientes con dependencia de servicio.&lt;br /&gt;
Living comedor con balc&amp;oacute;n saliente&lt;br /&gt;
Cocina comedor con salida a terraza propia de 30 mts&lt;br /&gt;
Lavadero separado&lt;br /&gt;
Habitaci&amp;oacute;n y ba&amp;ntilde;o de servicio&lt;br /&gt;
Dos dormitorios (uno a la calle con balc&amp;oacute;n saliente)&lt;br /&gt;
Ba&amp;ntilde;o completo&lt;br /&gt;
Calefacci&amp;oacute;n por radiadores&lt;br /&gt;
Expensas $ 7.000.-&lt;br /&gt;
En venta U$S 133.000.-&lt;br /&gt;
En alquiler 24 meses $ 25.000.- m&amp;aacute;s servicios y seguro.&lt;br /&gt;
Consultas 2233020187&lt;br /&gt;&lt;br /&gt;
 - Cocina\n- Dependencia servicio\n- Lavadero\n- Calefacción\n- Agua corriente\n- Desagüe cloacal\n- Gas natural\n- Pavimento\n- Acepta mascotas\n- Apto estudiantes\n- Calef. por Radiadores\n- Gas Envasado\n- Persianas\n- Luminoso\n- Agua Potable\n &lt;br /&gt;
 Ref#491853.</t>
  </si>
  <si>
    <t>San Justo, casa 5 amb, Angelica Pitaro</t>
  </si>
  <si>
    <t>S.Justo exc casa s/lote ppio, Malabia a mts Juzgado, 5 amb c/gge, liv com, ptio, 3 dor 1 suite, proom, tza, qcho a recic, gp&amp;oacute;n 120 m2, u$s 280.000&lt;br /&gt;&lt;br /&gt;
 - Baulera\n- Living comedor\n- Dependencia servicio\n- Dormitorio en suite\n- Quincho\n- Sala de juegos\n &lt;br /&gt;
 Ref#491858.</t>
  </si>
  <si>
    <t>CHALET EN DOS PLANTAS</t>
  </si>
  <si>
    <t>Chalet en venta&lt;br /&gt;
Barrio Libertad&lt;br /&gt;
25 de Mayo y Brasil&lt;br /&gt;
Lote 10,39 x 43,30&lt;br /&gt;
253 mts cubiertos&lt;br /&gt;
En planta baja: jard&amp;iacute;n al frente, living comedor en desnivel con hogar. Cocina comedor, lavadero separado. Dos dormitorios y ba&amp;ntilde;o completo.&lt;br /&gt;
En planta alta: 2 dormitorios, ba&amp;ntilde;o con ducha, altillo (posibilidad de escritorio)&lt;br /&gt;
Entrada para varios autos&lt;br /&gt;
Quincho con parrilla y ba&amp;ntilde;o a terminar&lt;br /&gt;
Estado general muy bueno&lt;br /&gt;
Entorno comercial, a una cuadra de Av. Luro.&lt;br /&gt;
Valor U$ 180.000.-&lt;br /&gt;
&lt;br /&gt;
Consultas 2233020187&lt;br /&gt;&lt;br /&gt;
 - Comedor\n- Cocina\n- Jardín\n- Living comedor\n- Comedor diario\n- Lavadero\n- Hall\n- Living\n- Calefacción\n- Quincho\n- Parrilla\n- Agua corriente\n- Desagüe cloacal\n- Gas natural\n- Luz\n- Altillo\n- Toilette\n- Acepta mascotas\n- Apto estudiantes\n- Salón Comedor\n- Apto profesional\n- Persianas\n- Luminoso\n- Agua Potable\n &lt;br /&gt;
 Ref#491875.</t>
  </si>
  <si>
    <t>CATTONI PROPIEDADES - venta  casa - WEB : http://--- **** DESCRIPCION DEL INMUEBLE ****  - CASA CON 5 DORMITORIOS AMPLIOS, DOS BAÑOS, COCINA COMEDOR, GARAGE DESCUBIERTO, LAVADERO SEMICUBIERTO, CON PISOS ALISADOS, ABERTURAS EN CHAPA, TECHO DE MACHIMBRE - DIRECCION : 231 ENTRE 44 Y 45 - ETCHEVERRY - ESTADO : Excelente - CANTIDAD DE DORMITORIOS : CONSULTAR  - SUPERFICIE CUBIERTA : 100 MTRS2</t>
  </si>
  <si>
    <t>CATTONI PROPIEDADES - venta  casa - WEB : http://--- **** DESCRIPCION DEL INMUEBLE ****  - CASA CON UN DORMITORIO, COCINA, COMEDOR, BAÑO, LAVADERO - DIRECCION : 41 ENTRE 217 Y 218 - ETCHEVERRY - ESTADO : Excelente - CANTIDAD DE DORMITORIOS : CONSULTAR  - SUPERFICIE CUBIERTA : 60 MTRS2</t>
  </si>
  <si>
    <t>CATTONI PROPIEDADES - venta  casa - WEB : http://--- **** DESCRIPCION DEL INMUEBLE ****  - CASA CON TRES DORMITORIOS, COCINA COMEDOR, BAÑO, PATIO - DIRECCION : 218 ENTRE 42 Y 43 - ETCHEVERRY - ESTADO : Excelente - CANTIDAD DE DORMITORIOS : CONSULTAR  - SUPERFICIE CUBIERTA : 80 MTRS2</t>
  </si>
  <si>
    <t xml:space="preserve">CATTONI PROPIEDADES - venta  duplex - WEB : http://--- **** DESCRIPCION DEL INMUEBLE ****  - DOS DUPLEX A ESTRENAR CON DOS DORMITORIOS, COCINA COMEDOR, DOS BA�OS, LAVADERO CUBIERTO, GARAGE DESCUBIERTO, PATIO Y JARDIN CADA UNO. U$S 86.000 CADA UNO - DIRECCION : 199 ENTRE 49 Y 50 - LISANDRO OLMOS - ESTADO : Excelente - CANTIDAD DE DORMITORIOS : CONSULTAR  - SUPERFICIE CUBIERTA : 90 MTRS2 </t>
  </si>
  <si>
    <t>CATTONI PROPIEDADES - venta  casa - WEB : http://--- **** DESCRIPCION DEL INMUEBLE ****  - Casa en excelente ubicacion, con placard en los dormitorios y lavadero interno. - DIRECCION : 198 e/ 43 y 44 - LISANDRO OLMOS - ESTADO : Excelente - CANTIDAD DE DORMITORIOS : CONSULTAR  - COCHERA : SI  - PATIO : SI  - SUPERFICIE CUBIERTA : 100 mts2 - MONTO EXPENSAS : no</t>
  </si>
  <si>
    <t xml:space="preserve">CATTONI PROPIEDADES - venta  lote - WEB : http://--- **** DESCRIPCION DEL INMUEBLE ****  - 2 LOTES DE TERRENO DE 12X 30 CADA UNO - DIRECCION : 199 Y 43 - LISANDRO OLMOS - ESTADO : Excelente - CANTIDAD DE DORMITORIOS : CONSULTAR </t>
  </si>
  <si>
    <t xml:space="preserve">CATTONI PROPIEDADES - venta  lote - WEB : http://--- **** DESCRIPCION DEL INMUEBLE ****  - OPORTUNIDAD DOS LOTES EN LA LOCALIDAD DE GOMEZ : UNO DE 50X080 Y OTRO DE 40X80  DE DOLARES 30000 C/U - DIRECCION : 43 E 281 Y 285 GOMEZ LA PLATA  -  - CANTIDAD DE DORMITORIOS : CONSULTAR </t>
  </si>
  <si>
    <t>CATTONI PROPIEDADES - venta  terreno - WEB : http://--- **** DESCRIPCION DEL INMUEBLE ****  - se encuentra a una cuadra de avenida 215, rapido acceso a Ruta 2 y 6. Ideal fin de semana, barrio en pleno crecimiento. - DIRECCION : 278 y 43 -  - ESTADO : Bueno - CANTIDAD DE DORMITORIOS : CONSULTAR  - MONTO EXPENSAS : no</t>
  </si>
  <si>
    <t xml:space="preserve">CATTONI PROPIEDADES - venta  terreno - WEB : http://--- **** DESCRIPCION DEL INMUEBLE ****  - Terreno ubicado a metros de Avenida 44. Zona en pleno crecimiento. - DIRECCION : 219 entre 44 y 45 - ETCHEVERRY - ESTADO : Excelente - CANTIDAD DE DORMITORIOS : CONSULTAR </t>
  </si>
  <si>
    <t xml:space="preserve">CATTONI PROPIEDADES - venta  local - WEB : http://--- **** DESCRIPCION DEL INMUEBLE ****  - LOCAL COMERCIAL DE 8.50 X 9 - DIRECCION : 132 Y 62 - LOS HORNOS - ESTADO : Excelente - CANTIDAD DE DORMITORIOS : CONSULTAR </t>
  </si>
  <si>
    <t>DEPTO 2 AMB, FRENTE BALCON SUITE, PISCINA, SUM, GIMNASIO BAJAS EXPENSAS</t>
  </si>
  <si>
    <t>DEPARTAMENTO  DE 2 AMBIENTES 6° PISO AL FRENTE CON BALCON DE 7 METROS, TOTALMENTE EXTERNO EN EDIFICIO TORRE SOBRE LA CALLE COMBATIENTES DE MALVINAS AL 3000, A METROS DE AV. TRIUNVITARO Y AV. DE LOS INCAS. LIVING COMEDOR CON COCINA INTEGRADA MEDIANTE BARRA DESAYUNADORA, CON GRAN VENTANAL DE SALIDA AL BALCON, DORMITORIO CON PLACARD EMPOTRADO Y PUERTAS CORREDIZAS ESPEJADAS E INTERIORES DE CALIDAD, CON VENTANAL CON SALIDA AL BALCON Y BAÑO EN SUITE.EL EDIFICIO CUENTA CON SEGURIDAD, SUM, GIMNASIO, SAUNA, PISCINA Y SOLARIUM, ADEMAS DE EQUIPO GENERADOR PROPIO.2 ASCENSORES PARA 8 PERSONAS.PISOS DE MADERA FLOTANTES EN COLOR ROBLE DE ALTO TRANSITO.CONEXIONES PARA CABLE E INTERNET CON COSTO INCLUIDO EN LAS EXPENSASINSTALACION PARA EQUIPOS DE AIRE ACONDICIONADOAGUA CALIENTE CENTRAL</t>
  </si>
  <si>
    <t>CATTONI PROPIEDADES - venta  casa - WEB : http://--- **** DESCRIPCION DEL INMUEBLE ****  - Oportunidad importante casa con jardín al frente garag.pasante living comedor, tres dormitorios, baño y lab. cubierto. - DIRECCION : 147 e 60 y 61 LOS HORNOS LA PLATA  -  - ESTADO : Excelente - CANTIDAD DE DORMITORIOS : 3 - COCHERA : SI  - PATIO : SI  - SUPERFICIE CUBIERTA : 138</t>
  </si>
  <si>
    <t xml:space="preserve">CATTONI PROPIEDADES - venta  casa - WEB : http://--- **** DESCRIPCION DEL INMUEBLE ****  - OPORTUNIDAD CASA UBICADA EN UN LOTE DE 10X30 . - DIRECCION : 37 Esquina 184 Bis N 4460 LA PLATA  -  - ESTADO : Excelente - CANTIDAD DE DORMITORIOS : 3 - PATIO : SI </t>
  </si>
  <si>
    <t>Urquiza  2800 4°  - U$D 69.237 - Departamento en Venta</t>
  </si>
  <si>
    <t xml:space="preserve">Departamento en Pichincha Calle Urquiza Entre Ricchieri y O. LagosDESCRIPCIÓN:Departamento a estrenar de un dormitorio en contrafrente vista al Oeste de 37 m2 con terraza exclusiva de 33 m2 con parrillero con mesada y pileta incluida para uso con balcón de 1,90 m2 ,en edificio de cuatro pisos y planta baja con opción a cochera, ascensor y terraza común con parrilleros.Las puertas principales de ingreso a los departamentos, son de láminas de acero electrozincadas inyectadas lisas, con barral, burlete de goma, y cerradura de seguridad.Las puertas interiores del departamento son puertas placas de guatambú y llevan pintura semi-mate color blanco. Las carpinterías metálicas llevan la protección anti-óxido y tres manos de pintura sintética las aberturas con marcos y hojas de aluminio, línea Módena, asegurando escuadría y durabilidad.Las paredes de los ambientes son yeso proyectable para interiores, con una terminación lisa, espejada, uniforme y de gran resistencia mecánica.La distribución de agua fría y caliente será con materiales aprobados de primera calidad de termofusión. Los desagües horizontales y verticales serán de PVC Awaduct reforzado.En el departamento hay como mínimo una boca para TV, portero eléctrico y las instalaciones correspondientes para la colocación de teléfono, una toma de corriente eléctrica especial para la conexión de un aire acondicionado en cada ambiente.En el estar comedor hay pisos de porcelanato de 1º calidad, en el dormitorio piso flotante, todo con su correspondiente zócalo de ½” x 3” frente de placard de melamina blanca 18 mm y kit de aluminio para sistema corredizo.El baño con piso y paredes revestidas de cerámico de 1º calidad con artefactos enlozados de primera calidad, sin falla. Inodoros con descarga tipo mochila, bidet, lavatorio (Línea Mónaco) y Griferia FV (ducha,lavatorio y bidet).La cocina con revestimiento revestimiento cerámico con cocina, de marca acreditada las piletas de acero inoxidable JOHNSON con grifería Mono-comando FV y muebles de cocina de amplias comodidades, de melamina color blanco y perfil de aluminio anodizado tipo “J”, y mesadas a medida con zócalo de Granito Gris Perla.UBICACIÓN:Situado en barrio Pichincha en la calle de Express, Ministerio de Trabajo, Facultad de Ciencia Bioquímicas,Asociación Rosarina de Anesteciologìa, Consulado de Lituania y de Bolivia, Club Velocidad y Resistencia, Hospital Centenario,Facultad de Ciencias Médicas,Colegio de Veterinarios y proximidades a la Estación de Ómnibus Mariano Moreno, zona comercial y gastronómica, bares, restó y esparcimientos y comercios de numerosos rubros e instituciones en la cercanía y gran acceso a corredores de transporte públicos en minutos a cualquier zona de la ciudad y alrededores,en proximidades a calles principales como Córdoba, Av Francia y Santa Fe entre otras."Raes Horizonte"Matías Jesús Ragusa CCI Mat: N°1269Consultar por planes y financiaciónDescuentos por pagos en efectivoPlanes con entrega y cuotasOpción a cocherasPara más información consulte Asesora comercial inmobiliaria "Raes Horizonte"Cel: 3 4 1 6 9 4 7 3 4 1Mail: </t>
  </si>
  <si>
    <t xml:space="preserve">CATTONI PROPIEDADES - venta  casa - WEB : http://--- **** DESCRIPCION DEL INMUEBLE ****  - IMPERDIBLE DOS CASAS SOBRE UN TERRENO DE 15X60 CON DOS DORMITORIOS CADA UNA COCINA COMEDOR, BAÑO, GARAGE Y PARQUE - DIRECCION : 170 ESQUINA 42 n 520 LISANDRO OLMOS LA PLATA -  - ESTADO : Bueno - CANTIDAD DE DORMITORIOS : CONSULTAR  - COCHERA : SI  - PATIO : SI </t>
  </si>
  <si>
    <t>CATTONI PROPIEDADES - venta  casa - WEB : http://--- **** DESCRIPCION DEL INMUEBLE ****  - IMPORTANTE CASA SOBRE RUTA 215 SUP. 1HA 1/2 CON CUATRO DORMITORIOS, DOS BAÑOS,COCINA COMEDOR QUINCHO , PISCINA Y PARRILLA.  - DIRECCION : RUTA 215 KM 31  ENTRE RUTA 6 Y CAMINO DE ENTRADA DE GOMEZ SOBRE RUTA 215 LA PLATA -  - ESTADO : Excelente - CANTIDAD DE DORMITORIOS : CONSULTAR  - SUPERFICIE CUBIERTA : 200 M2</t>
  </si>
  <si>
    <t xml:space="preserve">CATTONI PROPIEDADES - venta  lote - WEB : http://--- **** DESCRIPCION DEL INMUEBLE ****  - LOTE DE 20 X 30 CON CONSTRUCCION  - DIRECCION : 35 E 157 Y 158 LA PLATA  -  - CANTIDAD DE DORMITORIOS : CONSULTAR </t>
  </si>
  <si>
    <t>CATTONI PROPIEDADES - venta  lote - WEB : http://--- **** DESCRIPCION DEL INMUEBLE ****  - VENTA DE LOTE EN LISANDRO OLMOS CON TODOS LOS SERVICIOS DE 10X26 - DIRECCION : 42 E 183 Y 184 L.OLMOS  -  - CANTIDAD DE DORMITORIOS : CONSULTAR  - SUPERFICIE CUBIERTA : 0</t>
  </si>
  <si>
    <t xml:space="preserve">CATTONI PROPIEDADES - venta  lote - WEB : http://--- **** DESCRIPCION DEL INMUEBLE ****  - OPORTUNIDAD VENTA DE LOTE EN ETCHEVERRY CON CONSTRUCCION DE 10X52 METROS  - DIRECCION : 226 E 45 Y 46 ETCHEVERRY  -  - CANTIDAD DE DORMITORIOS : CONSULTAR </t>
  </si>
  <si>
    <t xml:space="preserve">CATTONI PROPIEDADES - venta  lote - WEB : http://--- **** DESCRIPCION DEL INMUEBLE ****  - IMPORTANTE LOTE DE 37 X 133  - DIRECCION : 425 ENTRE RUTA 36 Y RUTA 2 ABASTO  -  - CANTIDAD DE DORMITORIOS : CONSULTAR </t>
  </si>
  <si>
    <t xml:space="preserve">CATTONI PROPIEDADES - venta  campo - WEB : http://--- **** DESCRIPCION DEL INMUEBLE ****  - OPORTUNIDAD CAMPO DE 31 HA AGRICOLA GANADERO. - DIRECCION : 612 Y 238 ETCHEVERRY LA PLATA  -  - ESTADO : Bueno - CANTIDAD DE DORMITORIOS : CONSULTAR </t>
  </si>
  <si>
    <t xml:space="preserve">CATTONI PROPIEDADES - venta  terreno - WEB : http://--- **** DESCRIPCION DEL INMUEBLE ****  - IMPORTANTE TERRENO DE 20X60 A METROS DE AVENIDA 66 - DIRECCION : 156 e 65 y 66 LOS HORNOS  -  - CANTIDAD DE DORMITORIOS : CONSULTAR  - SUPERFICIE CUBIERTA : 1200 METROS </t>
  </si>
  <si>
    <t xml:space="preserve">CATTONI PROPIEDADES - venta  terreno - WEB : http://--- **** DESCRIPCION DEL INMUEBLE ****  - IMPORTANTE LOTE DE 57 X 60 EN LOS HORNOS OPORTUNIDAD PARA INVERSORES  - DIRECCION : 156 e 65 y 66 LOS HORNOS  -  - CANTIDAD DE DORMITORIOS : CONSULTAR </t>
  </si>
  <si>
    <t xml:space="preserve">CATTONI PROPIEDADES - venta  campo - WEB : http://--- **** DESCRIPCION DEL INMUEBLE ****  - IMPORTANTE CAMPO DE 51 HAS ZONA AGRICOLA.  - DIRECCION : 626 Y 230 ETCHEVERRY  LA PLATA  -  - ESTADO : Bueno - CANTIDAD DE DORMITORIOS : CONSULTAR </t>
  </si>
  <si>
    <t xml:space="preserve">CATTONI PROPIEDADES - venta  local - WEB : http://--- **** DESCRIPCION DEL INMUEBLE ****  - VENTA DE LOCAL SOBRE IMPORTANTE AVENIDA UBICADO EN 520 E 169 Y 170 M. ROMERO SOBRE UN LOTE DE 10X30 - DIRECCION : 520 e 169 y 170 M. ROMERO  -  - CANTIDAD DE DORMITORIOS : CONSULTAR </t>
  </si>
  <si>
    <t xml:space="preserve">CATTONI PROPIEDADES - venta  casa - WEB : http://--- **** DESCRIPCION DEL INMUEBLE ****  - VENTA DE DTO. DOS AMBIENTES COCINA COMEDOR Y LAVADERO CUBIERTO POR ESCALERA - DIRECCION : 74 N 408 E / 3 Y 4 LA PLATA  -  - ESTADO : Bueno - CANTIDAD DE DORMITORIOS : 1 - PATIO : SI </t>
  </si>
  <si>
    <t xml:space="preserve">CATTONI PROPIEDADES - venta  departamento - WEB : http://--- **** DESCRIPCION DEL INMUEBLE ****  - OPORTUNIDAD VENTA DE DEPARTAMENTO EN LA PLATA SEGUNDO PISO POR ESCALERA, EXPENSAS BAJAS  - DIRECCION : 33 Y 18 LA PLATA  -  - CANTIDAD DE DORMITORIOS : 1 - SUPERFICIE CUBIERTA : 32 METROS </t>
  </si>
  <si>
    <t xml:space="preserve">CATTONI PROPIEDADES - venta  casa - WEB : http://--- **** DESCRIPCION DEL INMUEBLE ****  - CASA DE DOS PLANTAS CON DOS HABITACIONES, COCINA COMEDOR , BAÑO Y GARAGE CUBIERTO. - DIRECCION : 42 E/213 BIS Y 214 LISANDRO OLMOS  -  - CANTIDAD DE DORMITORIOS : 2 - COCHERA : SI  - PATIO : SI </t>
  </si>
  <si>
    <t>CATTONI PROPIEDADES - venta  casa - WEB : http://--- **** DESCRIPCION DEL INMUEBLE ****  - OPORTUNIDAD CASA EN IMPORTANTE ESQUINA SOBRE AVENIDA 66  - DIRECCION : 66 Y 156 LOS HORNOS  -  - CANTIDAD DE DORMITORIOS : 2 - SUPERFICIE CUBIERTA : 300</t>
  </si>
  <si>
    <t xml:space="preserve">CATTONI PROPIEDADES - venta  casa - WEB : http://--- **** DESCRIPCION DEL INMUEBLE ****  - OPORTUNIDAD VENTA DE CASA EN ABASTO SOBRE LOTE DE 10X40 TODOS LOS SERVICIOS. - DIRECCION : 516 E 208 Y 209 ABASTO  -  - ESTADO : Bueno - CANTIDAD DE DORMITORIOS : 2 - COCHERA : SI  - PATIO : SI </t>
  </si>
  <si>
    <t xml:space="preserve">CATTONI PROPIEDADES - venta  casa - WEB : http://--- **** DESCRIPCION DEL INMUEBLE ****  - IMPORTANTE CASA CON HERMOSO PARQUE SOBRE AVENIDA 44 CON TERRENO DE 10X60 - DIRECCION : 44 e 198 y 199 LISANDRO OLMOS  -  - ESTADO : Muy Bueno - CANTIDAD DE DORMITORIOS : 2 - COCHERA : SI  - PATIO : SI  - SUPERFICIE CUBIERTA : 120 METROS CUADRADOS </t>
  </si>
  <si>
    <t xml:space="preserve">CATTONI PROPIEDADES - venta  casa - WEB : http://--- **** DESCRIPCION DEL INMUEBLE ****  - IMPERDIBLE CASA CON DOS DORMITORIOS, COCINA COMEDOR, DOS BAÑOS. 200 METROS CUADRADOS CUBIERTOS EN UN LOTE DE 20X40 IMPECABLE ESTADO  - DIRECCION : 62 ESQUINA 188 LISANDRO OLMOS LA PLATA  -  - ESTADO : Excelente - CANTIDAD DE DORMITORIOS : 2 - PATIO : SI  - SUPERFICIE CUBIERTA : 200 MEROS CUADRADOS </t>
  </si>
  <si>
    <t xml:space="preserve">CATTONI PROPIEDADES - venta  casa - WEB : http://--- **** DESCRIPCION DEL INMUEBLE ****  - VENTA CASA EN L.OLMOS SOBRE SOTE DE 10X40 CON 127 METROS CONSTRUIDO DE DOS DORMITORIOS DOS BAÑOS, LIVING COMEDOR Y GARAGE CUBIERTO, CON TODOS LOS SERVICIOS.  - DIRECCION : 199 E 41 Y 42 N 490 -  - ESTADO : Bueno - CANTIDAD DE DORMITORIOS : 2 - COCHERA : SI  - PATIO : SI  - SUPERFICIE CUBIERTA : 127 METROS CUBIERTOS </t>
  </si>
  <si>
    <t xml:space="preserve">CATTONI PROPIEDADES - venta  casa - WEB : http://--- **** DESCRIPCION DEL INMUEBLE ****  - DOS CASAS UBICADAS EN UN LOTE DE 10X30  - DIRECCION : 182 e 42 y 43  n 509 L.OLMOS  -  - ESTADO : Bueno - CANTIDAD DE DORMITORIOS : 2 - COCHERA : SI  - PATIO : SI </t>
  </si>
  <si>
    <t xml:space="preserve">CATTONI PROPIEDADES - venta  casa - WEB : http://--- **** DESCRIPCION DEL INMUEBLE ****  - VENTA DE CASA EN LOS HORNOS SOBRE UN LOTE 10X35 CON TODOS LOS SERVICIOS  - DIRECCION : 148 E 54 Y 55 N 1128 LOS HORNOS  -  - CANTIDAD DE DORMITORIOS : 2 - COCHERA : SI  - PATIO : SI </t>
  </si>
  <si>
    <t>CATTONI PROPIEDADES - venta  casa - WEB : http://--- **** DESCRIPCION DEL INMUEBLE ****  - OPORTUNIDAD CASA DE TRES DORMITORIOS, DOS BAÑOS ,LIVING COMEDOR, Y GARAGE PASANTE PARA TRES AUTOS - DIRECCION : 202 E/ 42 Y 43 N° 45 BARRIO SAN CAYETANO LISANDRO OLMOS  -  - CANTIDAD DE DORMITORIOS : 3 - COCHERA : SI  - PATIO : SI  - SUPERFICIE CUBIERTA : 240</t>
  </si>
  <si>
    <t xml:space="preserve">CATTONI PROPIEDADES - venta  casa - WEB : http://--- **** DESCRIPCION DEL INMUEBLE ****  - OPORTUNIDAD VENTA CASA EN L.OLMOS  - DIRECCION : 44 ESQUINA 189 L.OLMOS  -  - ESTADO : Bueno - CANTIDAD DE DORMITORIOS : 3 - COCHERA : SI </t>
  </si>
  <si>
    <t xml:space="preserve">CATTONI PROPIEDADES - venta  casa - WEB : http://--- **** DESCRIPCION DEL INMUEBLE ****  - IMPERDIBLE CASA EN VENTA DE TRES DORMITORIOS, CUATRO BAÑOS, LIVING COMDOR, JARDIN, COCHERA CUBIERTA, PISCINA Y SALA DE JUEGOS . IMPECABLE ESTADO. - DIRECCION : 132 n 1364 e / 518 y 519 JOSE HERNANDEZ LA PLATA  -  - ESTADO : Excelente - CANTIDAD DE DORMITORIOS : 3 - COCHERA : SI  - PATIO : SI  - SUPERFICIE CUBIERTA : 400 METROS </t>
  </si>
  <si>
    <t>CATTONI PROPIEDADES - venta  casa - WEB : http://--- **** DESCRIPCION DEL INMUEBLE ****  - CASA CON LOTE DE 15 X 45 CON TRES DORMITORIOS, COCINA Y BAÑO SOBRE CALLE 208 ASFALTO - DIRECCION : 208 e 531 y 532 ABASTO LA PLATA -  - CANTIDAD DE DORMITORIOS : 3 - COCHERA : SI  - SUPERFICIE CUBIERTA : APROXIMADO 70 M2</t>
  </si>
  <si>
    <t>CATTONI PROPIEDADES - venta  casa - WEB : http://--- **** DESCRIPCION DEL INMUEBLE ****  - OPORTUNIDAD VENTA CASA EN LA PLATA CON CUATRO DORMITORIOS , DOS BAÑOS, COCINA COMERDOR , GARAGE PARA CUATRO AUTOS Y PILETA.  ALARMA - DIRECCION : 38 E/ 131 Y 132 LA PLATA  -  - ESTADO : Muy Bueno - CANTIDAD DE DORMITORIOS : 4 - COCHERA : SI  - PATIO : SI  - SUPERFICIE CUBIERTA : 340</t>
  </si>
  <si>
    <t>CATTONI PROPIEDADES - venta  casa - WEB : http://--- **** DESCRIPCION DEL INMUEBLE ****  - VENTA CASA EN L.OLMOS CUATRO DORMITORIOS, DOS BAÑOS, LIVING COMEDOR, COCINA Y PISCINA - DIRECCION : 185 Y 45 N° 653 LOLMOS  -  - ESTADO : Muy Bueno - CANTIDAD DE DORMITORIOS : 4 - PATIO : SI  - SUPERFICIE CUBIERTA : 160 M2</t>
  </si>
  <si>
    <t>Av. San Juan   2300 2°  - U$D 52.100 - Departamento en Venta</t>
  </si>
  <si>
    <t>Vta. a pozo. Depto 1 amb. c/amenities. 2do Piso. ENTREGA DICIEMBRE 2022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Av. San Juan   2300 3°  - U$D 34.600 - Departamento en Venta</t>
  </si>
  <si>
    <t>Vta. a pozo. Depto 1 amb. c/amenities. 3er Piso. ENTREGA DICIEMBRE 2022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Av. San Juan   2300 2°  - U$D 81.300 - Departamento en Venta</t>
  </si>
  <si>
    <t>Vta. a pozo. Depto 2 amb. c/amenities. 2do Piso. ENTREGA DICIEMBRE 2022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Av. San Juan   2300 PB - U$D 245.200 - Departamento en Venta</t>
  </si>
  <si>
    <t>Vta. a pozo. Depto 3 amb. c/amenities. PB. ENTREGA DICIEMBRE 2022El edificio está ubicado a mts de la calle Pichincha; a 4 cuadras de Av. Independencia; a 4 cuadras de Av. Jujuy; con numerosos medios de transporte.Estructura hormigón armado independiente.Albañilería en elevación con ladrillos huecos y macizos, construcción tradicional.Frente en Tarquini o similar.Revoques internos con yeso y enduído con terminación con fijador.Carpintería exterior de hojas de aluminio con marcos de chapa.Piso flotante en ambiente o similar.Pisos cerámicos en baños y cocina.Mesada de cocina de granito gris Mara, pileta de acero inoxidable.Artefactos de cocina eléctricos.Artefactos sanitarios “Roca” o similar.Agua caliente central con termotanque “Rheem” o similiar de alta recuperación.Grifería FV con cierre cerámico o similar.Cañería de agua caliente plástica termofusión.Hueco para la colocación de placard.Balcón con piso cerámico y barandas de metal.Ascensores automáticos cabina acero inoxidable con espejo y puertas automáticas.Instalación preparada para recibir equipos split de aire acondicionado frío / calor.CONSULTAR FINANCIACIÓN.CONSULTAR POR OTRAS UNIDADES.SOBRE LA ZONAEl barrio de San Cristóbal limita al Norte con Balvanera; al Este con Constitución; al Sur con Parque Patricios y al Oeste con Boedo.Uno de sus edificios característicos es el Hospital de Oftalmología Santa Lucía, sito en la Av. San Juan 20 2 1 . Entre los establecimientos educativos cabe destacar el prestigioso y longevo Instituto Nuestra Señora Del Huerto, ubicado en la manzana de la avenida Independencia, Rincón y Estados Unidos. También el colegio privado, instituto Rosa Anchorena de Ibañez, ubicado en la Av. San Juan.El edificio está ubicado a mts de la calle Pichincha; a 4 cuadras de Av. Independencia; a 4 cuadras de Av. Jujuy; con numerosos medios de transporte como ser el subte línea "E", el único que combina directo con todas las lineas y la linea “H”, má s de 15 líneas de transporte y a 150mts, acceso a Au 25 d eMayo.CARACTERÍSTICAS TÉCNICAS1) Estructura hormigón armado independiente.2) Albañilería en elevación con ladrillos huecos y macizos, construcción tradicional.3) Frente en Tarquini o similar.4) Revoques internos con yeso y enduído con terminación con fijador.5) Carpintería exterior de aluminio.7) Piso vinílico o cementicio en ambiente o similar.8) Pisos cerámicos en baños y cocina.9) Mesada de cocina de granito, pileta de acero inoxidable.10) Artefactos de cocina eléctricos.11) Artefactos sanitarios “Roca” o similar.12) Agua caliente por termotanque electrico 50 lts de alta recuperación.13) Grifería FV con cierre cerámico o similar.14) Cañería de agua caliente plástica termofusion15) Hueco para la colocación de placard en dormitorios.16) Balcón con piso cerámico y barandas metálicas.17) Instalación preparada para recibir equipos split de aire acondicionado frío / calor.ESTRUCTURA EDILICIA1) Edificio de categoría SS, PB y 14 pisos de deptos.2) Frente: deptos de 1 y 2 amb por piso.3) Contrafrente: studio y depto de 2 amb por piso4) Interno: 2 studios por piso.5) 2 ascensores automáticos (1 camillero de 2 x 1,20 mts) - (cabina acero inoxidable c/puertasautomáticas).6) Viviendas apto profesional.7) Bajas expensas.8) Subsuelo : Parking bicicletas, laundry y Gym.Jorge Luís MontesanoMatrícula 5240Cel. 1554518238</t>
  </si>
  <si>
    <t>Catamarca  1000 3°  - U$D 63.000 - Departamento en Venta</t>
  </si>
  <si>
    <t>Catamarca 1068 - Vta. en pozo - Estudio de 1 ambiente al frente c/balcón - Apto profesional con amenities. 3to Piso ENTREGA DICIEMBRE 2020Edificio de categoría 7 Pisos. APTO PROFESIONAL1 y 2 amb. con balcon.Laundry, SUM, Solarium,Cocheras fijasApto profesionalBajas expensasAMPLIA FINANCIACIÓN. CONSULTE POR OTRAS UNIDADESDESCRIPCIÓN DEL EMPRENDIMIENTOCatamarca 1068 Venta en Pozo 1, 2 Y 3 amb. c/balcón y amenities. Apto profesionalEstructura Edilicia Edificio de categoría doble frente PB y 6 Pisos. Servicios de laundry, SUM, solarium 3 deptos de 1 amb y 2 deptos de 2 amb por piso. Cocheras fijas. Ascensor automático. Vivienda apto profesional. Muy bajas expensas.CONSULTE FINANCIACIÓNSOBRE LA ZONAEl barrio de San Cristobal limita al Norte con Congreso, al Este con Monserrat, al Sur con Parque Patricios y al Oeste con Boedo.El edificio está ubicado a Av. 100 mts de Av. Jujuy, 150 mts de Av. San Juan; a 250 mts de Independencia con numerosos medios de transporte como ser el subte línea E “Jujuy” y el subte linea H estación “Humberto Primero” , más de 15 líneas de transporte y a 300 mts, acceso a Au. 25 de mayo.CARACTERÍSTICAS TÉCNICAS1) Estructura hormigón armado independiente.2) Albañilería en elevación con ladrillos huecos y macizos, construcción tradicional.3) Frente en tarquini o ladrillo a la vista.4) Revoques internos con yeso y enduído con terminación con fijador.5) Carpintería exterior de hojas de aluminio con marcos de chapa rotonda 640.6) Piso vinilico en ambiente.7) Pisos cerámicos “Lourdes” o similar en baños y cocina.8) Mesada de cocina de granito gris Mara, pileta de acero inoxidable “Mi pileta” o similar.9) Cocina eléctrica “Longvie”, “Domec” o similar.10) Artefactos de sanitarios línea “Roca” osimilar.11) Agua caliente central con termotanque “Rheem” de alta recuperación.12) Grifería con cierre cerámico o similar. FV13) Cañería de agua fría y caliente en polipropileno termofusión tipo Aquasystem o similar.14) Hueco para la colocación de placard.15) Balcón con piso cerámico Lourdes o similar.16) Ascensor automático cabina acero inoxidable con espejo y puertas automáticas.17) Instalación preparada para recibir equipos split de aire acondicionado frío / calor.ESTRUCTURA EDILICIA1) Edificio de categoría doble frente y 7 Pisos. PB2) Servicios de laundry, y solarium. SUM3) 3 deptos de 1 amb y 2 deptos de 2 amb por piso.4) 2 deptos de 3 en piso 7º.5) Cocheras fijas en PB y SS.6) Ascensor automático.7) Vivienda apto profesional.8) Bajas expensas.Jorge Luís MontesanoMatricula 5240Cel. 1554518238</t>
  </si>
  <si>
    <t>Catamarca  1000 6°  - U$D 79.000 - Departamento en Venta</t>
  </si>
  <si>
    <t>Catamarca 1068 - Vta. en pozo - Depto. de 1 ambiente al frente c/balcón - Apto profesional con amenities. 6to Piso ENTREGA DICIEMBRE 2020Edificio de categoría 7 Pisos. APTO PROFESIONAL1 y 2 amb. con balcon.Laundry, SUM, Solarium,Cocheras fijasApto profesionalBajas expensasAMPLIA FINANCIACIÓN. CONSULTE POR OTRAS UNIDADESDESCRIPCIÓN DEL EMPRENDIMIENTOCatamarca 1068 Venta en Pozo 1, 2 Y 3 amb. c/balcón y amenities. Apto profesionalEstructura Edilicia Edificio de categoría doble frente PB y 6 Pisos. Servicios de laundry, SUM, solarium 3 deptos de 1 amb y 2 deptos de 2 amb por piso. Cocheras fijas. Ascensor automático. Vivienda apto profesional. Muy bajas expensas.CONSULTE FINANCIACIÓNSOBRE LA ZONAEl barrio de San Cristobal limita al Norte con Congreso, al Este con Monserrat, al Sur con Parque Patricios y al Oeste con Boedo.El edificio está ubicado a Av. 100 mts de Av. Jujuy, 150 mts de Av. San Juan; a 250 mts de Independencia con numerosos medios de transporte como ser el subte línea E “Jujuy” y el subte linea H estación “Humberto Primero” , más de 15 líneas de transporte y a 300 mts, acceso a Au. 25 de mayo.CARACTERÍSTICAS TÉCNICAS1) Estructura hormigón armado independiente.2) Albañilería en elevación con ladrillos huecos y macizos, construcción tradicional.3) Frente en tarquini o ladrillo a la vista.4) Revoques internos con yeso y enduído con terminación con fijador.5) Carpintería exterior de hojas de aluminio con marcos de chapa rotonda 640.6) Piso vinilico en ambiente.7) Pisos cerámicos “Lourdes” o similar en baños y cocina.8) Mesada de cocina de granito gris Mara, pileta de acero inoxidable “Mi pileta” o similar.9) Cocina eléctrica “Longvie”, “Domec” o similar.10) Artefactos de sanitarios línea “Roca” osimilar.11) Agua caliente central con termotanque “Rheem” de alta recuperación.12) Grifería con cierre cerámico o similar. FV13) Cañería de agua fría y caliente en polipropileno termofusión tipo Aquasystem o similar.14) Hueco para la colocación de placard.15) Balcón con piso cerámico Lourdes o similar.16) Ascensor automático cabina acero inoxidable con espejo y puertas automáticas.17) Instalación preparada para recibir equipos split de aire acondicionado frío / calor.ESTRUCTURA EDILICIA1) Edificio de categoría doble frente y 7 Pisos. PB2) Servicios de laundry, y solarium. SUM3) 3 deptos de 1 amb y 2 deptos de 2 amb por piso.4) 2 deptos de 3 en piso 7º.5) Cocheras fijas en PB y SS.6) Ascensor automático.7) Vivienda apto profesional.8) Bajas expensas.Jorge Luís MontesanoMatricula 5240Cel. 1554518238</t>
  </si>
  <si>
    <t>653  100 - U$D 150.000 - Casa en Venta</t>
  </si>
  <si>
    <t>Se Vende CASA a estrenar en SICARDI - Ubicada en calle 653 e/ 12 y 13 ---------- ACEPTA PERMUTA POR PH o Deptos en La Plata -----Desarrollada todo en una planta. Cuenta con gran living-comedor, cocina integrada con barra desayunadora. 3 dormitorios, 1 baño, 1 toilette. garage descubierto con portón automático. Galería. Gran parque. Medidas del terreno de 9x43mts.</t>
  </si>
  <si>
    <t>Virgilio  300 - U$D 255.900 - Tipo casa PH en Venta</t>
  </si>
  <si>
    <t xml:space="preserve">VIRGILIO    334  entre Bacacay  y Sarachaga A pasitos Av. Juan B. Justo 7900 donde circula el rápido METROBUSA 3 cuadras estación VILLA LURO  Ferrocarril SarmientoA 4 cuadras centro comercial de Av. Rivadavia y Lope de VegaDescripción  y  análisis  de  Inmobiliaria  RICARDI Se trata de un SEÑORIAL PH de una calidad SUPERLATIVA en cuanto a nobleza constructiva de otrora,  con materiales de muy buena factura y detalles de refinamiento  exquisitos,  hoy día inusuales  como ser molduras de yesería, carpintería de madera maciza, mármol negro en la fachada y pizarra importada en la parte superior, típica coronamiento de las casas "bacanas",  elegante recibidor de entrada - con boiserie en mármoles  de colores, pisos de noble parquet de madera pinotea  y en granítico en damero (blanco y negro), sumado a una escalera amplia con herrería forjada.- Baños y cocina fueron reciclados hace unos 15 años y se encuentran 100% usables. En cuanto a su diseño - a pesar de tener 62 años de su edificación - tiene un diseño muy funcional y actual, con la ventaja que tiene una importante recepción con ventilación cruzada al frente y un patio propio tipo colonial, gran cocina comedor 4,25 x 4  amoblado en forma de "L", bañito de recepción y una escritorio o eventual dormitorio en PB con ventana al frente y dormitorio.- La planta alta a la que se accede por espaciosa escalera desemboca en un hall intimo donde hay 4 dormitorios los cuatro de medias XXL dos al frente y dos al contrafrente uno de ellos hace de salida a  patio terraza propio, más un baño completo e iluminado cenitalmente a través de claraboya. Al último nivel que se accede por escalera cubierta desde el hall íntimo del primer piso hay un lavadero cubierto y en lo que era una mega terraza propia se agrego - sin el correspondiente permiso Municipal - un cómodo quincho 6,20x3,32 con ventanales a su soleada terraza propia donde está la "infaltable" parrilla. Son 141,70 m2 cubiertos y  276,49 m2 totales y propios, con cero pe$o$ de expensas       Ficha técnica: U.F. Nº: 1Superficie según título     C.F.H.: 1359/58Año de construcción año  1958Cubierta:         141,70 m2Balcón:              13,00 m2Descubierta:     121,79 m2Total U.F.:        276,49 m2Porcentual:       49,67 %Situación MunicipalDel cotejo del plano de mensura bajo la característica CFH 1359/58 con lo existente surge que existen modificaciones agregadas, como ser,  en PB se tiraron los tabiques dando lugar a un living y comedor más espacioso. La cocina se amplió tirando la pared que dividía el comedor diario de la cocina.En el primer piso se agrandó lo que originariamente era lavadero y habitación de servicio por separado.Y en la planta azotea se agrego un quincho.Se adjunta sector escaneado de dicho plano, y se resaltan en amarillo las modificaciones  Inmobiliaria RICARDIAtendemos telefónicamente los 7 días de la semananos puede pedir que le enviemos fotos y un planito  de relevamiento con medidas por WhatsApp  o por correo electrónicoNO   SOMOS   LOS   PRIMEROSNO   SOMOS   LOS   MEJORESNO   SOMOS   LOS    UNICOSSomos   Inmobiliaria   RICARDIvendemos en común con NET Propiedades COMPARTIMOS  el 50% de los  HONORARIOS del comprador  con  todos  los  matriculados   de CUCICBALADRILLOS la inversión más SEGURA y CONFIABLE ayer hoy y siempre  </t>
  </si>
  <si>
    <t>Gral Cornelio Saavedra  1300 - U$D 1 - Casa en Venta</t>
  </si>
  <si>
    <t>Los Troncos. Espectacular residencia totalmente reciclada. Sobre lote de 480 metros, con jardín al frente y atrás. Amplio living comedor. Sala de T.V.. Toilette. Gran cocina con comedor diario. Lavadero separado. Family room. Galeria. Quincho. Gimnasio (anterior garaje). En planta alta 3 dormitorios. Tres baños completos. Dos de ellos en suite. La suite principal con living y gran vestidor. Calefacción por radiadores. Pileta climatizada. Detalles de calidad y buen gusto. Consulte su valor. Paula Rodriguez Ramos Propiedades. Tel 2234975300.-Información Adicional: Tipo de techo: Chapa</t>
  </si>
  <si>
    <t>Av Jorge Newbery  5000 - Consulte precio - Casa en Venta</t>
  </si>
  <si>
    <t>En venta o alquiler por 24 meses.En el barrio los Pinos del Barrio Privado Rumenco se encuentra este impecable chalet construído en tres plantas. Espacioso living comedor con hogar. Toilette. Cocina con barra y comedor diario. Lavadero separado. Tender. Cuartito de herramientas. Quincho con parrilla. Tres dormitorios. Dos baños completos. El dormitorio principal en suite con su baño y vestidor. Terraza. En la tercer planta amplio playroom y escritorio. Pileta climatiza. Hermoso jardín con excelente vegetación. Gran playa de estacionamiento con espacios semicubiertos.Consulte su valor para alquiler o venta. Paula Rodriguez Ramos propiedades. Tel 2234975300 o 2235466738Información Adicional: Tipo de techo: Chapa</t>
  </si>
  <si>
    <t>Jorge Newbery  5000 - U$D 430.000 - Casa en Venta</t>
  </si>
  <si>
    <t>En Barrio Los Sauces, sobre lote de 800 mts y mucho espacio comun, casa de 260 mts cub y 30 semicubiertos, en ventaAmplio living comedor con cocina integrada. Hogar. Toilette. Garaje para dos autos con portón automatizado. Doble circulación. Lavadero.En planta alta 4 dormitorios, 3 baños completos El principal en suite.Calefacción por losa radiantePileta climatizada.Detalles de categoría.Valor U$D 430.000.- Consúltenos! Paula Rodriguez Ramos Propiedades.Información Adicional: Tipo de techo: LosaTipo de vista: Vista bosqueArtefactos de cocinaCalderaGas natural</t>
  </si>
  <si>
    <t>Gral Jose Maria Paz  100 - Consulte precio - Casa en Venta</t>
  </si>
  <si>
    <t>En pleno Los Troncos hermosísimo chalet en venta.Sobre lote de 503 mts, sólida edificación de 323 mts construídos de primera calidad.En planta baja: living comedor con hogar, toilette, cocina con comedor diario, garaje para dos autos con portón levadizo automatizado, quincho  y dependencia de servicio con baño en suite. En planta alta tres dormitorios, dos baños compartimentados. El dormitorio principal en suite con baño y vestidor. Playroom de generosas medidas. Calefacción central por radiadores. Ventanas DVH. Jardín, pileta climatizada, galería.Estado inmejorable!Consulte su valor! Paula Rodriguez Ramos propiedades. Tel  2234975300Información Adicional: Tipo de techo: Teja</t>
  </si>
  <si>
    <t>Vicente Lopez  300 - U$D 85.000 - Casa en Venta</t>
  </si>
  <si>
    <t>VTA DEPTO 4 AMB AL FTE C/BALCON CORRIDO AL CTRA FTE DEPTO U$S 85.000.- Vicente Lopez y AlemDepartamento 1 piso por escalera de 90 mts. living y comedor a la calle con 1 calefactor de tiro natural , cocina separada amplia con espacio para mesa chica, espacio para lavarropas con conexiones, balcón terraza al contra frente con vista parcial al mar, 1 dormitorio con placar al frente mas 2 dormitorios con placard al contra frente, 1 baño amplio con vanitory y pediluvio. Espacio asignado de cochera descubierta. Su valor Dólares Ochenta y cinco Mil. La unidad paga $2.000 de expensas aprox. Para mas información de este inmueble llamenos!!!Natalia223545975300PAULA RODRIGUEZ RAMOS PROPIEDADESRegistro 2838, Depto Jud. Mar del PlataOlavarria Nro. 3041 Mar del PlataInformación Adicional: Tipo de vista: Vista ciudad</t>
  </si>
  <si>
    <t>Diseño Y Calidad  100 - Consulte precio - Casa en Venta</t>
  </si>
  <si>
    <t>Espectacular casa de gran diseño en Barrio Los Tilos de Rumenco.Lote de 700 mts.260 mts cub + 50 semicubiertos.Amplio living comedor con cocina integrada. Lavadero separado. En planta alta generoso hall de distribución con escritorio. Tres dormitorios. Dos baños completos. El dormitorio principal con excelente vestidor.Semicubierto para dos autos. Espacio para guardado.Pileta.Calefacción por losa radiante.Para mudarse ya!Consúltenos! Paula Rodríguez Ramos propiedades. tel 2235466738 / 2234975300Información Adicional: CalderaCalefacciónEspacio para vehículoGas naturalLosa radianteMuebles de cocinaTermotanque</t>
  </si>
  <si>
    <t>Espectacular Chalet  100 - Consulte precio - Casa en Venta</t>
  </si>
  <si>
    <t>RumencoChalet de Categoria edificado sobre 2 lotes. Hall de entrada. Living comedor con ventales doble altura, con vista al jardín y al frente.Pisos de porcelanosa simil madera. Cocina con isla y comedor diario con  vista al jardin. Playroom o sala de estar, tambien con pisos de porcelanosa española y vista tanto al jardin como a la calle. Baño. P.A: Dormitorio Principal en suite con vestidor e hidromasaje. Balcón terraza con vista al parque. Dormitorio con pisos de pocelanosa, amplio placard y vista al jardin. Bano completo. Dormitorio al frente con placard. Importante jardin con hidromasaje para 6 personas. Importante piscina climatizada. Protección de vidrio y acero inoxidable. Riego por aspersión. Circuito de cámaras. Garaje / Quincho de importantes medidas. Calefacción central por radiadores. Ventanas DVH.Consúltenos! Paula Rodriguez Ramos propiedades. Tel 2234975300Información Adicional: Tipo de techo: TejaCalderaGas naturalMuebles de cocinaRadiadoresTermotanqueCalefacciónGas naturalRentas</t>
  </si>
  <si>
    <t>Valencia  4700 - U$D 250.000 - Casa en Venta</t>
  </si>
  <si>
    <t>En venta: Chalet de dos plantas en Parque Luro.  Gran living y comedor con hogar. Toilette,. Cocina comedor muy amplia, quincho con parrilla a gas y a leña. Lavadero. Garaje para dos autos. Escritorio. En planta alta tres dormitorios. Un dormitorio en suite con vestidor y baño completo. Más dos dormitorios que comparten baño completo. Calefacción por calefactores de tiro exterior. Pisos de madera tarugada. Revestimientos en paredes de roble. Carpinteria en madera maciza. 4 Baños (3 completos y 1 de servicio). Valor U$D 349.000.- Consúltenos! Paula Rodriguez Ramos propiedades FINANCIA EL PROPIETARIO. Tel 2234975300Información Adicional: Tipo de techo: TejaAire acondicionado individual</t>
  </si>
  <si>
    <t>Chacras Del Mar  100 - U$D 250.000 - Casa en Venta</t>
  </si>
  <si>
    <t>Chacras de Mar. Hermosísima casa en venta sobre lote de 4900 mts, a pasos del mar, en tres niveles. 220 mts cubiertos. Gran living comedor de 6 x 15. Mts con chimenea, cocina integrada, con isla. Dos dormitorios de generosas medidas, con placard y un baño completo. En el tercer nivel, gran dormitorio con ventanal y vista al mar,  hidromasaje y vestidor. Garaje de 7 x 6 con porton automatizado. Lavadero. Calefacción por aire frio calor y con calefactores de tiro balanceado. Termotanque de alta recuperacion a gas. Valor U$S 250 .000.- Consútenos! Paula rodriguez Ramos Propiedades. Tel 2234975300Información Adicional: Aire acondicionado centralCalefacción</t>
  </si>
  <si>
    <t>Independencia  100 - U$D 700.000 - Terreno en Venta</t>
  </si>
  <si>
    <t>Gran lote de 1000 mts Sobre la Avenida Independencia esquina Larrea. Se pueden construir hasta 3 torres de 12 pisos cada una con locales en planta baja y hasta 3 subsuelos de cocheras. Zonificacion: C1.  Valor U$D 700.000.- Consultenos!Paula Rodriguez Ramos propiedades. Tel 2234975300.-Información Adicional: Tipo de terreno: TerrenoTipo de vista: Vista ciudadABLGas naturalRentas</t>
  </si>
  <si>
    <t>Almafuerte  800 - U$D 340.000 - Terreno en Venta</t>
  </si>
  <si>
    <t>Los Troncos, próximo al Parque Primavesi, lindisimo terreno de 538 mts en venta. Frente de 15 mts x 36 de fondo. Valor U$D 340.000.-Consultenos!Paula Rodriguez Ramos Propiedades. Tel  2234975300Información Adicional: ArboledaABLGas naturalRentas</t>
  </si>
  <si>
    <t>Gral Guemes  2500 - Consulte precio - Terreno en Venta</t>
  </si>
  <si>
    <t>VENTA LOTE GUEMES FALUCHO 10 x 26Sobre Guemes lite de 10 mts por 26 mts de fondo, actualmente playa de estacionamiento. Apto para construir galería comercial con oficinas en dos plantas o vivienda . Consulte su valor!! Para mas informacion de este inmueble llamenos2234975300PAULA RODRIGUEZ RAMOS PROPIEDADESRegistro 2838, Depto Jud. Mar del PlataOlavarria Nro. 3041 Mar del Plata</t>
  </si>
  <si>
    <t>Barrio Lomas Del Cauquen  100 - U$D 45.000 - Terreno en Venta</t>
  </si>
  <si>
    <t>Lote en Lomas del Cauquen San Carlos de Barilochr.Barrio abierto con características de privado. Servicios subterráneos, calles asfaltadas.Excelente entorno, con vista al LAGO GUTIERREZ, CERRO OTTO, CERRO CATEDRAL Y CERRO VENTANA.800m2 usd 45.000 Luz agua y gas. Escritura inmediata!</t>
  </si>
  <si>
    <t>A Metros De Invap,  Ingreso A Bariloche   100 - U$D 50.000 - Terreno en Venta</t>
  </si>
  <si>
    <t>Lote de 1000m2 a 5 cuadras de invap en San Carlos de Bariloche y 5 min del centro de la ciudad.Usd 50.000. IDEAL VIVIENDA, TURISMO Y/O COMERCIOLuz agua y gas. Posibilidad de financiar un 30%VISTA PANORÁMICA al lago Nahuel Huapi y a la Cordillera de los Andes</t>
  </si>
  <si>
    <t>Barrio Lomas Del Cauquen  100 - U$D 65.000 - Terreno en Venta</t>
  </si>
  <si>
    <t>Lote en Lomas del Cauquen San Carlos de Barilochr.Barrio abierto con características de privado.Servicios subterráneos, calles asfaltadas.Excelente entorno, con vista al LAGO GUTIERREZ, CERRO OTTO, CERRO CATEDRAL Y CERRO VENTANA.1400m2 usd 65.000Luz agua y gas.Escritura inmediata!</t>
  </si>
  <si>
    <t>Barrio Solares Del Este  100 - U$D 72.000 - Terreno en Venta</t>
  </si>
  <si>
    <t xml:space="preserve">Barrio privado Solares.Lotes de 600m2 con bosque y vista al lago Nahuel Huapi y la Cordillera de los andes. A minutos del centro de Bariloche. Inmejorable entornoSe encuentran ubicados detrás del BARRIO La Colina. </t>
  </si>
  <si>
    <t>Barrio Lomas Del Cauquen  100 - U$D 50.000 - Terreno en Venta</t>
  </si>
  <si>
    <t>Lote en Lomas del Cauquen San Carlos de Barilochr.Barrio abierto con características de privado.Servicios subterráneos, calles asfaltadas.Excelente entorno, con vista al LAGO GUTIERREZ, CERRO OTTO, CERRO CATEDRAL Y CERRO VENTANA.1000m2 usd 50.000Luz agua y gas.Escritura inmediata!</t>
  </si>
  <si>
    <t>Barrio Lomas Del Cauquen  100 - U$D 150.000 - Terreno en Venta</t>
  </si>
  <si>
    <t>Lote en Lomas del Cauquen San Carlos de Barilochr.Barrio abierto con características de privado.Servicios subterráneos, calles asfaltadas.Excelente entorno, con vista al LAGO GUTIERREZ, CERRO OTTO, CERRO CATEDRAL Y CERRO VENTANA.Terreno lindero con Arelauquen, bosque, vista al lago, ideal emprendimiento turistico 3000m2 usd 150.000Luz agua y gas.Escritura inmediata!</t>
  </si>
  <si>
    <t>Barrio Lomas Del Cauquen  100 - U$D 60.000 - Terreno en Venta</t>
  </si>
  <si>
    <t>Lote en Lomas del Cauquen San Carlos de Barilochr.Barrio abierto con características de privado.Servicios subterráneos, calles asfaltadas.Excelente entorno, con vista al LAGO GUTIERREZ, CERRO OTTO, CERRO CATEDRAL Y CERRO VENTANA.Lote sobre asfalto e ingreso a Arelauquen Lodge. Subdividible en ph. Ideal vivienda, turismo y/o comercial.1200m2 usd 60.000Luz agua y gas.Escritura inmediata!</t>
  </si>
  <si>
    <t>Rep De Cuba  100 - Consulte precio - Galpón en Venta</t>
  </si>
  <si>
    <t xml:space="preserve">VENTA O ALQUILERGalpón de 1500 mts cubiertos sobre lote de 2000.  500 mts de playa de estacionamiento. Oficinas, vestuarios, Baños personal, deposito, cámaras de frío. zonificación E1. Consúltenos! 2234975300. </t>
  </si>
  <si>
    <t>Av P Luro  7100 - Consulte precio - Galpón en Venta</t>
  </si>
  <si>
    <t>Espectacular galpón de 874 mts cub. Entrada para camiones con doble altura. Salida a dos calles. Oficinas. Baños. Valor en alquiler $ 75.000.- Consulte su valor venta! Paula Rodríguez Ramos propiedades 2234975300.- Información Adicional: Tipo de techo: ChapaTipo de portón: Levadizo</t>
  </si>
  <si>
    <t>10370 Sw 220th St Apt 208, Cutler Bay, Fl 33190  100 - U$D 107.000 - Departamento en Venta</t>
  </si>
  <si>
    <t>COMPLEJO CUTLER CREEK VILLAGE MIAMI DADE1 DORMITORIO 1 BAÑO COMPLETOPRECIO $107,000APROX  60m2EXPENSAS u$s 365.mensualesIMPUESTOS  U$S 1.100 ANUALALQUILER ESTIMADO U$S 1.200/1.300</t>
  </si>
  <si>
    <t>1º De Mayo  1900 3º - U$D 55.710 - Departamento en Venta</t>
  </si>
  <si>
    <t xml:space="preserve">UBICACIÓN:Situado en zona de Facultad de Ciencias Exactas E Ingeniería, Colegio Español, Escuela Juana Elena Blanco,Colegio El Verbo Encarnado,Institutos Médicos,Club El Tala, Club Deportivo y Social Sportsmen Unidos,Club Atlético Temperley, en cercanías de la Iglesia San Cayetano, Av Pellegrini con gran cantidad de negocios para el abastecimiento y compras de todo tipo,de recreación como Plaza López, esparcimientos y uno de los principales centros gastronómicos tradicionales de la ciudad.DESCRIPCIÓN:Departamento a estrenar de un dormitorio al frente con 40 metros2 de superficie exclusiva, con balcón de 7,10 metros 2 y terraza exclusiva de 32 metros 2 a entregar en Diciembre 2020.Las puertas principales de ingreso a los departamentos, serán de láminas de acero electrozincadas inyectadas lisas, con barral, burlete de goma, y cerradura de seguridad.Las puertas interiores del departamento serán puertas placas de guatambú y llevarán pintura semi-mate color blanco. Las carpinterías metálicas llevarán la protección anti-óxido y tres manos de pintura sintética.Aberturas con marcos y hojas de aluminio, línea Herrero reforzado, asegurando escuadría y durabilidad.Sobre las paredes de los ambientes se realizará yeso proyectable para interiores, con una terminación lisa, espejada, uniforme y de gran resistencia mecánica.La distribución de agua fría y caliente será con materiales aprobados de primera calidad y de termofusión. Los desagües horizontales y verticales serán de PVC Awaduct reforzado.Se proveerá como mínimo una boca para TV, portero eléctrico y las instalaciones correspondientes para la colocación de teléfono. Se dejará previsto de una toma de corriente eléctrica especial para la conexión de un aire acondicionado en cada ambiente.ESTAR COMEDOR: Se utilizarán pisos de cerámico de alto tránsito de 1ªcalidad.DORMITORIOS:Carpetas preparadas para recibir piso flotante, todo con su correspondiente zócalo de ½” x 3”, frente de placard de melamina blanca 18 mm y kit de aluminio para sistema corredizo.BAÑOS:Piso y paredes revestidas de cerámico de 1º calidad,se colocarán artefactos enlozados de primera calidad. Inodoros con descarga tipo mochila, bidet, lavatorio (Roca Capea Linea italiana) y Griferia FV (ducha, lavatorio y bidet).COCINAS:Revestimiento cerámico, se entregará con cocina, de marca acreditada,las piletas serán de acero inoxidable JOHNSON con grifería Mono-comando FV y muebles de cocina de amplias comodidades, de melamina color blanco y perfil de aluminio anodizado tipo “J”, y mesadas a medida con zócalo de Granito Gris Perla."Raes Horizonte"Matías Jesús Ragusa CCI Mat: N°1269Para más información contactarse:Financiación con entrega y cuotasDescuentos en pago efectivoDescuentos especiales por más de una unidadAsesora comercial inmobiliaria "Raes Horizonte"Cel: 3 4 1 6 9 4 7 3 4 1 Mail: </t>
  </si>
  <si>
    <t>San Lorenzo  3400 2º - U$D 44.900 - Departamento en Venta</t>
  </si>
  <si>
    <t xml:space="preserve">Monoambiente muy luminoso en esquina con disposición al frente en edificio a estrenar con 23,50 m2 de superficie exclusiva con balcón de 4 m2 en el segundo piso, con opción a compra de cochera.Este edificio cuenta entre sus cualidades aislación hidrófuga, vertical y horizontal.Todas las aberturas son de marcos y hojas de aluminio línea Herrero reforzado, asegurando escuadría y durabilidad, pisos de 1º calidad de cerámica en baño y en estar-comedor; en dormitorios piso flotante con su correspondiente zócalo de ½ “x 3”.La distribución de agua fría y caliente son materiales aprobados de primera calidad de termofusión.Los desagües horizontales y verticales serán de PVC Awaduct reforzado. La provisión de agua se efectuará tomándola de la red general.En el baño se encuentran artefactos enlozados de primera calidad, sin falla. Inodoros con descarga tipo mochila. bidet con lluvia y llave de combinación, grifería FV.La cocina viene equipada con cocinas, de marcas acreditadas, piletas de acero inoxidable JOHNSON con grifería monocomando FV, muebles de cocina de amplias comodidades, de melamina color blanco o Wengue, con mesadas y zócalos de granito gris Mara o similar.Todos los ambientes llevarán por lo menos un centro y dos tomas, aumentándole el número de bocas donde lo requiera la dimensión o el funcionamiento de los mismos. Los materiales a emplear son de primera calidad.Se provee como mínimo una boca para TV, portero eléctrico y las instalaciones correspondientes para la colocación de teléfono y de una toma de corriente eléctrica especial para la conexión de un aire acondicionado.Sobre las paredes de los ambientes se realiza revoque proyectable monocapa de base de yeso para interiores, con una terminación lisa, espejada, uniforme y de gran resistencia mecánica. Los muros y los cielorrasos pintados mate en tres manos.Las puertas principales de ingreso a los departamentos, de chapa electrozincada inyectadas lisas.Las puertas interiores del departamento son puertas placas y llevan pintura semimate color blanco.Las carpinterías metálicas llevan la protección antióxido y tres manos de pintura sintética.Tiene instalado en el estar-comedor un pico de gas. Los dormitorios tendrán frente de placard y cortinas de enrollar de PVC.La fachada será tratada con criterio moderno, estilo sobrio y colores suaves. Se realizará garantizando la máxima protección térmica e hidráulica, con materiales de primera calidad.Terraza con parrilleros de uso común, ascensor y cocheras.UBICACIÓN:Situado a pasos de calle Santa Fe, Av Francia con corredor de transporte público que lleva a diferentes zonas de la ciudad, numerosos comercios de diferentes rubros para el abastecimiento,centros gastronómicos y de esparcimientos, institutos de educación,Club de Leones, Hospital Centenario, Facultad de Medicina y Odontología, bares de concurrencia y recreacionales y en cercanías de la Estación Mariano Moreno etc.Para más información contactarse. SE OFRECE FINANCIACIÓN EN CUOTAS.-Asesora inmobiliaria "Raes Horizonte"-Cel: 3 4 1 6 9 4 7 3 4 1Mail: </t>
  </si>
  <si>
    <t>Entre Rios  200 - $ 42.000 - Departamento Alquiler</t>
  </si>
  <si>
    <t>Es un hermoso departamento construido con estandares de calidad Standard Superior.Se ubica sobre calle Entre Ríos, frente a la ex U-9, donde hoy se está constituyendo en uno de los pulmones verdes más importantes de la ciudad, y a solo 5 cuadras del microcentro.El Dpto se ubica en el 7mo. piso, con una vista limpia y preferencial hacia el Oeste, lo cual da una maravillosa visual del centro neuquino, además de la luminosidad que posée gracias a sus amplios vidrios y el generoso balcón que atraviesa a lo largo de todo el departamento.Además, por ser semipiso le da una exclusividad única, teniendo el ascensor de esa ala del edificio a entera disposición.Los materiales utilizados son de 1ra calidad: pisos porcelanatos blancos brillantes, aberturas DVH, muebles de cocina de primera, sanitarios Roca, caldera Dual de primera marca, etc.Expensas $4000Cochera (opcional): $5000Requisitos: recibo de sueldo + garantes con recibos de sueldo.Para entrar: mes de alquiler + mes de comisión inmobiiliaria + mes de depósito de garantía.Dsiponible a partir del 01 de Junio de 2020</t>
  </si>
  <si>
    <t>Entre Rios  200 - $ 28.000 - Departamento Alquiler</t>
  </si>
  <si>
    <t>Son unos hermosos departamentos construidos con estandares de calidad Standard Superior.Se ubican sobre calle Entre Ríos, frente a la ex U-9, donde hoy se está constituyendo en uno de los pulmones verdes más importantes de la ciudad, y a solo 5 cuadras del microcentro.Tenemos departamentos disponibles que se caracterizan por tener una vista limpia y preferencial tanto hacia el Oeste como el Este de la ciudad, los cuales dan una maravillosa visual del centro neuquino, además de la luminosidad que poséen gracias a sus amplios vidrios y el generoso balcón que atraviesa a lo largo de cada uno de los departamentos.Los materiales utilizados son de 1ra calidad: pisos porcelanatos blancos brillantes, aberturas DVH, muebles de cocina de primera, sanitarios Roca, caldera Dual de primera marca, etc.También disponible un Monoambiente en $23000.Expensas $4000Cochera (opcional): $5000Requisitos: recibo de sueldo + garantes con recibos de sueldo.Para entrar: mes de alquiler + mes de comisión inmobiiliaria + mes de depósito de garantía.Dsiponible a partir del 01 de Junio de 2020.</t>
  </si>
  <si>
    <t>L N Alem  100 - U$D 310.000 - Departamento en Venta</t>
  </si>
  <si>
    <t>Lindisimo departamento de 100 mts. con espectacular vista al Golf de Playa Grande.Palier privado. Puerta blindada. Amplio living comedor con balcón al frente. Cocina integrada tambien con excelente vista. Dos dormitorios con balcón corrido al contrafrente. Dos baños. El dormitorio principal en suite. Cochera cubierta para un auto.Calefacción por losa radiante. Aberturas DVH.Pileta climatizada, quincho y gimnasio de uso común.Excelente departamento !Valor Usd 300.000.-Consúltenos! Paula Rodriguez Ramos Propiedades. Tel 2234975300 / 2235466738Información Adicional: Tipo de balcón: CorridoTipo de costa: Costa marTipo de vista: Vista golfTipo de piso: PorcelanatoAscensorGimnasioCaracterísticas y servicios del edificio: Tipo de vista: Vista golfTipo de costa: Costa mar</t>
  </si>
  <si>
    <t>Av P Peralta Ramos  5700 - U$D 240.000 - Departamento en Venta</t>
  </si>
  <si>
    <t>Hermosisimo departamento de dos ambientes,  con balcón y  vista mar primera linea. Reciclado. Living comedor con piso tarugado. Cocina reciclada con espacio para lavarropas. Dormitorio vista al oeste sol de tarde,. Placares muy cómodos, baño completo con hidromasaje. Cochera y Baulera. Valor Dólares Doscientos sesenta Mil. Consúltenos! Paula Rodriguez Ramos Propiedades. Tel 2234975300</t>
  </si>
  <si>
    <t>Aristobulo Del Valle  100 - U$D 260.000 - Departamento en Venta</t>
  </si>
  <si>
    <t>Espectacular departamento en venta, en Playa chica,  a estrenar de 2 ambientes con cochera y baulera.Living comedor con cocina  y lavadero integrados. Toilette con ducha. Dormitorio con placard y baño en suite. Grifería y mesadas de primera categoría.Pisos de mármol de turquía. Edificio con vigilancia 24 hs.  Laundry. Quincho con vista soñada, gimnasio y pileta con solarium  en el último piso. Cochera para un auto.Valor contrafrente con vista al mar U$D 260.000.- Consúltenos! Paula Rodriguez Ramos Propiedades. Tel 2235466738Información Adicional: Tipo de balcón: CorridoTipo de costa: Costa marTipo de vista: Vista marBauleraAgua calienteCaldera individualCalefacciónLosa radianteMuebles de cocinaGimnasioSaunaCaracterísticas y servicios del edificio: Tipo de vista: Vista marTipo de costa: Costa marAgua corrienteCalefacciónGas naturalVigilancia</t>
  </si>
  <si>
    <t>Domingo F Sarmiento  3100 - Consulte precio - Departamento en Venta</t>
  </si>
  <si>
    <t xml:space="preserve"> Departamento a estrenar de 92 mts. 3 ambientes con vista a calle Avellaneda. Balcón corrido en todos sus ambientes. Living comedor. Cocina con barra, espacio para lavarropas y lavavajillas.Un dormitorio en suite con vestidor. Baño con hidromasaje. Un dormitorio con placard. Baño con ducha. La unidad cuenta con cochera cubierta y baulera. Vigilancia las 24 hs.Piscina climatizada exterior. Solarium con deck de madera. Hidromasaje cubierto climatizado. Dos salones de usos multiples. Sauna seco. Gimnasio. Vestuarios. Microcine y Sala de Lectura.Consúltenos! Paula Rodriguez Ramos Propiedades. Tel 2235466738 / 22354975300Información Adicional: Tipo de balcón: CorridoTipo de vista: Vista ciudadTipo de expensas: IncluidasGimnasioSaunaCaracterísticas y servicios del edificio: Tipo de vista: Vista ciudadAgua corrienteCalefacciónSeguridadVigilancia</t>
  </si>
  <si>
    <t>L N Alem  3800 - U$D 145.000 - Departamento en Venta</t>
  </si>
  <si>
    <t>Playa Grande. Departamento de 3 ambientes, contra frente abierto en pulmón de manzana. Living comedor. Cocina con barra de mármol. Dos dormitorios, uno de ellos con doble placard. Baño completo con ducha reciclado. Instalación de gas reciente. Impecable. Valor U$D 160.000.- Consúltenos. Paula Rodriguez Ramos propiedades tel 2234975300.-</t>
  </si>
  <si>
    <t>Corrientes  3200 - U$D 130.000 - Departamento en Venta</t>
  </si>
  <si>
    <t>VENTA 2 AMB EXT. BALCON A ESTRENAR COCHERA U$S 130.000.-Departamento de 2 ambientes externo con balcón vista abierta con sol de mañana, 55 mts. Living comedor con cocina con barra. Toilette. Dormitorio en suite con baño completo, placard amplio. Calefacción por losa radiante eléctrica. Baño con ventilación. Exterior. Excelentes materiales constructivos. El valor con la cochera Dolares Ciento Treinta Mil. Para mas informacion de este inmueble llamenos!!!2234975300PAULA RODRIGUEZ RAMOS PROPIEDADESRegistro 2838, Depto Jud. Mar del PlataOlavarria Nro. 3041 Mar del Plata</t>
  </si>
  <si>
    <t>San Lorenzo  1500 - U$D 270.000 - Departamento en Venta</t>
  </si>
  <si>
    <t>Hermoso departamento de 3 ambientes en edificio Line House de  San Lorenzo y Alsina. 95 Mts con balcón a la calle. Living comedor con cocina integrada. Espacio para parrilla a gas. Dos dormitorios. Dos Baños completos. El Dormi principal en suite. Calefaccion por losa radiante. Cochera para un auto. Baulera. Quincho y pileta de uso común . Valor usd 270.000.consultenos! Paula Rodriguez Ramos Propiedades tel 2235466738Información Adicional: Tipo de balcón: Corrido</t>
  </si>
  <si>
    <t>Gral Simon Bolivar  1000 - U$D 302.500 - Departamento en Venta</t>
  </si>
  <si>
    <t>Maires La Isla es una torre residencial a metros del mar, construido bajo altos estándares de calidad y experimentado diseño. Desarrollada sobre la saliente rocosa de Punta Piedras (próximo a Varese), aislada en una de las zonas más exclusivas de Mar del Plata, es una propuesta de tranquilidad, increíbles visuales e inmejorable entorno.Departamentos de 2 y 3 ambientes con balcón corrido, equipados con calefacción por piso radiante, amplios ventanales con carpintería en aluminio con DVH (Doble vidriado hermético) y RPT (ruptura de puente térmico). Habitaciones con vestidores totalmente terminados, muebles de cocina Johnson. Importante quincho con parrilla, living con sala de TV y terraza para eventos. Laundry.  Bauleras y cocheras opcionales cubiertas, descubiertas o semicubiertas. Valor: 2 ambientes  de 66 mts desde U$D166.000 y 3 ambientes de 94 mts desde U$D 302.500.- Entrega Febrero 2018. Consúltenos! Paula Rodriguez Ramos Propiedades Tel 2235466738 / 2234975300Información Adicional: Tipo de balcón: TerrazaTipo de vista: Vista marLas cocheras son optativasCaracterísticas y servicios del edificio: Tipo de vista: Vista mar</t>
  </si>
  <si>
    <t>Gral San Martin  2100 - Consulte precio - Departamento en Venta</t>
  </si>
  <si>
    <t>VENTA 4 AMB C DEP DE SERV PEATONAL Y LA COSTA...FRENTE AL MAR!!!Departamento frente al mar Peatonal San Martín y La Costa, amplísimo living comedor con tres ventanales con vista directa alMar, pisos de parques impecables, carpintería de cedro maciza, toilette, cocina comedor diario muy cómoda, 3 dormitorios externos m, uno de ellos con balcón, placares muy cómodos ...2 Baños completos uno con bañera u otro con ducha. Baño de servicio y dependencia de servicio. Lavadero. Calefacción por Tiro balanceado. El edificio noPosee cochera pero hay en alquiler y venta a media cuadra. Consúltenos!!! Para mas informacion de este inmueble llamenos2234975300PAULA RODRIGUEZ RAMOS PROPIEDADESRegistro 2838, Depto Jud. Mar del PlataOlavarria Nro. 3041 Mar del Plata</t>
  </si>
  <si>
    <t>Falucho  200 - U$D 135.000 - Departamento en Venta</t>
  </si>
  <si>
    <t>En venta:Departamento a reciclar, de dos ambientes con balcón corrido al frente en Varese.Living comedor a la calle con balcon. Toilette. Dormitorio con balcón y sol de tarde. Placard de 4 puertas. Baño completo con bañera. Dependencia de servicio. Lavadero por separado. Baulera. Cochera cubierta. Valor U$D160.000.- Consúltenos! Paula Rodriguez Ramos Propiedades. Tel 2234975300.- Información Adicional: Tipo de balcón: CorridoTipo de vista: Vista ciudadCaracterísticas y servicios del edificio: Tipo de vista: Vista ciudad</t>
  </si>
  <si>
    <t>Domingo F Sarmiento  3400 - Consulte precio - Departamento en Venta</t>
  </si>
  <si>
    <t>Impecable departamento en venta, a estrenar, de tres ambientes a la calle con balcón.Living comedor. Cocina con lavadero. Toilette. Dos dormitorios. Ambos en suite, con baño y vestidor. Cochera cubierta para dos autos. El edificio cuenta con vigilancia 24 hs, quincho, pileta y gimnasio de uso común. Consulte su valor! Paula Rodríguez Ramos Propiedades. tel 2234975300.-Información Adicional: Tipo de balcón: CorridoTipo de vista: Vista ciudadGimnasioCaracterísticas y servicios del edificio: Tipo de vista: Vista ciudadCalefacciónSeguridadVigilancia</t>
  </si>
  <si>
    <t>Pres Gral J A Roca  1600 - Consulte precio - Departamento en Venta</t>
  </si>
  <si>
    <t>En venta:El mejor departamento de Guemes!.Espectacular departamento de 4 ambientes, 150 metros de buen gusto. Amplio living comedor con muebles de primera calidad. Cocina con lavadero integrado. Toliettte.Escritorio,  Dormitorio principal con gran vestidor,  baño en suite con hidromasaje. 2do dormitorio también en suite. Inigualable departamento por la amplitud de sus ambientes y la armoniosa ambientación. Tres cocheras. Baulera. Se vende con todas sus cortinas, artefactos de  iluminación.-El edificio cuenta con laundry, sauna, gimnasio, S.U.M., sala de cine, quincho y pileta in/out..Consúltenos. Paula Rodriguez Ramos propiedades. Tel 22354975300 Información Adicional: Tipo de balcón: CorridoAgua calienteAire acondicionado individualAscensores principalesCaldera individualMuebles de cocinaGimnasioCaracterísticas y servicios del edificio: Agua corrienteGas naturalVigilancia</t>
  </si>
  <si>
    <t>L N Alem  4500 - Consulte precio - Departamento en Venta</t>
  </si>
  <si>
    <t>En el inmejorable entorno, semipiso de 4 ambientes con las mejores vistas al mar y al Golf de Playa Grande. 140 mts cubiertos mas balcón.Palier privado. Espectacular living comedor, con cocina integrada. Toilette. Dos baños completos, tres dormitorios, uno de ellos en suite con vestidor e hidromasaje.  Balcones terraza al frente y contrafrente. Cochera doble. El edificio cuenta con seguridad 24 hs, pileta, gimnasio, SUM y quincho de uso común. Consultenios ! Paula rodriguez Ramos Propiedades. Tel 2234975300.-Información Adicional: Tipo de balcón: CorridoTipo de costa: Costa marTipo de vista: Vista golfCaracterísticas y servicios del edificio: Tipo de vista: Vista golfTipo de costa: Costa mar</t>
  </si>
  <si>
    <t>Castelli  1600 - U$D 155.000 - Departamento en Venta</t>
  </si>
  <si>
    <t>En venta: Sarmiento y Castelli. Semipiso de dos ambientes de 57 mts cubiertos, nuevo a estrenar, externo con balcón. Lliving y comedor con barra desayunadora. Toilette. Dormitorio con baño en suite con placard. Carpinteria doble vidrio.  Calefacción por losa radiante. Cochera descubierta. impecable. Bajas expensas. Valor U$D 160.000.- Consúltenos! Paula Rodriguez Ramos Propiedades. Tel 2234975300.-</t>
  </si>
  <si>
    <t>Gral San Martin  2400 - U$D 1.250.000 - Local en Venta</t>
  </si>
  <si>
    <t>SOBRE PEATONAL SAN MARTIN DOS LOCALES QUE SE VENDEN EN CONJUNTO CON 95 MTS DE PLANTA BAJA. SOTANO DE LA MISMA MEDIDA. ACTUALMENTE ESTAN DIVIDIDOS EN DOS LOCALES. CON DOS RENTAS MUY IMPORTANTES....HAY POSIBILIDAD QUE UN LOCAL QUEDE LIBRE POR PEDIDO DEL COMPRADOR. SERIA EL LOCAL MAS GRANDE....CONSULTE...PAULA RODRIGUEZ RAMOS PROPIEDADES TEL 2235466738</t>
  </si>
  <si>
    <t>Gral San Martin  100 - Consulte precio - Local en Venta</t>
  </si>
  <si>
    <t>Local  en venta o alquiler en Galeria Lafayette, Peatonal San Martin 2692, esquina San Luis, 2do piso.  650 mts cubiertos con una cochera y baulera. Se escuchan propuestas. Paula Rodriguez Ramos propiedades. Tel 2234975300  Consúltenos!</t>
  </si>
  <si>
    <t>Gral Guemes  3300 - Consulte precio - Local en Venta</t>
  </si>
  <si>
    <t>Importante local en tres plantas sobre calle Guemes frente a la Plaza  del agua en venta.Lote de 8,45 x 23,10. zonificación: C1198 mts2 en planta Baja. 402 mts totales. Gran vidriera. Consúlte su valor ! Paula Rodriguez Ramos Propiedades. Tel 2234975300</t>
  </si>
  <si>
    <t>Cnel M Dorrego  3200 - Consulte precio - Local en Venta</t>
  </si>
  <si>
    <t>Sobre lote de 10x35 local de 50 mts frente de blindes, sector de elaboración con paredes de azulejos, cámara frigorífica, vestuarios de damas y caballeros duchas y Baños. Deposito. Entrada de carga y descarga. 2 Oficinas y baño. Impecable estado. Habilitado y trabajando con productos de granja. Se puede vender solo el local sin el fondo de comercio. Consúltenos!!! Para mas informacion de este inmueble llamenos al 2234975300 Paula Rodriguez Ramos.</t>
  </si>
  <si>
    <t>SAN SEBASTIAN - ESCOBAR</t>
  </si>
  <si>
    <t>LOTE 142T 1 F 69 nº 207 Colegio Martilleros Pergamino</t>
  </si>
  <si>
    <t>M Benitez</t>
  </si>
  <si>
    <t>LOTE MARIANO BENITEZ</t>
  </si>
  <si>
    <t>733 MTRS. T 1 F 69 nº 207 Colegio Martilleros Pergamino</t>
  </si>
  <si>
    <t>CHACRAS DE PERGAMINO</t>
  </si>
  <si>
    <t>Venta Lotes B° Cdo. Chacras de Pergamino, Buenos AiresExcelentes lotes internos en Barrio cerrado Chacras de Pergamino de entre 1240m² y 1440m². Ubicado en el KM 8, de la Ruta 178 a Bigand, en la ciudad de Pergamino, Prov. de Buenos Aires. Barrio desarrollado en un predio de 76 hectáreas, de las cuales 35 están destinadas a uso de espacio común. Cuenta con Club House, cancha de tenis y la posibilidad de desarrollar deportes náuticos en el lago del barrio. Seguridad privada las 24 horas.                               Habilitaciones y Permisos Declaración de Aptitud Ambiental Resolución Municipal APROBADO Planos y memoria de Red de Baja Tensión y Alumbrado Público (CELP) APROBADO Proyecto de Red de Circulación Interna APROBADO Factibilidad Proyecto Hidráulico (Factibilidad Hidráulica) Res. Dirección Provincial de Hidráulica 939/11 APROBADO Convalidación Técnica Final (Factibilidad) Res. Municipal nº  APROBADO Banco Único de datos de Usuarios de los Recursos Hídricos (Resolución ADA 3/15 BUDURH) APROBADO Permiso de Explotación y Permiso de Perforación del Recurso Hídrico Subterráneo. Res. ADA 3/15 Alc. 2APROBADO Permiso de Instalación de Sistema de Eliminación de Excretas en el Suelo. Res. ADA 3/15 Alc. 3 APROBADO Plano de Mensura con cesión de calles perimetrales Exp. D/ APROBADO Plano Sub División y escrituración EN TRAMITECaracterísticas Predio de 76 hectáreas 40 hectáreas destinadas a espacios de uso común Lotes exclusivos de 1200 a 3000 m2 Club House con Resto Bar Zona de esparcimiento y Juegos infantiles  Acceso principal sobre Ruta Nacional 178 Acceso de servicios independiente Alumbrado público LED Infraestructura de servicios subterránea Cerco perimetral olímpico Seguridad Privada las 24hs  Añosa arboleda en espacios comunes Cancha de Tenis Canchas de Fútbol Deportes náuticos Puesto de gimnasiaFINANCIACIÓN DIRECTA CON SU DUEÑO EVITANDO INTERMEDIACIÓN BANCARIA.T 1 F 69 nº 207 Colegio Martilleros Pergamino</t>
  </si>
  <si>
    <t>LOTE EN VENTA- BARILOCHE- FRUTILLAR ID 12834</t>
  </si>
  <si>
    <t>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Lote en venta -Barrio Frutillar, Bariloche - 812 m2 - En esquina-Totalmente plano- a 400 mts del asfalto, Avenida Crucero General Belgrano- A 700 mts de la Ruta 258- El Barrio esta emplazado al pie de la ladera Sur del Cerro Otto- Todos los servicios en la puerta Consultar por ID 12834</t>
  </si>
  <si>
    <t>2 hectareas, PEGADAS A PERGAMINO</t>
  </si>
  <si>
    <t>Con edificación, 30% de la superficie fue utilizada para horno de ladrillo.Excelente para huerta o emprendimiento.NO ES ZONA INDUSTRIALT 1 F 69 nº 207 Colegio Martilleros Pergamino</t>
  </si>
  <si>
    <t>PROPIEDAD A 200 METROS DE ALSINA</t>
  </si>
  <si>
    <t>ENTRE GUIDO Y ESPAÑAEL FRENTE DE LA CASA NO REPRESENTA EN EL ESTADO DE LA VIVIENDA.LA RESTAURACIÓN FUE EN EL INTERIOR.2 HABITACIONESLIVING AMPLIO CON VISTA A LA CALLEPISO PINOTEACOCINA COMEDOR, 80% RESTAURADO A NUEVO1 BAÑO ( HUGO )TERRENO 9 X 25 APROX.LAVADEROCUARTO DE DEPOSITOCOCHERA A TERMINARPATIO SIN CESPED 30 METROS APROX.CAÑERIA TERMOFUSION AGUA Y GAS.INSTALACION ELECTRICA NUEVA.LAS CONDICIONES ESPECIALES DE COMERCIALIZACION SE COMUNICAN PERSONALMENTE.-ACEPTA POSIBLE PERMUTA CASA CON JARDINT 1 F 69 nº 207 Colegio Martilleros Pergamino</t>
  </si>
  <si>
    <t>PROPIEDAD CENTRICA - EXCELENTE UBICACIÓN</t>
  </si>
  <si>
    <t>FRENTE 8.50 MTRS. 40 MTRS FONDOGARAGELIVING 2 DORMITORIOSCOCINAESPECTACULAR UBICACIÓN - A 50 METROS DE SAN NICOLAS NORTEZONA SEGURA - ALTO TRANSITO - ZONA COMERCIAL MINORISTAT 1 F 69 nº 207 Colegio Martilleros Pergamino</t>
  </si>
  <si>
    <t>FRANCIA 265 - TOTALMENTE HABITABLE, MUY COMODA</t>
  </si>
  <si>
    <t>A 200 METROS DE AVENIDA ALSINA150 METROS DE AVENIDA DE MAYO100 METROS DE AVENIDA COLON300 CENTRO MEDICOCOLEGIO INDUSTRIAL 300 METROSZONA CON VIVIENDA PERMANENTE, TODOS LOS SERVICIOS.CERCANIA A COMERCIOS GASTRONÓMICOS CON ALTA ROTACIÓN.POSIBILIDAD DE PERMUTA.FINANCIACIÓN DIRECTAMENTE CON EL DUEÑO.T 1 F 69 nº 207 Colegio Martilleros Pergamino</t>
  </si>
  <si>
    <t>CASA NUEVA A ESTRENAR</t>
  </si>
  <si>
    <t>MONTEAGUDO ENTRE BALBOA Y MAGALLANESEDIFICADO 218 METROS CUADRADOSTOTAL TERRENO 250 METROS CUADRADOS3 DORMITORIOS ( 2 DORMITORIOS EN PLANTA ALTA - CON BAÑO PARA COMPARTIR)3 BAÑOS( 2 BAÑO CON DUCHA )2 DORMITORIOS CON BALCÓNBOMBA PRESURIZADORA A LA LINEA DE AGUAILUMINACIÓN LEDCOCINA COMEDORLIVING AMPLIOTERRAZAPARRILLERO CON MESADA, LAVAMANOS.2 COCINAS COCHERA CUBIERTA PARA TRES AUTOSCORTINAS ELECTRICASPORTON ELECTRICOCABLEADO TV NUEVO POR INTERIORGRIFERIA PRIMERA MARCAEXCELENTE CALIDAD DE CONSTRUCCIÓN, PISOS PORCELANATO, ABERTURAS ALUMINIO.PERMUTA EN PARTE DE PAGO, FINANCIACION DIRECTA CON DUEÑO, TOMA VEHICULO EN PARTE DE PAGO.T 1 F 69 nº 207 Colegio Martilleros Pergamino</t>
  </si>
  <si>
    <t>DEPARTAMENTO CENTRICO - RECICLADO A NUEVO -</t>
  </si>
  <si>
    <t>EXCELENTE UBICACIÓN - HERMOSO DEPARTAMENTO CENTRICO -RECICLADO A NUEVO50 METROS COLEGIO ICADE100 METROS GIMNASIO300 METROS BINGO PERGAMINO200 METROS ZONA COMERCIALMUY BUENA CALIDAD DE CONSTRUCCIÓN - EDIFICIO "EL MIRADOR"3 HABITACIONES2 BAÑOSLIVING CON VISTA A PLAZA 25COMEDORCOCINACALEFACCION Y REFRIGERACION CENTRALALARMA MONITOREADACOCHERA FIJABAULERAHABITACIÓN PRINCIPAL CON VISTA A PLAZA 25PISOS DE PORCELANATO SIMIL MADERAZONA CONTROLADA POR CAMARAS 24 HRS.T 1 F 69 nº 207 Colegio Martilleros Pergamino</t>
  </si>
  <si>
    <t xml:space="preserve">AMPLIO TERRENO, SOBRE CRUCE DE AMBAS RUTAS 32 Y 188 </t>
  </si>
  <si>
    <t>UBICACIÓN ESTRATEGICA PARA LOGISTICA, SALIDA A RUTA 188, A METROS DE RUTA 32, SOBRE RUTA 188, SALIDA A CAMINO DE TIERRA QUE PERMITE EVITAR RUTAS EN CASO DE MOVIMIENTO CON MAQUINARIAS.AMPLIO TERRENO 1.33 HECTAREAS1200 METROS805 METROSSALIDA A CALLE JOSE ESCUDERO, CAMINO DE TIERRA, SALIDA A RUTA 188ZONA CON VIVIENDAS PERMANENTESARBOLEDALA PROPIEDAD POSEE DOS CASAS, PILETA, Y GALPON.EXCELENTE UBICACION PARA HERRAMIENTAS DE TRABAJO.A MINUTOS DEL CENTRO DE LA CIUDAD.ZONA RURALSE ACEPTAN PERMUTAS.T 1 F 69 nº 207 Colegio Martilleros Pergamino</t>
  </si>
  <si>
    <t>LOTES EN LOTEO QUILLEHUE AL MEJOR PRECIO DEL MERCADO, O FINANCIACIADO !!!</t>
  </si>
  <si>
    <t>LOTES Para vivir,  para tener un lugar único de descanso y disfrute, o para invertir en un emprendimiento turístico, ya que se encuentra a solo metros de la boca del río Chimehuín; lugar mundialmente reconocido por los amantes de la pesca deportiva, visitado principalmente de noviembre a abril por turistas y pescadores nacionales y extranjeros. Infinidad de sitios para conocer y actividades para realizar en ésta zona privilegiada de nuestra Patagonia, rodeado de ríos y lagos, bosques e imponentes montañas, sol, playas y nieve son parte de la magia de este paisaje cordillerano que acompaña a Quillehue, un emprendimiento inmobiliario único en la Patagonia que le permitirá tener un lote totalmente forestado con increíbles vistas y acceso al lago. Oportunidad irrepetible por lugar y condiciones. Está todo hecho, solo falta quién lo disfrute!!!!!!Provision de Luz y Agua, gas envasado, Internet.</t>
  </si>
  <si>
    <t>463 M2</t>
  </si>
  <si>
    <t>EN CALLE NICARAGUA AL 1000. GRAN LOTE, EN VEREDA CON SOL DE LA MA&amp;Ntilde;ANA. INMEJORABLE UBICACI&amp;Oacute;N. 10,70 DE FRENTE!&lt;br /&gt;&lt;br /&gt;
  &lt;br /&gt;
 Ref#460691.</t>
  </si>
  <si>
    <t>Oportunidad !! Villa del Condor Escriturado 3000m2</t>
  </si>
  <si>
    <t>Terreno en Venta en potrero de garay</t>
  </si>
  <si>
    <t xml:space="preserve">VENTA - DEPTO. 2 DORMITORIOS_x000D_
</t>
  </si>
  <si>
    <t>Moderno y amplio Monoambiente</t>
  </si>
  <si>
    <t>Mar del Plata , Centro , a cuadra del Shopping Los Gallegos , hermoso y moderno Monoambiente con excelente vista y balc&amp;oacute;n saliente , cocina separada con espacio para lavarropas , ba&amp;ntilde;o completo . Pisos de porcelanato, Carpinter&amp;iacute;a de aluminio con DVH, calefacci&amp;oacute;n por piso radiante con caldera individual, Amoblamientos de cocina Johnson. Consulte !!!&lt;br /&gt;&lt;br /&gt;
 - Cocina\n- Calefacción\n- SUM\n- Agua corriente\n- Gas natural\n- Pavimento\n- Luz\n &lt;br /&gt;
 Ref#491857.</t>
  </si>
  <si>
    <t xml:space="preserve">CATTONI PROPIEDADES - venta  duplex - WEB : http://--- **** DESCRIPCION DEL INMUEBLE ****  - 2 Dúplex individuales  - DIRECCION : 231 E 44 Y 45 ETCHEVERRY  -  - CANTIDAD DE DORMITORIOS : CONSULTAR </t>
  </si>
  <si>
    <t xml:space="preserve">CATTONI PROPIEDADES - venta  casa - WEB : http://--- **** DESCRIPCION DEL INMUEBLE ****  - DOS CASAS UBICADAS SOBRE TRES TERRENOS DE15X50 - DIRECCION : 235 e 41 y 42 ETCHEVERRY LA PLATA  -  - ESTADO : Bueno - CANTIDAD DE DORMITORIOS : CONSULTAR  - PATIO : SI </t>
  </si>
  <si>
    <t xml:space="preserve">CATTONI PROPIEDADES - venta  casa - WEB : http://--- **** DESCRIPCION DEL INMUEBLE ****  - SUPERFICIE 50.000 METROS CUADRADOS CON GALPON DE 12X13 CON CASA CON COCINA COMEDOR CON HOGAR Y DOS BAÑOS , CASA PRINCIPAL 12 METROS X 6 METROS , TECHO DOBLE AGUA, PLANTA BAJA COCINA  LIVING Y BAÑO C - DIRECCION : 78 ESQUINA 200 LISANDRO OLMOS -LA PLATA- -  - CANTIDAD DE DORMITORIOS : CONSULTAR  - SUPERFICIE CUBIERTA : 50.000 METROS CUADRADOS </t>
  </si>
  <si>
    <t xml:space="preserve">CATTONI PROPIEDADES - venta  casa - WEB : http://--- **** DESCRIPCION DEL INMUEBLE ****  - DIRECCION : 182 n 530 e/ 42 y 43 -  - CANTIDAD DE DORMITORIOS : CONSULTAR  - COCHERA : SI  - PATIO : SI </t>
  </si>
  <si>
    <t xml:space="preserve">CATTONI PROPIEDADES - venta  lote - WEB : http://--- **** DESCRIPCION DEL INMUEBLE ****  - 2 lotes de terreno de 10x 26.75 c / u  $450.000 - DIRECCION : 35 bis e 183 y 184  -  - ESTADO : Excelente - CANTIDAD DE DORMITORIOS : CONSULTAR </t>
  </si>
  <si>
    <t xml:space="preserve">CATTONI PROPIEDADES - venta  lote - WEB : http://--- **** DESCRIPCION DEL INMUEBLE ****  - DIRECCION : 160 e/ 41 y 42 - LOS HORNOS - CANTIDAD DE DORMITORIOS : CONSULTAR </t>
  </si>
  <si>
    <t xml:space="preserve">CATTONI PROPIEDADES - venta  lote - WEB : http://--- **** DESCRIPCION DEL INMUEBLE ****  - DIRECCION : 159 e /41 y 42 - LA PLATA - CANTIDAD DE DORMITORIOS : CONSULTAR </t>
  </si>
  <si>
    <t xml:space="preserve">CATTONI PROPIEDADES - venta  lote - WEB : http://--- **** DESCRIPCION DEL INMUEBLE ****  - ubicado en la esquina sobre asfalto  - DIRECCION : 155 y 35 romero  - MELCHOR ROMERO - CANTIDAD DE DORMITORIOS : CONSULTAR </t>
  </si>
  <si>
    <t xml:space="preserve">CATTONI PROPIEDADES - venta  lote - WEB : http://--- **** DESCRIPCION DEL INMUEBLE ****  - lote de 746 metros cuadrados cerca de ruta 6 - DIRECCION : 44 entre diag. 266 y 267 cerca de ruta 6  -  - CANTIDAD DE DORMITORIOS : CONSULTAR </t>
  </si>
  <si>
    <t xml:space="preserve">CATTONI PROPIEDADES - venta  lote - WEB : http://--- **** DESCRIPCION DEL INMUEBLE ****  - Lote sobre 208  - DIRECCION : 208  e / 44 y 45 L.OLMOS  LA PLATA  -  - CANTIDAD DE DORMITORIOS : CONSULTAR </t>
  </si>
  <si>
    <t xml:space="preserve">CATTONI PROPIEDADES - venta  lote - WEB : http://--- **** DESCRIPCION DEL INMUEBLE ****  - DIRECCION : 163 entre 65 y 66 - LOS HORNOS - ESTADO : Excelente - CANTIDAD DE DORMITORIOS : CONSULTAR </t>
  </si>
  <si>
    <t xml:space="preserve">CATTONI PROPIEDADES - venta  lote - WEB : http://--- **** DESCRIPCION DEL INMUEBLE ****  - DIRECCION : 43 e/ 199 y 200  - LISANDRO OLMOS - CANTIDAD DE DORMITORIOS : CONSULTAR </t>
  </si>
  <si>
    <t>Hermoso lote a la Laguna. Gran metraje, posee 1150 metros cuadrados aproximados, excelente orientacion. Consulte.&amp;nbsp;
 XINTEL(DOP-DOP-89)</t>
  </si>
  <si>
    <t>Hermoso lote con gran metraje sobre la laguna, excelente orientacion.
 XINTEL(DOP-DOP-80)</t>
  </si>
  <si>
    <t xml:space="preserve">CATTONI PROPIEDADES - venta  terreno - WEB : http://--- **** DESCRIPCION DEL INMUEBLE ****  - IMPORTANTE LOTE DE TERRENO SOBRE AVENIDA 44  - DIRECCION : 44 Y 152 -  - CANTIDAD DE DORMITORIOS : CONSULTAR </t>
  </si>
  <si>
    <t xml:space="preserve">CATTONI PROPIEDADES - venta  campo - WEB : http://--- **** DESCRIPCION DEL INMUEBLE ****  - PARCELA DE 16 HA SOBRE RUTA 2  - DIRECCION : ruta 2 e / 520 y 532 ABASTO -  LA PLATA - -  - CANTIDAD DE DORMITORIOS : CONSULTAR </t>
  </si>
  <si>
    <t xml:space="preserve">CATTONI PROPIEDADES - venta  terreno - WEB : http://--- **** DESCRIPCION DEL INMUEBLE ****  - 7 HA 1/2 CON GALPON - DIRECCION : 62 e/238 y RUTA 2  -  - CANTIDAD DE DORMITORIOS : CONSULTAR </t>
  </si>
  <si>
    <t xml:space="preserve">CATTONI PROPIEDADES - venta  terreno - WEB : http://--- **** DESCRIPCION DEL INMUEBLE ****  - 5 Ha  - DIRECCION : 198 e/32 y 38 -  - CANTIDAD DE DORMITORIOS : CONSULTAR </t>
  </si>
  <si>
    <t xml:space="preserve">CATTONI PROPIEDADES - venta  galpon - WEB : http://--- **** DESCRIPCION DEL INMUEBLE ****  - amplio galpón - DIRECCION : 66 y 155 -  - CANTIDAD DE DORMITORIOS : CONSULTAR </t>
  </si>
  <si>
    <t xml:space="preserve">CATTONI PROPIEDADES - venta  departamento - WEB : http://--- **** DESCRIPCION DEL INMUEBLE ****  - Monoambiente ubicado en buena zona ideal para inversores.  - DIRECCION : 45 e /12 y 13 N° 880 -  - CANTIDAD DE DORMITORIOS : CONSULTAR </t>
  </si>
  <si>
    <t xml:space="preserve">CATTONI PROPIEDADES - venta  departamento - WEB : http://--- **** DESCRIPCION DEL INMUEBLE ****  - IMPERDIBLE CINCO DEPARTAMENTOS EN SANTA TERESITA RENTA ASEGURADA  - DIRECCION : 37 N 477 SANTA TERESITA  -  - ESTADO : Bueno - CANTIDAD DE DORMITORIOS : CONSULTAR </t>
  </si>
  <si>
    <t>Departamento en Venta, Ituzaing? U$S 82000</t>
  </si>
  <si>
    <t>Venta de Departamento MONOAMBIENTE, Ituzaingó
EDIFICIO LOS TILOS II
Excelente departamento Monoambiente luminoso con cocina integrada totalmente equipada.Amplio Baño completo. Balcon Techado. Pisos de porcelanato. Pre instalacion de split.
El edificio cuenta con amenities: Terraza con solarium. Piscina con borde sin fin y exclusiva vista panoramica.Toilette.Laundry con sector de tendido.&amp;nbsp;
Ubicacion de privilegio. Zona comercial y de recreamiento.Acceso a charters y lineas de colectivos.
Posibilidad de Financiacion. A estrenar.Escucha ofertas.Ideal Inversion.
Carolina Bombelli 114472-4913
carolina@tocchettonprop.com.ar
_x000D_
 XINTEL(TCC-TC1-264)</t>
  </si>
  <si>
    <t>Casa de fin de semana - Mar Azul</t>
  </si>
  <si>
    <t>calle Vi&amp;ntilde;a del mar e/42 y 43.&lt;br /&gt;
Lote de 10 X 40 mts. de fondo&lt;br /&gt;
a 15 min. de V. Gesell, a 5 min. de Mar de las Pampas.&lt;br /&gt;
2 ambientes  (Estar y habitaci&amp;oacute;n con amplio placard y excelentes vistas al bosque). Cocina muy luminosa con vista tambi&amp;eacute;n al bosque. Ba&amp;ntilde;o completo c/placard).&lt;br /&gt;
afuera, atras: Amplio Deck con escalera para acceso trasero, parrila y horno de barro. Adelante: Entrada naturalde auto.&lt;br /&gt;
Acepta permuta por propiedad en mar del plata por igual o menor valor &lt;br /&gt;
Consulte al 223-3013579&lt;br /&gt;
&lt;br /&gt;
&lt;br /&gt;&lt;br /&gt;
  &lt;br /&gt;
 Ref#491849.</t>
  </si>
  <si>
    <t xml:space="preserve">CATTONI PROPIEDADES - venta  casa - WEB : http://--- **** DESCRIPCION DEL INMUEBLE ****  - CASA CON LOTE DE 20X40,  AGUA CORRIENTE Y  CLOACA SOBRE ASFALTO . - DIRECCION : 196 e/ 46 y 47 LISANDRO OLMOS  -  - CANTIDAD DE DORMITORIOS : 1 - PATIO : SI </t>
  </si>
  <si>
    <t xml:space="preserve">CATTONI PROPIEDADES - venta  casa - WEB : http://--- **** DESCRIPCION DEL INMUEBLE ****  - casa a terminar ubicada en una esquina  - DIRECCION : 47 bis Esquina 172 -  - ESTADO : Excelente - CANTIDAD DE DORMITORIOS : 1 - PATIO : SI </t>
  </si>
  <si>
    <t xml:space="preserve">CATTONI PROPIEDADES - venta  casa - WEB : http://--- **** DESCRIPCION DEL INMUEBLE ****  - Dto 2 hambiente excelente estado edificio Moragues  - DIRECCION : 44 y Plaza 25  - LA PLATA - ESTADO : Excelente - CANTIDAD DE DORMITORIOS : 1 - SUPERFICIE CUBIERTA : 50 metros  - MONTO EXPENSAS : consultar </t>
  </si>
  <si>
    <t>CATTONI PROPIEDADES - venta  casa - WEB : http://--- **** DESCRIPCION DEL INMUEBLE ****  - CASA UBICADA EN LA ESQUINA CON COCINA COMERDOR UN  DORMITORIO Y BAÑO  - DIRECCION : 218 esq 43 ETCHEVERRY LA PLATA  -  - CANTIDAD DE DORMITORIOS : 1</t>
  </si>
  <si>
    <t xml:space="preserve">Venta de Casa 2 ambientes, Guernica, Presidente Per?n </t>
  </si>
  <si>
    <t xml:space="preserve">
Venta de Casa 2 ambientes, Guernica, Presidente Perón _x000D_
Casa compuesta por cocina comedor, dormitorio y baño._x000D_
Galería semicubierta, gas embasado, perforación de agua de 60 m. Lote de 2900 m2, todo el perímetro con alambrado olímpico 1.80 m. más hilo de púa.. _x000D_
Escritura.
Comercializa RADEGLIA PROPIEADES 4238.6288/114.436.7982 www.radegliaprop.com.ar radegliaprop@gmail.com_x000D_
_x000D_
 XINTEL(RDG-RDG-63)</t>
  </si>
  <si>
    <t>Venta de Departamento 2 ambientes, Ezeiza</t>
  </si>
  <si>
    <t xml:space="preserve">
Venta de Departamento 2 ambientes, Ezeiza_x000D_
Moderno departamento a estrenar ubicado en la calle Ituzaingo N° 149, de la localidad y Partido de Ezeiza, Provincia de Bs. As. Se trata de un edificio que consta de 2 subsuelos, planta baja y 9 pisos, con cocheras, locales y departamentos. A metros de la Estación de Trenes, del pulmón verde de la plaza y la Municipalidad. El departamento es de 2 AMBIENTES, con un total de 42 m2 + BALCON DE ENTRE 4 y 10 m2 APROX. TODOS LOS SERVICIOS. Entrega aprox. principios de 2020. Todas las medidas y superficies son aproximadas y orientativas._x000D_
CARACTERISTICAS GENERALES DEL EDIFICIO: - Mamposterías de ladrillo hueco de 0.12m y 0.08m según corresponda. - Revoques interiores en departamentos realizados con yeso reforzado, con cantoneras metálicas en ángulos vivos. - Cielorrasos aplicados de yeso. - Cielorrasos armados de yeso en baños, con buñas en encuentros con muros. - Aberturas exteriores a medida de aluminio blanco línea Módena o similar, con cierres laterales, premarcos y contramarcos. - Frentes de placard corredizos de aluminio anodizado natural y placas de melamina (Con interiores). - Aberturas interiores con marco de chapa doblada y hojas tipo placa de 45 mm. - Puerta de doble chapa inyectada o similar en acceso a unidad. - Revestimiento en paredes cerámicas. - Pisos de PORCELLANATTO en interiores de deptos. - Distribución de agua fría y caliente ejecutada con polipropileno con uniones por termofusión. - Agua caliente sanitaria por termotanque eléctrico Rheem / Sherman o similar. - Desagües cloacales y pluviales ejecutadas con cañerías de polipropileno con unión elastomérica. - Instalación eléctrica y de baja tensión acorde a las normas exigidas por el ENRE, con dotación de tomas de telefonía (cañería vacía), televisión (cañería vacía) y usos especiales, no incluye artefactos de iluminación interior. - Instalación de gas de dos bocas (para cocina y una toma taponada para estufa en estar ?comedor) de acuerdo a normas de Metrogas. - Pintura de obra: Paredes interiores con látex blanco, carpintería metálica y herrería con esmalte sintético. - Herrajes cromados o satinados marca Currao o similar. - Amoblamiento de cocina bajo mesada y alacena construidas en melamina marca Masisa / Faplac o similar, mesada de granito natural gris y bacha de acero inoxidable - Provisión de kits para instalación de equipos de Aire Acondicionado (sin Equipos). - Artefactos sanitarios marca Ferrum / Capea o similar y griferías marca FV / Latina o similar con sistema de cierre. - Vanitorys en Baño incluye accesorios , tapa de inodoro ni espejos. - Estructura independiente compuesta por bases, columnas, vigas y losas de hormigón armado. - Cocheras cubiertas y descubiertas (OPCIONALES). - Revoques exteriores a la cal, con terminación tipo Tarquini o Revear en fachada y contrafachada, y pintura exterior impermeable en medianeras. - Barandas de balcones en hierro con diseño moderno. - Provisión e instalación de portero eléctrico y artefactos de iluminación en partes comunes. - Grupo electrógeno para partes comunes del edificio. - Hall de acceso con frente de cristal templado o laminado, piso de porcelanatto pulido y terminaciones en yeso. - Portón de cocheras automatizado y piso de hormigón alisado o similar en cochera. - Provisión de ascensor con comando electrónico, con puertas automáticas de acero inoxidable en planta baja y de chapa pintada en todos los pisos - NO SE PROVEE: campana o extractor, luces interiores de deptos, ni accesorios de baños (jabonera, toallero, porta rollo, espejo),interiores de placares etc.
Comercializa RADEGLIA PROPIEADES 4238.6288/114.436.7982 www.radegliaprop.com.ar radegliaprop@gmail.com_x000D_
_x000D_
 XINTEL(RDG-RDG-68)</t>
  </si>
  <si>
    <t>VENDO OPORTUNIDAD 1 DORM  Bº ALTO ALBERDI</t>
  </si>
  <si>
    <t>VENDO OPORTUNIDAD 1 DORM  B&amp;ordm; ALTO ALBERDI - ARMENGOL TECERA 64 - 1C.-&lt;br /&gt;
&lt;br /&gt;
Departamento Contrafrente de 1 dormitorio con placard y divisorios interiores.&lt;br /&gt;
Amplio living comedor  con generosa Ventilaci&amp;oacute;n e iluminaci&amp;oacute;n Natural.&lt;br /&gt;
Cocina separada amoblada con alacenas y bajo mesadas , espacio para heladera y lavarropas, desde cocina se accede al  balcon.&lt;br /&gt;
Anteba&amp;ntilde;o  con muebles de guardado y Ba&amp;ntilde;o completo con ba&amp;ntilde;era.&lt;br /&gt;
Equipado con Calefactor - Edificio muy luminoso de dos pisos sin ascensor contruido con materiales de Primera Calidad.&lt;br /&gt;
&lt;br /&gt;
&lt;br /&gt;
Ubicaci&amp;oacute;n: Armengol Tecera N&amp;ordm; 64 - 1 C - Alto Alberdi -  a 2 cuadras de colon  - Pr&amp;oacute;ximo a Plaza Jer&amp;oacute;nimo del Barco. &lt;br /&gt;
&lt;br /&gt;
Con buena Renta - Con Escritura e Impuestos al D&amp;iacute;a.-&lt;br /&gt;
&lt;br /&gt;
&amp;iexcl;OPORTUNIDAD IMPERDIBLE!&lt;br /&gt;
&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25.</t>
  </si>
  <si>
    <t>VENDO  1 DORM CATEGORIA  -  2F - Bº ALTO ALBERDI - C/ BALCON</t>
  </si>
  <si>
    <t>VENDO OPORTUNIDAD 1 DORM  B&amp;ordm; ALTO ALBERDI -  C/ BALCON&lt;br /&gt;
&lt;br /&gt;
Departamento Contra Frente de 1 dormitorio con placard y divisorios interiores muy luminosos, aberturas de aluminio con Persianas de Enrollar. &lt;br /&gt;
Amplio living comedor  con  Ventilaci&amp;oacute;n e iluminaci&amp;oacute;n Natural dando acceso al balcon.&lt;br /&gt;
Cocina  Americana amoblada con alacenas y bajo mesadas , espacio para heladera y lavarropa y barra de despacho.-&lt;br /&gt;
Un moderno Ba&amp;ntilde;o completo con ba&amp;ntilde;era.&lt;br /&gt;
&lt;br /&gt;
Edificio de categoria construido con materiales de Primera Calidad.&lt;br /&gt;
A 4 cuadras de Nuevo Centro Shopping , excelente zona comercial,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72.</t>
  </si>
  <si>
    <t>VENDO  OPORTUNIDAD 1 DORM   -  2E - Bº ALTO ALBERDI - C/ BALCON</t>
  </si>
  <si>
    <t>VENDO OPORTUNIDAD 1 DORM  B&amp;ordm; ALTO ALBERDI -  C/ BALCON&lt;br /&gt;
&lt;br /&gt;
Departamento Contra Frente de 1 dormitorio con placard y divisorios interiores muy luminosos, aberturas de aluminio con Persianas de Enrollar. &lt;br /&gt;
Amplio living comedor  con  Ventilaci&amp;oacute;n e iluminaci&amp;oacute;n Natural dando acceso al balcon.&lt;br /&gt;
Cocina  Americana amoblada con alacenas y bajo mesadas , espacio para heladera y lavarropa.-&lt;br /&gt;
Un moderno Ba&amp;ntilde;o completo con ba&amp;ntilde;era.&lt;br /&gt;
&lt;br /&gt;
Edificio de categoria construido con materiales de Primera Calidad.&lt;br /&gt;
A 4 cuadras de Nuevo Centro Shopping , excelente zona comercial,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76.</t>
  </si>
  <si>
    <t>VENDO OPORTUNIDAD 1 DORM - 6A -  Bº ALTO ALBERDI - C/ 2 BALCONES</t>
  </si>
  <si>
    <t>VENDO OPORTUNIDAD 1 DORM  B&amp;ordm; ALTO ALBERDI - DEPTO ESQUINA&lt;br /&gt;
&lt;br /&gt;
Departamento Frente de 1 dormitorio con placard y divisorios interiores con balcon N&amp;ordm;1.&lt;br /&gt;
Amplio living comedor  con generosa Ventilaci&amp;oacute;n e iluminaci&amp;oacute;n Natural dando acceso a Balc&amp;oacute;n N&amp;ordm; 2 - con Vista Panoramica.&lt;br /&gt;
Cocina Americana amoblada con alacenas y bajo mesadas , espacio para heladera y lavarropas.&lt;br /&gt;
Un moderno Ba&amp;ntilde;o completo con ventilaci&amp;oacute;n. &lt;br /&gt;
&lt;br /&gt;
Edificio de categoria construido con materiales de Primera Calidad.&lt;br /&gt;
Esquina de Espora y Duarte Quiros, excelente zona comercial, Acceso a muchas lineas de Omnibus.&lt;br /&gt;
&lt;br /&gt;
Con buena Renta - Con Escritura e Impuestos al D&amp;iacute;a.-&lt;br /&gt;
&lt;br /&gt;
&amp;iexcl;OPORTUNIDAD IMPERDIBLE!&lt;br /&gt;
&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Internet\n- Pavimento\n- Teléfono\n- Luz\n &lt;br /&gt;
 Ref#491845.</t>
  </si>
  <si>
    <t>VENDO OPORTUNIDAD 1 DORM  B&amp;ordm; ALTO ALBERDI - &lt;br /&gt;
&lt;br /&gt;
Departamento Frente de 1 dormitorio con placard y divisorios interiores.&lt;br /&gt;
Amplio living comedor  con generosa Ventilaci&amp;oacute;n e iluminaci&amp;oacute;n Natural dando acceso a Balc&amp;oacute;n con Vista a la Plaza.&lt;br /&gt;
Cocina Americana amoblada con alacenas y bajo mesadas , espacio para heladera y lavarropas.&lt;br /&gt;
Un moderno Ba&amp;ntilde;o completo con ba&amp;ntilde;era.&lt;br /&gt;
&lt;br /&gt;
Edificio de categoria construido con materiales de Primera Calidad.&lt;br /&gt;
Frente a Plaza Jer&amp;oacute;nimo del Barco, excelente zona comercial, al estar a una cuadra de Av Colon y 4 de Duarte Quiros  Acceso a muchas lineas de Omnibus.&lt;br /&gt;
&lt;br /&gt;
Con buena Renta - Con Escritura e Impuestos al D&amp;iacute;a.-&lt;br /&gt;
&lt;br /&gt;
&amp;iexcl;OPORTUNIDAD IMPERDIBLE!&lt;br /&gt;
&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28.</t>
  </si>
  <si>
    <t>VENDO OPORTUNIDAD 1 DORM - 2A -  Bº ALTO ALBERDI - C/BALCONES</t>
  </si>
  <si>
    <t>VENDO OPORTUNIDAD 1 DORM  B&amp;ordm; ALTO ALBERDI -  2 BALCONES&lt;br /&gt;
&lt;br /&gt;
Departamento Frente de 1 dormitorio con placard y divisorios interiores muy luminosos, aberturas de aluminio con Persianas de Enrollar y balcon N&amp;ordm;1. &lt;br /&gt;
Amplio living comedor  con  Ventilaci&amp;oacute;n e iluminaci&amp;oacute;n Natural dando acceso al balcon N&amp;ordm;2.&lt;br /&gt;
Cocina  Americana amoblada con alacenas y bajo mesadas , espacio para heladera y lavarropa.-&lt;br /&gt;
Un moderno Ba&amp;ntilde;o completo con ba&amp;ntilde;era.&lt;br /&gt;
&lt;br /&gt;
Edificio de categoria construido con materiales de Primera Calidad.&lt;br /&gt;
a Metros de Duarte Quiros, excelente zona comercial,  a 4 cuadras de Nuevo Centro Shopping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38.</t>
  </si>
  <si>
    <t>VENDO  1 DORM CATEGORIA  -  2B - Bº ALTO ALBERDI - 2 BALCONES</t>
  </si>
  <si>
    <t>VENDO OPORTUNIDAD 1 DORM  B&amp;ordm; ALTO ALBERDI -  2 BALCONES&lt;br /&gt;
&lt;br /&gt;
Departamento Frente de 1 dormitorio con placard y divisorios interiores muy luminosos, aberturas de aluminio con Persianas de Enrollar y balcon N&amp;ordm;1. &lt;br /&gt;
Amplio living comedor  con  Ventilaci&amp;oacute;n e iluminaci&amp;oacute;n Natural dando acceso al balcon N&amp;ordm;2.&lt;br /&gt;
Cocina  Americana amoblada con alacenas y bajo mesadas , espacio para heladera y lavarropa.-&lt;br /&gt;
Un moderno Ba&amp;ntilde;o completo con ba&amp;ntilde;era.&lt;br /&gt;
&lt;br /&gt;
Edificio de categoria construido con materiales de Primera Calidad.&lt;br /&gt;
a Metros de Duarte Quiros, excelente zona comercial,  a 4 cuadras de Nuevo Centro Shopping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42.</t>
  </si>
  <si>
    <t>VENDO OPORTUNIDAD DPTO 1 DORM - BETANIA X - Bº GRAL PAZ</t>
  </si>
  <si>
    <t>VENDO OPORTUNIDAD DPTO 1 DORM  EDIF DE CATEGORIA BETANIA X - B&amp;ordm; GRAL PAZ&lt;br /&gt;
&lt;br /&gt;
Departamento Contrafrente de 1 dormitorio con placard y divisorios interiores.&lt;br /&gt;
Amplio living comedor con  balcon con generosa Ventilaci&amp;oacute;n e iluminaci&amp;oacute;n Natural.&lt;br /&gt;
Cocina separada  amoblada con alacenas y bajo mesadas , ventilaci&amp;oacute;n independiente , espacio para heladera y lavarropas.&lt;br /&gt;
Ba&amp;ntilde;o completo con ba&amp;ntilde;era y muebles de guardado.&lt;br /&gt;
Equipado con Calefactor - Edificio con Seguridad y Terraza con asador.&lt;br /&gt;
&lt;br /&gt;
&lt;br /&gt;
Ubicaci&amp;oacute;n: Betania X - 24 de Septiembre 1331 - 1H -  a   1 minuto de Nueva C&amp;oacute;rdoba,  excelente zona comercial, banco Gym Iglesia Colegios supermercados,, Acceso de Transporte Publico.&lt;br /&gt;
&lt;br /&gt;
&lt;br /&gt;
Con buena Renta - Con Escritura  e Impuestos al D&amp;iacute;a.-&lt;br /&gt;
&lt;br /&gt;
&lt;br /&gt;
&lt;br /&gt;
&amp;iexcl;OPORTUNIDAD IMPERD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medor\n- Cocina\n- Living\n- Servicio de limpieza\n- Desagüe cloacal\n- Gas natural\n- Internet\n- Pavimento\n- Teléfono\n- Luz\n- Agua Potable\n &lt;br /&gt;
 Ref#491801.</t>
  </si>
  <si>
    <t>CATTONI PROPIEDADES - venta  departamento - WEB : http://--- **** DESCRIPCION DEL INMUEBLE ****  - Dto en buen estado sup. cubierta y total de veintiseis metros cincuenta y cuatro decimetros cuadrados - DIRECCION : Arenales n° 2452 E/ Falucho y Gascon ( Mar del Plata ) - Mar del Plata  - ESTADO : Excelente - CANTIDAD DE DORMITORIOS : 1 - SUPERFICIE CUBIERTA : Sup. cubierta y total de veintiseis metros cincuenta y cuatro decimetros cuadrados</t>
  </si>
  <si>
    <t>DEPTO. 2 AMB. ROCA 1800</t>
  </si>
  <si>
    <t>DEPARTAMENTO 2 AMBIENTES A LA CALLE CON BALC&amp;Oacute;N SALIENTE, ESPACIO DE COCHERA, COCINA SEMI-INTEGRADA, BA&amp;Ntilde;O CON PEDILUVIO, DORMITORIO CON PLACARD. PATIO EN TERRAZA. A ESTRENAR!&lt;br /&gt;
* OBRA TERMINADA MES AGOSTO 2020&lt;br /&gt;&lt;br /&gt;
  &lt;br /&gt;
 Ref#491829.</t>
  </si>
  <si>
    <t>DEPTO. 2 AMB. ROCA 1800 2º</t>
  </si>
  <si>
    <t>DEPARTAMENTO 2 AMBIENTES A LA CALLE CON BALC&amp;Oacute;N SALIENTE, ESPACIO DE COCHERA, LIVING CON  COCINA SEMI-INTEGRADA, ESPACIO PARA LAVARROPAS, BA&amp;Ntilde;O CON PEDILUVIO, DORMITORIO CON PLACARD. PATIO CON PARRILLA PROPIO EN TERRAZA. A ESTRENAR!&lt;br /&gt;&lt;br /&gt;
  &lt;br /&gt;
 Ref#491831.</t>
  </si>
  <si>
    <t>Aquiler temporal en Puerto Madero - Faena Hotel</t>
  </si>
  <si>
    <t>Lujoso studio en alquiler  en el Faena HotelCon acceso a todos los servicios que ofrece el hotel.El hotel cuenta con un bistró elegante, un bar biblioteca y un cabaré con espectáculos de tango.Piscina al aire libre con un bar, un spa con baño turco, un elegante salón de baile y un centro de arte.</t>
  </si>
  <si>
    <t>Ph en Venta en Ituzaingó, Ituzaing? U$S 160000</t>
  </si>
  <si>
    <t>Venta de Casa 3 AMBIENTES A Estrenar en Ituzaingó
Excelente Dúplex de 3 ambientes a estrenar, ubicado en complejo cerrado de la localidad de Ituzaingó Norte, en un barrio tranquilo cercano a las principales arterias de Castelar e Ituzaingó._x000D_
La propiedad cuenta con living comedor muy luminoso, cocina, lavadero, toilette y baño completo.
Cochera y jardín&amp;nbsp;con espacio para parrilla.
En planta alta&amp;nbsp;2 dormitorios con interiores de placard.
Construido con materiales de calidad. Excelentes terminaciones, estilo racionalista moderno.
 XINTEL(DMC-DMC-75)</t>
  </si>
  <si>
    <t>Cachi</t>
  </si>
  <si>
    <t>Abra del Monte - Casa para 1 a 8 personas - et73</t>
  </si>
  <si>
    <t>CATTONI PROPIEDADES - venta  casa - WEB : http://--- **** DESCRIPCION DEL INMUEBLE ****  - IMPERDIBLE CASA EN LOS HORNOS CON DOS DORMITORIOS, BAÑO Y OTRA CASA ALTERNATIVA  CON DOS DORMITORIOS Y BAÑO  - DIRECCION : 145 e 62 y 63 LOS HORNOS LA PLATA -  - ESTADO : Bueno - CANTIDAD DE DORMITORIOS : 2 - PATIO : SI  - SUPERFICIE CUBIERTA : 77 METROS CUADRADOS.</t>
  </si>
  <si>
    <t>CATTONI PROPIEDADES - venta  casa - WEB : http://--- **** DESCRIPCION DEL INMUEBLE ****  - DIRECCION : 131 e/ 61 y 62 n 1421 - LOS HORNOS - CANTIDAD DE DORMITORIOS : 2</t>
  </si>
  <si>
    <t xml:space="preserve">CATTONI PROPIEDADES - venta  casa - WEB : http://--- **** DESCRIPCION DEL INMUEBLE ****  - CASA EN BUEN ESTADO 2 DORMITORIOS ,BAÑO Y LIVING COMEDOR C /GARAGE SEMICUBIERTO, JARDIN PSCINA Y QUINCHO - DIRECCION : 216 e/ 43 y 44 ETCHEVERRY -  - CANTIDAD DE DORMITORIOS : 2 - COCHERA : SI  - PATIO : SI </t>
  </si>
  <si>
    <t xml:space="preserve">CATTONI PROPIEDADES - venta  casa - WEB : http://--- **** DESCRIPCION DEL INMUEBLE ****  - CASA CON TERRENO DE 10 X 40 SOBRE ASFALTO CON AGUA Y CLOACAS - DIRECCION : 27 e/ 79 y 80 LA PLATA -  - CANTIDAD DE DORMITORIOS : 2 - PATIO : SI </t>
  </si>
  <si>
    <t>CATTONI PROPIEDADES - venta  casa - WEB : http://--- **** DESCRIPCION DEL INMUEBLE ****  - CASA EN BUEN ESTADO  - DIRECCION : 44 E 189 BIS Y 190 L.OLMOS  -  - CANTIDAD DE DORMITORIOS : 2 - COCHERA : SI  - PATIO : SI  - SUPERFICIE CUBIERTA : 0</t>
  </si>
  <si>
    <t>CATTONI PROPIEDADES - venta  casa - WEB : http://--- **** DESCRIPCION DEL INMUEBLE ****  - CASA UBICADA EN UN LOTE DE 10X20  EN LISANDRO OLMOS  - DIRECCION : 197 Y 46 n° 708 LISANDRO OLMOS  -  - CANTIDAD DE DORMITORIOS : 2</t>
  </si>
  <si>
    <t xml:space="preserve">CATTONI PROPIEDADES - venta  casa - WEB : http://--- **** DESCRIPCION DEL INMUEBLE ****  - CASA EN MUY BUEN ESTADO CON UN QUINCHO,  GARAGE PARA DOS VEHICULOS, DOS DORMITORIOS, DOS BAÑOS  - DIRECCION : 147 e 60 y 61 LOS HORNOS LA PLATA  -  - ESTADO : Muy Bueno - CANTIDAD DE DORMITORIOS : 2 - COCHERA : SI  - PATIO : SI </t>
  </si>
  <si>
    <t>Casa en Venta en Ituzaingó, Ituzaing? U$S 160000</t>
  </si>
  <si>
    <t>Venta de Casa 3 AMBIENTES A Estrenar en Ituzaingó Norte
Excelente Dúplex de 3 ambientes a estrenar, ubicado en complejo cerrado de la localidad de Ituzaingó Norte, en un barrio tranquilo cercano a las principales arterias de Castelar e Ituzaingó.
La propiedad cuenta con living comedor muy luminoso, cocina muy cómoda,&amp;nbsp;baño completo y 2 dormitorios.
Espacio para auto y terraza muy amplia con lugar para parrilla.
Construido con materiales de calidad. Excelentes terminaciones, estilo racionalista moderno.
_x000D_
 XINTEL(DMC-DMC-76)</t>
  </si>
  <si>
    <t>VENDO OPORTUNIDAD 2 DORM  Bº ALTO ALBERDI</t>
  </si>
  <si>
    <t>VENDO OPORTUNIDAD 2 DORM  B&amp;ordm; ALTO ALBERDI - &lt;br /&gt;
&lt;br /&gt;
Departamento Contra Frente de 2 dormitorio con placard y divisorios interiores muy luminosos, aberturas de aluminio con Persianas de Enrollar. &lt;br /&gt;
Amplio living comedor  con  Ventilaci&amp;oacute;n e iluminaci&amp;oacute;n Natural dando acceso a un generoso Balc&amp;oacute;n.&lt;br /&gt;
Cocina Separada  amoblada con alacenas y bajo mesadas , espacio para heladera y lavarropa, con ventilaci&amp;oacute;n Independiente.&lt;br /&gt;
Un moderno Ba&amp;ntilde;o completo con ba&amp;ntilde;era.&lt;br /&gt;
&lt;br /&gt;
Edificio de categoria construido con materiales de Primera Calidad.&lt;br /&gt;
a Metros de Duarte Quiros, excelente zona comercial,  a 4 cuadras de Nuevo Centro Shopping -  Acceso a muchas lineas de Omnibus.&lt;br /&gt;
&lt;br /&gt;
Con buena Renta - Con Escritura e Impuestos al D&amp;iacute;a.-&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491836.</t>
  </si>
  <si>
    <t xml:space="preserve">CATTONI PROPIEDADES - venta  departamento - WEB : http://--- **** DESCRIPCION DEL INMUEBLE ****  - Departamento de tres ambientes con cochera ideal inversores . - DIRECCION : 34 e/ 7 y 8 N° 616 LA PLATA -  - ESTADO : Bueno - CANTIDAD DE DORMITORIOS : 2 - COCHERA : SI </t>
  </si>
  <si>
    <t>SEMIPISO 3 AMB. ROCA 1800</t>
  </si>
  <si>
    <t>SEMI-PISO 3 AMBIENTES A LA CALLE CON BALC&amp;Oacute;N SALIENTE, ESPACIO DE COCHERA, LIVING CON COCINA SEMI-INTEGRADA, ESPACIO PARA LAVARROPAS, BA&amp;Ntilde;O CON PEDILUVIO, 2 DORMITORIOS CON PLACARD. TERRAZA CON PARRILLA, LUGAR DE GUARDADO DE USO PROPIO. A ESTRENAR!&lt;br /&gt;
&lt;br /&gt;
*1ER PISO: U$S 170.000&lt;br /&gt;
*2DO PISO: U$S 175.500&lt;br /&gt;&lt;br /&gt;
  &lt;br /&gt;
 Ref#491832.</t>
  </si>
  <si>
    <t xml:space="preserve">CATTONI PROPIEDADES - venta  casa - WEB : http://--- **** DESCRIPCION DEL INMUEBLE ****  - DIRECCION : 66 e / 160 y 161 -  - ESTADO : Excelente - CANTIDAD DE DORMITORIOS : 3 - COCHERA : SI </t>
  </si>
  <si>
    <t>CATTONI PROPIEDADES - venta  casa - WEB : http://--- **** DESCRIPCION DEL INMUEBLE ****  - CASA 2 DORMITORIOS 1 BAÑO Y COCINA MAS DTO PLANTA ALTA CON HAB Y BAÑO - DIRECCION : 65 e/ 139 y 140 N 2231  LOS HORNOS LA PLATA -  - CANTIDAD DE DORMITORIOS : 3 - COCHERA : SI  - PATIO : SI  - MONTO EXPENSAS : 0</t>
  </si>
  <si>
    <t>CATTONI PROPIEDADES - venta  casa - WEB : http://--- **** DESCRIPCION DEL INMUEBLE ****  - CASA CON IMPORTANTE LOTE MEDIDAS 40X40 - DIRECCION : 141 E/ 522 Y 522 BIS LA PLATA  -  - CANTIDAD DE DORMITORIOS : 3</t>
  </si>
  <si>
    <t>CATTONI PROPIEDADES - venta  casa - WEB : http://--- **** DESCRIPCION DEL INMUEBLE ****  - Oportunidad importante casa de dos plantas en Lisandro Olmos, con local, sobre avenida 44 - DIRECCION : 44 e 198 y 199 LISANDRO OLMOS  -  - ESTADO : Excelente - CANTIDAD DE DORMITORIOS : 3 - COCHERA : SI  - PATIO : SI  - SUPERFICIE CUBIERTA : Planta baja 250 metros cuadrados y planta alta 60 metros cuadra</t>
  </si>
  <si>
    <t xml:space="preserve">CATTONI PROPIEDADES - venta  casa - WEB : http://--- **** DESCRIPCION DEL INMUEBLE ****  - CASA CON TRES DORMITORIOS COCINA BAÑO , PATIO Y GARAGE SEMI CUBIERTO EN UN LOTE DE 10X50 - DIRECCION : 50 E /198 Y 199  LISANDRO OLMOS LA PLATA - LISANDRO OLMOS - ESTADO : Bueno - CANTIDAD DE DORMITORIOS : 3 - COCHERA : SI  - PATIO : SI </t>
  </si>
  <si>
    <t>CATTONI PROPIEDADES - venta  casa - WEB : http://--- **** DESCRIPCION DEL INMUEBLE ****  - CASA ROCA 3 DORMITORIOS, BAÑO Y COCINA, AGUA POTABLE .C/ PERFORACION  - DIRECCION : 63 e/ 167 y 168 LOS HORNOS  -  - CANTIDAD DE DORMITORIOS : 3 - MONTO EXPENSAS : 0</t>
  </si>
  <si>
    <t xml:space="preserve">CATTONI PROPIEDADES - venta  casa - WEB : http://--- **** DESCRIPCION DEL INMUEBLE ****  - CASA UBICADA EN DOS LOTES DE 50X60 Y 50X40 ARBOLADA CON PILETA  - DIRECCION : 219 e  41 y 42 ETCHEVERRY LA PLATA  -  - ESTADO : Bueno - CANTIDAD DE DORMITORIOS : 3 - COCHERA : SI  - PATIO : SI </t>
  </si>
  <si>
    <t xml:space="preserve">CATTONI PROPIEDADES - venta  casa - WEB : http://--- **** DESCRIPCION DEL INMUEBLE ****  - 2 CASAS AMPLIAS,  2 DOMITORIOS CADA UNA , BAÑOS, COCINAS Y LIVING COMEDOR CON UN COCHERA CUBIERTA Y UNA DESCUBIERTA   - DIRECCION : 52 e/ 197 198 N ° 5119 L.OLMOS LA PLATA  -  - CANTIDAD DE DORMITORIOS : 3 - COCHERA : SI  - PATIO : SI  - SUPERFICIE CUBIERTA : UNA DE 72 METROS Y LA OTRA DE 90 METROS CUBIERTOS </t>
  </si>
  <si>
    <t xml:space="preserve">CATTONI PROPIEDADES - venta  casa - WEB : http://--- **** DESCRIPCION DEL INMUEBLE ****  - CASA CON TRES DORMITORIOS, BAÑO, COCINA Y LIVING Y GARAGE CUBIERTO  - DIRECCION : 34 BIS E /152 Y 153  (BARRIO MALVINAS ) LA PLATA N 2805 -  - CANTIDAD DE DORMITORIOS : 3 - COCHERA : SI </t>
  </si>
  <si>
    <t xml:space="preserve">CATTONI PROPIEDADES - venta  casa - WEB : http://--- **** DESCRIPCION DEL INMUEBLE ****  - EXCELENTE CASA TRES DORMITORIOS, PATIO, GARAGE CUBIERTO PARA DOS AUTOS DOS BAÑOS , LAVADERO  - DIRECCION : 136 esq 43 n* 551 -  - ESTADO : Excelente - CANTIDAD DE DORMITORIOS : 3 - COCHERA : SI  - PATIO : SI  - SUPERFICIE CUBIERTA : 133 METROS CUADRADOS </t>
  </si>
  <si>
    <t xml:space="preserve">CATTONI PROPIEDADES - venta  casa - WEB : http://--- **** DESCRIPCION DEL INMUEBLE ****  - CASA UBICADA EN UN TERRENO DE 10 X 20 TRES DORMITORIOS COCINA , BAÑO Y GARAGE  CUBIERTO . - DIRECCION : 153 E /50 y 50 BIS  -  - CANTIDAD DE DORMITORIOS : 3 - COCHERA : SI </t>
  </si>
  <si>
    <t xml:space="preserve">CATTONI PROPIEDADES - venta  casa - WEB : http://--- **** DESCRIPCION DEL INMUEBLE ****  - Casa con tres dormitorios dos baños, living comedor, patio sobre un lote de 10x30 sup cubierta 138 metros cuadrados  - DIRECCION : 515  E 207 Y 208 N 11240 -  - CANTIDAD DE DORMITORIOS : 3 - COCHERA : SI  - PATIO : SI </t>
  </si>
  <si>
    <t xml:space="preserve">CATTONI PROPIEDADES - venta  casa - WEB : http://--- **** DESCRIPCION DEL INMUEBLE ****  - CASA CON TERRENO DE 12 X 60 TRES DORMITORIOS LIVING COMEDOR Y LAVADERO - DIRECCION : 200 E 46 Y 47 N° 1716 LISANDRO OLMOS  -  - ESTADO : Bueno - CANTIDAD DE DORMITORIOS : 3 - PATIO : SI </t>
  </si>
  <si>
    <t>DEPTO 4 AMB PLANTA BAJA CON PATIO ZONA LA PERLA</t>
  </si>
  <si>
    <t>BARRIO LA PERLA DEPARTAMENTO 4 AMB A LA VENTA SOBRE AV. LIBERTAD CON PATIO&lt;br /&gt;
&lt;br /&gt;
Tenemos a la venta, este c&amp;oacute;modo departamento de 4 ambientes en Planta Baja (&amp;Uacute;NICA UNIDAD EN EL PISO) ubicado cobre calle Av. Libertad al 3500, con unos 180m2 totales.&lt;br /&gt;
&lt;br /&gt;
El mismo cuenta con amplio living comedor, integrado a la cocina, de la cual se accede a un patio de invierno, utilizando &amp;eacute;ste como lavadero.&lt;br /&gt;
Sobre pasillo de distribuci&amp;oacute;n, nos encontramos con 2 dormitorios con ventanal al patio, 1 ba&amp;ntilde;o de recepci&amp;oacute;n con ducha y un 3er dormitorio en suit con Vestidor y ba&amp;ntilde;o completo.&lt;br /&gt;
&lt;br /&gt;
La unidad cuenta con patio propio de 70m2 apox. y posee 110m2 cubiertos, haciendo un total de 180m2.&lt;br /&gt;
&lt;br /&gt;
En hermoso entorno de Av. Libertad, a 3 cuadras de Av. Independencia, 6 Cuadras de Plaza Espa&amp;ntilde;a y Playas.&lt;br /&gt;
&lt;br /&gt;
VALOR: 132.000u$s&lt;br /&gt;
&lt;br /&gt;
Matias Nicolas Ruger&lt;br /&gt;
Cel 2235061268&lt;br /&gt;
rugerpropiedades@gmail.com&lt;br /&gt;
&lt;br /&gt;
RUGER NEGOCIOS INMOBILIARIOS&lt;br /&gt;
Reg. 3819&lt;br /&gt;
&lt;br /&gt;
&lt;br /&gt;
&lt;br /&gt;&lt;br /&gt;
  &lt;br /&gt;
 Ref#490786.</t>
  </si>
  <si>
    <t>PISO 4 AMB. ROCA 1800</t>
  </si>
  <si>
    <t>PISO 4 AMBIENTES A LA CALLE CON BALC&amp;Oacute;N SALIENTE CORRIDO, ESPACIO DE COCHERA DOBLE, COCINA SEMI-INTEGRADA CON ISLA, AMPLIO LIVING, ESPACIO PARA LAVARROPAS, BA&amp;Ntilde;O CON PEDILUVIO, 3 DORMITORIOS (PRINCIPAL EN SUITE Y VESTIDOR). TERRAZA CON PARRILLA Y LUGAR DE GUARDADO DE USO PROPIO. A ESTRENAR!&lt;br /&gt;&lt;br /&gt;
  &lt;br /&gt;
 Ref#491834.</t>
  </si>
  <si>
    <t xml:space="preserve">CATTONI PROPIEDADES - venta  duplex - WEB : http://www.jcattonipropiedades.com.ar--- **** DESCRIPCION DEL INMUEBLE ****  - DOS DUPLEX A ESTRENAR CON DOS DORMITORIOS, COCINA COMEDOR, DOS BA�OS, LAVADERO CUBIERTO, GARAGE DESCUBIERTO, PATIO Y JARDIN CADA UNO. U$S 86.000 CADA UNO - DIRECCION : 199 ENTRE 49 Y 50 - LISANDRO OLMOS - ESTADO : Excelente - CANTIDAD DE DORMITORIOS : CONSULTAR  - SUPERFICIE CUBIERTA : 90 MTRS2 </t>
  </si>
  <si>
    <t>CATTONI PROPIEDADES - venta  casa - WEB : http://www.jcattonipropiedades.com.ar--- **** DESCRIPCION DEL INMUEBLE ****  - CASA CON 5 DORMITORIOS AMPLIOS, DOS BAÑOS, COCINA COMEDOR, GARAGE DESCUBIERTO, LAVADERO SEMICUBIERTO, CON PISOS ALISADOS, ABERTURAS EN CHAPA, TECHO DE MACHIMBRE - DIRECCION : 231 ENTRE 44 Y 45 - ETCHEVERRY - ESTADO : Excelente - CANTIDAD DE DORMITORIOS : CONSULTAR  - SUPERFICIE CUBIERTA : 100 MTRS2</t>
  </si>
  <si>
    <t xml:space="preserve">CATTONI PROPIEDADES - venta  duplex - WEB : http://www.jcattonipropiedades.com.ar--- **** DESCRIPCION DEL INMUEBLE ****  - 2 Dúplex individuales  - DIRECCION : 231 E 44 Y 45 ETCHEVERRY  -  - CANTIDAD DE DORMITORIOS : CONSULTAR </t>
  </si>
  <si>
    <t>CATTONI PROPIEDADES - venta  casa - WEB : http://www.jcattonipropiedades.com.ar--- **** DESCRIPCION DEL INMUEBLE ****  - CASA CON TRES DORMITORIOS, COCINA COMEDOR, BAÑO, GARAGE CUBIERTO CON LAVADERO - DIRECCION : 208 ENTRE 531 Y 532 - ABASTO - ESTADO : Bueno - CANTIDAD DE DORMITORIOS : CONSULTAR  - SUPERFICIE CUBIERTA : 70 MTRS2</t>
  </si>
  <si>
    <t xml:space="preserve">CATTONI PROPIEDADES - venta  casa - WEB : http://www.jcattonipropiedades.com.ar--- **** DESCRIPCION DEL INMUEBLE ****  - DOS CASAS UBICADAS SOBRE TRES TERRENOS DE15X50 - DIRECCION : 235 e 41 y 42 ETCHEVERRY LA PLATA  -  - ESTADO : Bueno - CANTIDAD DE DORMITORIOS : CONSULTAR  - PATIO : SI </t>
  </si>
  <si>
    <t>CATTONI PROPIEDADES - venta  casa - WEB : http://www.jcattonipropiedades.com.ar--- **** DESCRIPCION DEL INMUEBLE ****  - CASA CON UN DORMITORIO, BAÑO Y COCINA COMEDOR - DIRECCION : 55 ENTRE 147 Y 148 - LOS HORNOS - ESTADO : Excelente - CANTIDAD DE DORMITORIOS : CONSULTAR  - SUPERFICIE CUBIERTA : 90 MTRS2</t>
  </si>
  <si>
    <t xml:space="preserve">CATTONI PROPIEDADES - venta  casa - WEB : http://www.jcattonipropiedades.com.ar--- **** DESCRIPCION DEL INMUEBLE ****  - DIRECCION : 516 e / 209 y 210  - ABASTO - ESTADO : Excelente - CANTIDAD DE DORMITORIOS : CONSULTAR </t>
  </si>
  <si>
    <t>CATTONI PROPIEDADES - venta  casa - WEB : http://www.jcattonipropiedades.com.ar--- **** DESCRIPCION DEL INMUEBLE ****  - Casa en excelente ubicacion, con placard en los dormitorios y lavadero interno. - DIRECCION : 198 e/ 43 y 44 - LISANDRO OLMOS - ESTADO : Excelente - CANTIDAD DE DORMITORIOS : CONSULTAR  - COCHERA : SI  - PATIO : SI  - SUPERFICIE CUBIERTA : 100 mts2 - MONTO EXPENSAS : no</t>
  </si>
  <si>
    <t xml:space="preserve">CATTONI PROPIEDADES - venta  casa - WEB : http://www.jcattonipropiedades.com.ar--- **** DESCRIPCION DEL INMUEBLE ****  - DIRECCION : 182 n 530 e/ 42 y 43 -  - CANTIDAD DE DORMITORIOS : CONSULTAR  - COCHERA : SI  - PATIO : SI </t>
  </si>
  <si>
    <t xml:space="preserve">CATTONI PROPIEDADES - venta  casa - WEB : http://www.jcattonipropiedades.com.ar--- **** DESCRIPCION DEL INMUEBLE ****  - IMPERDIBLE DOS CASAS SOBRE UN TERRENO DE 15X60 CON DOS DORMITORIOS CADA UNA COCINA COMEDOR, BAÑO, GARAGE Y PARQUE - DIRECCION : 170 ESQUINA 42 n 520 LISANDRO OLMOS LA PLATA -  - ESTADO : Bueno - CANTIDAD DE DORMITORIOS : CONSULTAR  - COCHERA : SI  - PATIO : SI </t>
  </si>
  <si>
    <t>CATTONI PROPIEDADES - venta  casa - WEB : http://www.jcattonipropiedades.com.ar--- **** DESCRIPCION DEL INMUEBLE ****  - CASA CON TRES DORMITORIOS, COCINA COMEDOR, BAÑO, PATIO - DIRECCION : 218 ENTRE 42 Y 43 - ETCHEVERRY - ESTADO : Excelente - CANTIDAD DE DORMITORIOS : CONSULTAR  - SUPERFICIE CUBIERTA : 80 MTRS2</t>
  </si>
  <si>
    <t xml:space="preserve">CATTONI PROPIEDADES - venta  casa - WEB : http://www.jcattonipropiedades.com.ar--- **** DESCRIPCION DEL INMUEBLE ****  - SUPERFICIE 50.000 METROS CUADRADOS CON GALPON DE 12X13 CON CASA CON COCINA COMEDOR CON HOGAR Y DOS BAÑOS , CASA PRINCIPAL 12 METROS X 6 METROS , TECHO DOBLE AGUA, PLANTA BAJA COCINA  LIVING Y BAÑO C - DIRECCION : 78 ESQUINA 200 LISANDRO OLMOS -LA PLATA- -  - CANTIDAD DE DORMITORIOS : CONSULTAR  - SUPERFICIE CUBIERTA : 50.000 METROS CUADRADOS </t>
  </si>
  <si>
    <t>CATTONI PROPIEDADES - venta  casa - WEB : http://www.jcattonipropiedades.com.ar--- **** DESCRIPCION DEL INMUEBLE ****  - CASA CON TRES DORMITORIOS, COCINA, COMEDOR,  BAÑO, LAVADERO CUBIERTO, PATIO, SUPERFICIE CUBIERTA 120 MTRS2. TODOS LOS SERVICIOS - DIRECCION : 211 ENTRE 519 BIS Y 520 - ABASTO - ESTADO : Excelente - CANTIDAD DE DORMITORIOS : CONSULTAR  - SUPERFICIE CUBIERTA : 120 METROS CUADRADOS</t>
  </si>
  <si>
    <t>CATTONI PROPIEDADES - venta  casa - WEB : http://www.jcattonipropiedades.com.ar--- **** DESCRIPCION DEL INMUEBLE ****  - CASA DE 95 METROS CUADRADOS CON DOS DORMITORIOS, BAÑO, COCINA COMEDOR LAVADERO Y GARAGE - DIRECCION : 147 ENTRE 37 Y 38 - LA PLATA - ESTADO : Excelente - CANTIDAD DE DORMITORIOS : CONSULTAR  - SUPERFICIE CUBIERTA : 95 MTRS2</t>
  </si>
  <si>
    <t xml:space="preserve">CATTONI PROPIEDADES - venta  casa - WEB : http://www.jcattonipropiedades.com.ar--- **** DESCRIPCION DEL INMUEBLE ****  - DIRECCION : ruta 36 km 67 frente a estación Poblet - LA PLATA - CANTIDAD DE DORMITORIOS : CONSULTAR </t>
  </si>
  <si>
    <t>CATTONI PROPIEDADES - venta  casa - WEB : http://www.jcattonipropiedades.com.ar--- **** DESCRIPCION DEL INMUEBLE ****  - CASA CON UN DORMITORIO, COCINA, COMEDOR, BAÑO, LAVADERO - DIRECCION : 41 ENTRE 217 Y 218 - ETCHEVERRY - ESTADO : Excelente - CANTIDAD DE DORMITORIOS : CONSULTAR  - SUPERFICIE CUBIERTA : 60 MTRS2</t>
  </si>
  <si>
    <t>Campo en Cholila, Pcia de Chubut.
32 hectareas al pie del cerro 3 picos, frente al glaciar, 215 mts sobre rio Villegas
Acceso en 4x4
U$S 6000 la hectarea
Precio Financiado U$S 7000 x ha
 XINTEL(CSP-CSP-48)</t>
  </si>
  <si>
    <t>CATTONI PROPIEDADES - venta  lote - WEB : http://www.jcattonipropiedades.com.ar--- **** DESCRIPCION DEL INMUEBLE ****  - DIRECCION : 49 e 203 y 204 - LISANDRO OLMOS - ESTADO : Excelente - CANTIDAD DE DORMITORIOS : CONSULTAR  - SUPERFICIE CUBIERTA : 300 MTRS2</t>
  </si>
  <si>
    <t xml:space="preserve">CATTONI PROPIEDADES - venta  lote - WEB : http://www.jcattonipropiedades.com.ar--- **** DESCRIPCION DEL INMUEBLE ****  - DIRECCION : 518 Y 181 BIS - MELCHOR ROMERO - ESTADO : Excelente - CANTIDAD DE DORMITORIOS : CONSULTAR </t>
  </si>
  <si>
    <t xml:space="preserve">CATTONI PROPIEDADES - venta  lote - WEB : http://www.jcattonipropiedades.com.ar--- **** DESCRIPCION DEL INMUEBLE ****  - IMPORTANTE LOTE DE 37 X 133  - DIRECCION : 425 ENTRE RUTA 36 Y RUTA 2 ABASTO  -  - CANTIDAD DE DORMITORIOS : CONSULTAR </t>
  </si>
  <si>
    <t xml:space="preserve">CATTONI PROPIEDADES - venta  lote - WEB : http://www.jcattonipropiedades.com.ar--- **** DESCRIPCION DEL INMUEBLE ****  - DIRECCION : 167 y 63 - LOS HORNOS - ESTADO : Excelente - CANTIDAD DE DORMITORIOS : CONSULTAR </t>
  </si>
  <si>
    <t xml:space="preserve">CATTONI PROPIEDADES - venta  lote - WEB : http://www.jcattonipropiedades.com.ar--- **** DESCRIPCION DEL INMUEBLE ****  - OPORTUNIDAD VENTA DE LOTE EN ETCHEVERRY CON CONSTRUCCION DE 10X52 METROS  - DIRECCION : 226 E 45 Y 46 ETCHEVERRY  -  - CANTIDAD DE DORMITORIOS : CONSULTAR </t>
  </si>
  <si>
    <t xml:space="preserve">CATTONI PROPIEDADES - venta  lote - WEB : http://www.jcattonipropiedades.com.ar--- **** DESCRIPCION DEL INMUEBLE ****  - DIRECCION : 204 ENTRE 46 Y 47 - LISANDRO OLMOS - ESTADO : Excelente - CANTIDAD DE DORMITORIOS : CONSULTAR </t>
  </si>
  <si>
    <t xml:space="preserve">CATTONI PROPIEDADES - venta  lote - WEB : http://www.jcattonipropiedades.com.ar--- **** DESCRIPCION DEL INMUEBLE ****  - Lote sobre 208  - DIRECCION : 208  e / 44 y 45 L.OLMOS  LA PLATA  -  - CANTIDAD DE DORMITORIOS : CONSULTAR </t>
  </si>
  <si>
    <t xml:space="preserve">CATTONI PROPIEDADES - venta  lote - WEB : http://www.jcattonipropiedades.com.ar--- **** DESCRIPCION DEL INMUEBLE ****  - DIRECCION : 198 Y 50 - LISANDRO OLMOS - ESTADO : Excelente - CANTIDAD DE DORMITORIOS : CONSULTAR </t>
  </si>
  <si>
    <t xml:space="preserve">CATTONI PROPIEDADES - venta  lote - WEB : http://www.jcattonipropiedades.com.ar--- **** DESCRIPCION DEL INMUEBLE ****  - DIRECCION : 163 entre 65 y 66 - LOS HORNOS - ESTADO : Excelente - CANTIDAD DE DORMITORIOS : CONSULTAR </t>
  </si>
  <si>
    <t xml:space="preserve">CATTONI PROPIEDADES - venta  lote - WEB : http://www.jcattonipropiedades.com.ar--- **** DESCRIPCION DEL INMUEBLE ****  - DIRECCION : 45 BIS ENTRE 244 Y 245 - ETCHEVERRY - ESTADO : Excelente - CANTIDAD DE DORMITORIOS : CONSULTAR </t>
  </si>
  <si>
    <t xml:space="preserve">CATTONI PROPIEDADES - venta  lote - WEB : http://www.jcattonipropiedades.com.ar--- **** DESCRIPCION DEL INMUEBLE ****  - OPORTUNIDAD VENTA DE LOTES EN ABASTO 305 METROS CUADRADOS SOBRE ASFALTO - DIRECCION : 206 E /519 Y 518 ABASTO LA PLATA  -  - CANTIDAD DE DORMITORIOS : CONSULTAR </t>
  </si>
  <si>
    <t xml:space="preserve">CATTONI PROPIEDADES - venta  lote - WEB : http://www.jcattonipropiedades.com.ar--- **** DESCRIPCION DEL INMUEBLE ****  - DIRECCION : 46 ENTRE 246 Y RUTA 2 - ETCHEVERRY - CANTIDAD DE DORMITORIOS : CONSULTAR </t>
  </si>
  <si>
    <t xml:space="preserve">CATTONI PROPIEDADES - venta  lote - WEB : http://www.jcattonipropiedades.com.ar--- **** DESCRIPCION DEL INMUEBLE ****  - dos lotes (uno de  50.80 y otro de 40.80) - DIRECCION : 43 e 281 y 285  - LISANDRO OLMOS - CANTIDAD DE DORMITORIOS : CONSULTAR </t>
  </si>
  <si>
    <t xml:space="preserve">CATTONI PROPIEDADES - venta  lote - WEB : http://www.jcattonipropiedades.com.ar--- **** DESCRIPCION DEL INMUEBLE ****  - DIRECCION : 43 ENTRE 217 Y 218 - ETCHEVERRY - ESTADO : Excelente - CANTIDAD DE DORMITORIOS : CONSULTAR </t>
  </si>
  <si>
    <t xml:space="preserve">CATTONI PROPIEDADES - venta  lote - WEB : http://www.jcattonipropiedades.com.ar--- **** DESCRIPCION DEL INMUEBLE ****  - DIRECCION : 159 e /41 y 42 - LA PLATA - CANTIDAD DE DORMITORIOS : CONSULTAR </t>
  </si>
  <si>
    <t xml:space="preserve">CATTONI PROPIEDADES - venta  lote - WEB : http://www.jcattonipropiedades.com.ar--- **** DESCRIPCION DEL INMUEBLE ****  - DIRECCION : 43 ENTRE 211 Y 212 - LISANDRO OLMOS - ESTADO : Excelente - CANTIDAD DE DORMITORIOS : CONSULTAR </t>
  </si>
  <si>
    <t xml:space="preserve">CATTONI PROPIEDADES - venta  lote - WEB : http://www.jcattonipropiedades.com.ar--- **** DESCRIPCION DEL INMUEBLE ****  - 2 lotes de terreno de 10x 26.75 c / u  $450.000 - DIRECCION : 35 bis e 183 y 184  -  - ESTADO : Excelente - CANTIDAD DE DORMITORIOS : CONSULTAR </t>
  </si>
  <si>
    <t xml:space="preserve">CATTONI PROPIEDADES - venta  lote - WEB : http://www.jcattonipropiedades.com.ar--- **** DESCRIPCION DEL INMUEBLE ****  - LOTE EN ESQUINA - DIRECCION : 198 Y 41 - LISANDRO OLMOS - ESTADO : Excelente - CANTIDAD DE DORMITORIOS : CONSULTAR </t>
  </si>
  <si>
    <t xml:space="preserve">CATTONI PROPIEDADES - venta  lote - WEB : http://www.jcattonipropiedades.com.ar--- **** DESCRIPCION DEL INMUEBLE ****  - ubicado en la esquina sobre asfalto  - DIRECCION : 155 y 35 romero  - MELCHOR ROMERO - CANTIDAD DE DORMITORIOS : CONSULTAR </t>
  </si>
  <si>
    <t xml:space="preserve">CATTONI PROPIEDADES - venta  lote - WEB : http://www.jcattonipropiedades.com.ar--- **** DESCRIPCION DEL INMUEBLE ****  - OPORTUNIDAD DOS LOTES EN LA LOCALIDAD DE GOMEZ : UNO DE 50X080 Y OTRO DE 40X80  DE DOLARES 30000 C/U - DIRECCION : 43 E 281 Y 285 GOMEZ LA PLATA  -  - CANTIDAD DE DORMITORIOS : CONSULTAR </t>
  </si>
  <si>
    <t xml:space="preserve">CATTONI PROPIEDADES - venta  lote - WEB : http://www.jcattonipropiedades.com.ar--- **** DESCRIPCION DEL INMUEBLE ****  - LOTE DE 20 X 30 CON CONSTRUCCION  - DIRECCION : 35 E 157 Y 158 LA PLATA  -  - CANTIDAD DE DORMITORIOS : CONSULTAR </t>
  </si>
  <si>
    <t xml:space="preserve">CATTONI PROPIEDADES - venta  lote - WEB : http://www.jcattonipropiedades.com.ar--- **** DESCRIPCION DEL INMUEBLE ****  - DIRECCION : 44 Y 211 - LISANDRO OLMOS - ESTADO : Excelente - CANTIDAD DE DORMITORIOS : CONSULTAR </t>
  </si>
  <si>
    <t xml:space="preserve">CATTONI PROPIEDADES - venta  lote - WEB : http://www.jcattonipropiedades.com.ar--- **** DESCRIPCION DEL INMUEBLE ****  - lote de 746 metros cuadrados cerca de ruta 6 - DIRECCION : 44 entre diag. 266 y 267 cerca de ruta 6  -  - CANTIDAD DE DORMITORIOS : CONSULTAR </t>
  </si>
  <si>
    <t xml:space="preserve">CATTONI PROPIEDADES - venta  lote - WEB : http://www.jcattonipropiedades.com.ar--- **** DESCRIPCION DEL INMUEBLE ****  - DIRECCION : 205 e/44 y 45 LISANDRO OLMOS  - LISANDRO OLMOS - CANTIDAD DE DORMITORIOS : CONSULTAR </t>
  </si>
  <si>
    <t xml:space="preserve">CATTONI PROPIEDADES - venta  lote - WEB : http://www.jcattonipropiedades.com.ar--- **** DESCRIPCION DEL INMUEBLE ****  - lotes de 50.80 y de 40.80 - DIRECCION : 43 e / 281 y 285 - ABASTO - ESTADO : Excelente - CANTIDAD DE DORMITORIOS : CONSULTAR </t>
  </si>
  <si>
    <t xml:space="preserve">CATTONI PROPIEDADES - venta  lote - WEB : http://www.jcattonipropiedades.com.ar--- **** DESCRIPCION DEL INMUEBLE ****  - DIRECCION : 157 entre  40 y 41 - LA PLATA - ESTADO : Excelente - CANTIDAD DE DORMITORIOS : CONSULTAR </t>
  </si>
  <si>
    <t xml:space="preserve">CATTONI PROPIEDADES - venta  lote - WEB : http://www.jcattonipropiedades.com.ar--- **** DESCRIPCION DEL INMUEBLE ****  - 2 LOTES DE TERRENO DE 12X 30 CADA UNO - DIRECCION : 199 Y 43 - LISANDRO OLMOS - ESTADO : Excelente - CANTIDAD DE DORMITORIOS : CONSULTAR </t>
  </si>
  <si>
    <t xml:space="preserve">CATTONI PROPIEDADES - venta  lote - WEB : http://www.jcattonipropiedades.com.ar--- **** DESCRIPCION DEL INMUEBLE ****  - DIRECCION : 161 ENTRE 57 Y 58 - LOS HORNOS - ESTADO : Excelente - CANTIDAD DE DORMITORIOS : CONSULTAR </t>
  </si>
  <si>
    <t xml:space="preserve">CATTONI PROPIEDADES - venta  lote - WEB : http://www.jcattonipropiedades.com.ar--- **** DESCRIPCION DEL INMUEBLE ****  - DIRECCION : 160 e/ 41 y 42 - LOS HORNOS - CANTIDAD DE DORMITORIOS : CONSULTAR </t>
  </si>
  <si>
    <t xml:space="preserve">CATTONI PROPIEDADES - venta  lote - WEB : http://www.jcattonipropiedades.com.ar--- **** DESCRIPCION DEL INMUEBLE ****  - DIRECCION : 43 e/ 199 y 200  - LISANDRO OLMOS - CANTIDAD DE DORMITORIOS : CONSULTAR </t>
  </si>
  <si>
    <t xml:space="preserve">CATTONI PROPIEDADES - venta  lote - WEB : http://www.jcattonipropiedades.com.ar--- **** DESCRIPCION DEL INMUEBLE ****  - esta ubicado en la esquina  - DIRECCION : 157 y 59  -  - CANTIDAD DE DORMITORIOS : CONSULTAR </t>
  </si>
  <si>
    <t xml:space="preserve">CATTONI PROPIEDADES - venta  campo - WEB : http://www.jcattonipropiedades.com.ar--- **** DESCRIPCION DEL INMUEBLE ****  - PARCELA DE 16 HA SOBRE RUTA 2  - DIRECCION : ruta 2 e / 520 y 532 ABASTO -  LA PLATA - -  - CANTIDAD DE DORMITORIOS : CONSULTAR </t>
  </si>
  <si>
    <t xml:space="preserve">CATTONI PROPIEDADES - venta  terreno - WEB : http://www.jcattonipropiedades.com.ar--- **** DESCRIPCION DEL INMUEBLE ****  - 5 Ha  - DIRECCION : 198 e/32 y 38 -  - CANTIDAD DE DORMITORIOS : CONSULTAR </t>
  </si>
  <si>
    <t xml:space="preserve">CATTONI PROPIEDADES - venta  terreno - WEB : http://www.jcattonipropiedades.com.ar--- **** DESCRIPCION DEL INMUEBLE ****  - IMPORTANTE TERRENO DE 20X60 A METROS DE AVENIDA 66 - DIRECCION : 156 e 65 y 66 LOS HORNOS  -  - CANTIDAD DE DORMITORIOS : CONSULTAR  - SUPERFICIE CUBIERTA : 1200 METROS </t>
  </si>
  <si>
    <t xml:space="preserve">CATTONI PROPIEDADES - venta  terreno - WEB : http://www.jcattonipropiedades.com.ar--- **** DESCRIPCION DEL INMUEBLE ****  - Terreno ubicado a metros de Avenida 44. Zona en pleno crecimiento. - DIRECCION : 219 entre 44 y 45 - ETCHEVERRY - ESTADO : Excelente - CANTIDAD DE DORMITORIOS : CONSULTAR </t>
  </si>
  <si>
    <t xml:space="preserve">CATTONI PROPIEDADES - venta  campo - WEB : http://www.jcattonipropiedades.com.ar--- **** DESCRIPCION DEL INMUEBLE ****  - Excelente campo 50 Ha - DIRECCION : calle 635 entre ruta 2 y ruta 36  - ABASTO - CANTIDAD DE DORMITORIOS : CONSULTAR  - SUPERFICIE CUBIERTA : 50 Ha </t>
  </si>
  <si>
    <t>CATTONI PROPIEDADES - venta  terreno - WEB : http://www.jcattonipropiedades.com.ar--- **** DESCRIPCION DEL INMUEBLE ****  - se encuentra a una cuadra de avenida 215, rapido acceso a Ruta 2 y 6. Ideal fin de semana, barrio en pleno crecimiento. - DIRECCION : 278 y 43 -  - ESTADO : Bueno - CANTIDAD DE DORMITORIOS : CONSULTAR  - MONTO EXPENSAS : no</t>
  </si>
  <si>
    <t xml:space="preserve">CATTONI PROPIEDADES - venta  campo - WEB : http://www.jcattonipropiedades.com.ar--- **** DESCRIPCION DEL INMUEBLE ****  - IMPORTANTE CAMPO DE 51 HAS ZONA AGRICOLA.  - DIRECCION : 626 Y 230 ETCHEVERRY  LA PLATA  -  - ESTADO : Bueno - CANTIDAD DE DORMITORIOS : CONSULTAR </t>
  </si>
  <si>
    <t xml:space="preserve">CATTONI PROPIEDADES - venta  terreno - WEB : http://www.jcattonipropiedades.com.ar--- **** DESCRIPCION DEL INMUEBLE ****  - IMPORTANTE LOTE DE TERRENO SOBRE AVENIDA 44  - DIRECCION : 44 Y 152 -  - CANTIDAD DE DORMITORIOS : CONSULTAR </t>
  </si>
  <si>
    <t xml:space="preserve">CATTONI PROPIEDADES - venta  terreno - WEB : http://www.jcattonipropiedades.com.ar--- **** DESCRIPCION DEL INMUEBLE ****  - IMPORTANTE LOTE DE 57 X 60 EN LOS HORNOS OPORTUNIDAD PARA INVERSORES  - DIRECCION : 156 e 65 y 66 LOS HORNOS  -  - CANTIDAD DE DORMITORIOS : CONSULTAR </t>
  </si>
  <si>
    <t xml:space="preserve">CATTONI PROPIEDADES - venta  terreno - WEB : http://www.jcattonipropiedades.com.ar--- **** DESCRIPCION DEL INMUEBLE ****  - IMPERDIBLE:  IMPORTANTES LOTES SOBRE ASFALTO, ELECTRICIDAD Y AGUA, CON ESCRITURA . FACILIDADES  - DIRECCION : 46 Y 229 ETCHEVERRY LA PLATA  - ETCHEVERRY - ESTADO : Excelente - CANTIDAD DE DORMITORIOS : CONSULTAR </t>
  </si>
  <si>
    <t xml:space="preserve">CATTONI PROPIEDADES - venta  campo - WEB : http://www.jcattonipropiedades.com.ar--- **** DESCRIPCION DEL INMUEBLE ****  - OPORTUNIDAD CAMPO DE 31 HA AGRICOLA GANADERO. - DIRECCION : 612 Y 238 ETCHEVERRY LA PLATA  -  - ESTADO : Bueno - CANTIDAD DE DORMITORIOS : CONSULTAR </t>
  </si>
  <si>
    <t xml:space="preserve">CATTONI PROPIEDADES - venta  terreno - WEB : http://www.jcattonipropiedades.com.ar--- **** DESCRIPCION DEL INMUEBLE ****  - 7 HA 1/2 CON GALPON - DIRECCION : 62 e/238 y RUTA 2  -  - CANTIDAD DE DORMITORIOS : CONSULTAR </t>
  </si>
  <si>
    <t xml:space="preserve">CATTONI PROPIEDADES - venta  local - WEB : http://www.jcattonipropiedades.com.ar--- **** DESCRIPCION DEL INMUEBLE ****  - VENTA DE LOCAL SOBRE IMPORTANTE AVENIDA UBICADO EN 520 E 169 Y 170 M. ROMERO SOBRE UN LOTE DE 10X30 - DIRECCION : 520 e 169 y 170 M. ROMERO  -  - CANTIDAD DE DORMITORIOS : CONSULTAR </t>
  </si>
  <si>
    <t xml:space="preserve">CATTONI PROPIEDADES - venta  local - WEB : http://www.jcattonipropiedades.com.ar--- **** DESCRIPCION DEL INMUEBLE ****  - LOCAL COMERCIAL DE 8.50 X 9 - DIRECCION : 132 Y 62 - LOS HORNOS - ESTADO : Excelente - CANTIDAD DE DORMITORIOS : CONSULTAR </t>
  </si>
  <si>
    <t xml:space="preserve">CATTONI PROPIEDADES - venta  galpon - WEB : http://www.jcattonipropiedades.com.ar--- **** DESCRIPCION DEL INMUEBLE ****  - amplio galpón - DIRECCION : 66 y 155 -  - CANTIDAD DE DORMITORIOS : CONSULTAR </t>
  </si>
  <si>
    <t>Oficina en Alquiler en Adrogue,  almirante brown  $ 9000</t>
  </si>
  <si>
    <t>OFICINA EN PRIMER PISO. RECEPCION, UN PRIVADO Y  BAÑO. 20 M2 
LAS FOTOS PUBLICADAS DE ESTA PROPIEDAD NO NECESARIAMENTE SON VINCULANTES Y TAMPOCO CONTRACTUALES
 XINTEL(GRG-GRG-114)</t>
  </si>
  <si>
    <t xml:space="preserve">CATTONI PROPIEDADES - venta  departamento - WEB : http://www.jcattonipropiedades.com.ar--- **** DESCRIPCION DEL INMUEBLE ****  - IMPERDIBLE CINCO DEPARTAMENTOS EN SANTA TERESITA RENTA ASEGURADA  - DIRECCION : 37 N 477 SANTA TERESITA  -  - ESTADO : Bueno - CANTIDAD DE DORMITORIOS : CONSULTAR </t>
  </si>
  <si>
    <t xml:space="preserve">CATTONI PROPIEDADES - venta  departamento - WEB : http://www.jcattonipropiedades.com.ar--- **** DESCRIPCION DEL INMUEBLE ****  - Monoambiente ubicado en buena zona ideal para inversores.  - DIRECCION : 45 e /12 y 13 N° 880 -  - CANTIDAD DE DORMITORIOS : CONSULTAR </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Local en alquiler sobre la Avenida Hipólito Yrigoyen N°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Local en Alquiler en Lomas de zamora oeste,  lomas de zamora  $ 80000</t>
  </si>
  <si>
    <t>LOCAL A ESTRENAR de amplias dimensiones, cuenta con Planta Baja, entrepiso, subsuelo y patio atrás.
Alquiler más impuestos y expensas.
Salón planta baja con desnivel: 266 mts2 cubiertos
Entrepiso: 90.50 mts2.
Descubiertos: 90 mts2
*Medidas aproximadas.
En común con inmobiliaria colega.
 XINTEL(CND-CND-125)</t>
  </si>
  <si>
    <t>Son dos locales unificados en exclusiva ubicación de Las Lomitas
Planta Baja: 8.14 x 10.
Entrepiso: 8.14 x 6.10
En común con Inmobiliaria Santilli.
 XINTEL(CND-CND-123)</t>
  </si>
  <si>
    <t xml:space="preserve">CATTONI PROPIEDADES - venta  casa - WEB : http://www.jcattonipropiedades.com.ar--- **** DESCRIPCION DEL INMUEBLE ****  - casa a terminar ubicada en una esquina  - DIRECCION : 47 bis Esquina 172 -  - ESTADO : Excelente - CANTIDAD DE DORMITORIOS : 1 - PATIO : SI </t>
  </si>
  <si>
    <t xml:space="preserve">CATTONI PROPIEDADES - venta  casa - WEB : http://www.jcattonipropiedades.com.ar--- **** DESCRIPCION DEL INMUEBLE ****  - VENTA DE DTO. DOS AMBIENTES COCINA COMEDOR Y LAVADERO CUBIERTO POR ESCALERA - DIRECCION : 74 N 408 E / 3 Y 4 LA PLATA  -  - ESTADO : Bueno - CANTIDAD DE DORMITORIOS : 1 - PATIO : SI </t>
  </si>
  <si>
    <t xml:space="preserve">CATTONI PROPIEDADES - venta  casa - WEB : http://www.jcattonipropiedades.com.ar--- **** DESCRIPCION DEL INMUEBLE ****  - Dto 2 hambiente excelente estado edificio Moragues  - DIRECCION : 44 y Plaza 25  - LA PLATA - ESTADO : Excelente - CANTIDAD DE DORMITORIOS : 1 - SUPERFICIE CUBIERTA : 50 metros  - MONTO EXPENSAS : consultar </t>
  </si>
  <si>
    <t>CATTONI PROPIEDADES - venta  casa - WEB : http://www.jcattonipropiedades.com.ar--- **** DESCRIPCION DEL INMUEBLE ****  - CASA UBICADA EN LA ESQUINA CON COCINA COMERDOR UN  DORMITORIO Y BAÑO  - DIRECCION : 218 esq 43 ETCHEVERRY LA PLATA  -  - CANTIDAD DE DORMITORIOS : 1</t>
  </si>
  <si>
    <t xml:space="preserve">CATTONI PROPIEDADES - venta  casa - WEB : http://www.jcattonipropiedades.com.ar--- **** DESCRIPCION DEL INMUEBLE ****  - CASA CON LOTE DE 20X40,  AGUA CORRIENTE Y  CLOACA SOBRE ASFALTO . - DIRECCION : 196 e/ 46 y 47 LISANDRO OLMOS  -  - CANTIDAD DE DORMITORIOS : 1 - PATIO : SI </t>
  </si>
  <si>
    <t xml:space="preserve">CATTONI PROPIEDADES - venta  casa - WEB : http://www.jcattonipropiedades.com.ar--- **** DESCRIPCION DEL INMUEBLE ****  - OPORTUNIDAD CASA CON UN DORMITORIO COCINA COMEDOR Y GARAGE SOBRE ASFALTO EN UN LOTE DE 10X45 - DIRECCION : 45 E 198 Y 199 N 5165 LISANDRO OLMOS  -  - ESTADO : Bueno - CANTIDAD DE DORMITORIOS : 1 - COCHERA : SI </t>
  </si>
  <si>
    <t xml:space="preserve">CATTONI PROPIEDADES - venta  casa - WEB : http://www.jcattonipropiedades.com.ar--- **** DESCRIPCION DEL INMUEBLE ****  - DIRECCION : 62 e / 151 y 152 LOS HORNOS  - LOS HORNOS - CANTIDAD DE DORMITORIOS : 1 - PATIO : SI </t>
  </si>
  <si>
    <t xml:space="preserve">CATTONI PROPIEDADES - venta  departamento - WEB : http://www.jcattonipropiedades.com.ar--- **** DESCRIPCION DEL INMUEBLE ****  - OPORTUNIDAD VENTA DE DEPARTAMENTO EN LA PLATA SEGUNDO PISO POR ESCALERA, EXPENSAS BAJAS  - DIRECCION : 33 Y 18 LA PLATA  -  - CANTIDAD DE DORMITORIOS : 1 - SUPERFICIE CUBIERTA : 32 METROS </t>
  </si>
  <si>
    <t>CATTONI PROPIEDADES - venta  departamento - WEB : http://www.jcattonipropiedades.com.ar--- **** DESCRIPCION DEL INMUEBLE ****  - Dto en buen estado sup. cubierta y total de veintiseis metros cincuenta y cuatro decimetros cuadrados - DIRECCION : Arenales n° 2452 E/ Falucho y Gascon ( Mar del Plata ) - Mar del Plata  - ESTADO : Excelente - CANTIDAD DE DORMITORIOS : 1 - SUPERFICIE CUBIERTA : Sup. cubierta y total de veintiseis metros cincuenta y cuatro decimetros cuadrados</t>
  </si>
  <si>
    <t>Departamento en Alquiler en Temperley,  lomas de zamora  $ 12500</t>
  </si>
  <si>
    <t>AMPLIO DEPARTAMENTO DE UN AMBIENTE CON COCHERA  SOBRE CALLE 25 DE MAYO AL 300 A 3 CUADRAS DE LA ESTACIÓN DE TEMPERLEY . CUENTA CON UN AMBIENTE MUY AMPLIO Y LUMINOSO CON PISOS DE PORCELANATTO, COCINA CON MUEBLE BAJO Y SOBREMESADA, COMEDOR DIARIO, BAÑO COMPLETO. CUENTA  CON UNA COCHERA CON PORTÓN AUTOMATIZADO,  TIENE CALEF CENTRAL POR RADIADORES, EL EDIFICIO CUENTA CON UNA PILETA DE NATACIÓN EN LA TERRAZA Y UN SUM CON PARRILLAS.
PORTÓN AUTOMATIZADO
LAS FOTOS PUBLICADAS DE ESTA PROPIEDAD NO NECESARIAMENTE SON VINCULANTES Y TAMPOCO CONTRACTUALES
 XINTEL(GRG-GRG-110)</t>
  </si>
  <si>
    <t>CATTONI PROPIEDADES - venta  casa - WEB : http://www.jcattonipropiedades.com.ar--- **** DESCRIPCION DEL INMUEBLE ****  - DIRECCION : 131 e/ 61 y 62 n 1421 - LOS HORNOS - CANTIDAD DE DORMITORIOS : 2</t>
  </si>
  <si>
    <t xml:space="preserve">CATTONI PROPIEDADES - venta  casa - WEB : http://www.jcattonipropiedades.com.ar--- **** DESCRIPCION DEL INMUEBLE ****  - DIRECCION : 66 y 154 - LOS HORNOS - ESTADO : Regular - CANTIDAD DE DORMITORIOS : 2 - COCHERA : SI  - SUPERFICIE CUBIERTA : 200 metros </t>
  </si>
  <si>
    <t xml:space="preserve">CATTONI PROPIEDADES - venta  casa - WEB : http://www.jcattonipropiedades.com.ar--- **** DESCRIPCION DEL INMUEBLE ****  - CASA EN BUEN ESTADO 2 DORMITORIOS ,BAÑO Y LIVING COMEDOR C /GARAGE SEMICUBIERTO, JARDIN PSCINA Y QUINCHO - DIRECCION : 216 e/ 43 y 44 ETCHEVERRY -  - CANTIDAD DE DORMITORIOS : 2 - COCHERA : SI  - PATIO : SI </t>
  </si>
  <si>
    <t>CATTONI PROPIEDADES - venta  casa - WEB : http://www.jcattonipropiedades.com.ar--- **** DESCRIPCION DEL INMUEBLE ****  - CHALET RODEADO DE PINOS PARQUIZADO 225 METROS CUADRADOS DE TERRENO Y EL CHALET 60 METROS CUADRADOS CON PISO DE CERAMICO. - DIRECCION : AVENIDA 2 EN PENSAMIENTOS Y LILAS (COSTA DEL ESTE) -  - ESTADO : Muy Bueno - CANTIDAD DE DORMITORIOS : 2</t>
  </si>
  <si>
    <t xml:space="preserve">CATTONI PROPIEDADES - venta  casa - WEB : http://www.jcattonipropiedades.com.ar--- **** DESCRIPCION DEL INMUEBLE ****  - CASA EN MUY BUEN ESTADO CON UN QUINCHO,  GARAGE PARA DOS VEHICULOS, DOS DORMITORIOS, DOS BAÑOS  - DIRECCION : 147 e 60 y 61 LOS HORNOS LA PLATA  -  - ESTADO : Muy Bueno - CANTIDAD DE DORMITORIOS : 2 - COCHERA : SI  - PATIO : SI </t>
  </si>
  <si>
    <t>CATTONI PROPIEDADES - venta  casa - WEB : http://www.jcattonipropiedades.com.ar--- **** DESCRIPCION DEL INMUEBLE ****  - IMPERDIBLE CASA EN LOS HORNOS CON DOS DORMITORIOS, BAÑO Y OTRA CASA ALTERNATIVA  CON DOS DORMITORIOS Y BAÑO  - DIRECCION : 145 e 62 y 63 LOS HORNOS LA PLATA -  - ESTADO : Bueno - CANTIDAD DE DORMITORIOS : 2 - PATIO : SI  - SUPERFICIE CUBIERTA : 77 METROS CUADRADOS.</t>
  </si>
  <si>
    <t>CATTONI PROPIEDADES - venta  casa - WEB : http://www.jcattonipropiedades.com.ar--- **** DESCRIPCION DEL INMUEBLE ****  - CASA UBICADA EN UN LOTE DE 10X20  EN LISANDRO OLMOS  - DIRECCION : 197 Y 46 n° 708 LISANDRO OLMOS  -  - CANTIDAD DE DORMITORIOS : 2</t>
  </si>
  <si>
    <t xml:space="preserve">CATTONI PROPIEDADES - venta  casa - WEB : http://www.jcattonipropiedades.com.ar--- **** DESCRIPCION DEL INMUEBLE ****  - IMPORTANTE CASA CON HERMOSO PARQUE SOBRE AVENIDA 44 CON TERRENO DE 10X60 - DIRECCION : 44 e 198 y 199 LISANDRO OLMOS  -  - ESTADO : Muy Bueno - CANTIDAD DE DORMITORIOS : 2 - COCHERA : SI  - PATIO : SI  - SUPERFICIE CUBIERTA : 120 METROS CUADRADOS </t>
  </si>
  <si>
    <t>CATTONI PROPIEDADES - venta  casa - WEB : http://www.jcattonipropiedades.com.ar--- **** DESCRIPCION DEL INMUEBLE ****  - CASA EN BUEN ESTADO  - DIRECCION : 44 E 189 BIS Y 190 L.OLMOS  -  - CANTIDAD DE DORMITORIOS : 2 - COCHERA : SI  - PATIO : SI  - SUPERFICIE CUBIERTA : 0</t>
  </si>
  <si>
    <t>CATTONI PROPIEDADES - venta  casa - WEB : http://www.jcattonipropiedades.com.ar--- **** DESCRIPCION DEL INMUEBLE ****  - OPORTUNIDAD CASA EN IMPORTANTE ESQUINA SOBRE AVENIDA 66  - DIRECCION : 66 Y 156 LOS HORNOS  -  - CANTIDAD DE DORMITORIOS : 2 - SUPERFICIE CUBIERTA : 300</t>
  </si>
  <si>
    <t xml:space="preserve">CATTONI PROPIEDADES - venta  casa - WEB : http://www.jcattonipropiedades.com.ar--- **** DESCRIPCION DEL INMUEBLE ****  - CASA CON TERRENO DE 10 X 40 SOBRE ASFALTO CON AGUA Y CLOACAS - DIRECCION : 27 e/ 79 y 80 LA PLATA -  - CANTIDAD DE DORMITORIOS : 2 - PATIO : SI </t>
  </si>
  <si>
    <t>Venta de Casa 3 AMBIENTES en Olivos Roche, Vicente López&amp;nbsp;
_x000D_
**VENTA CON RENTA HASTA DICIEMBRE 2020**
**LA PROPIEDAD SE MUESTRA UNA VEZ POR MES EN FECHA Y HORA DISPUESTA POR EL INQUILINO(HASTA DICIEMBRE 2020) ****
_x000D_
Muy buen chalet de 3 ambientes en una planta sobre lote de 10 x 26.97, con una superficie cubierta de 146 mts. Amplio living comedor con hogar a gas, dos cómodos dormitorios con placards e interiores, pisos de pinotea y baño completo. Comedor diario, y una amplia cocina con muebles completos. Lavadero independiente y toilette. Lindo jardín al fondo con parrilla y cuarto guarda herramientas.
El chalet poseé garage para un auto. El inmueble es muy luminoso, con ambientes amplios. Vistelo..!!!
 XINTEL(PAS-PAS-2090)</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0)</t>
  </si>
  <si>
    <t>CATTONI PROPIEDADES - venta  casa quinta - WEB : http://www.jcattonipropiedades.com.ar--- **** DESCRIPCION DEL INMUEBLE ****  - DIRECCION : 72 e/ 185 y 186 - LOS HORNOS - ESTADO : Bueno - CANTIDAD DE DORMITORIOS : 2</t>
  </si>
  <si>
    <t>CATTONI PROPIEDADES - venta  departamento - WEB : http://www.jcattonipropiedades.com.ar--- **** DESCRIPCION DEL INMUEBLE ****  - Departamento de tres ambientes con cochera ideal inversores . En Mar del Plata. - DIRECCION : ARENALES 2407 ESQUINA FALUCHO MAR DEL PLATA  -  - ESTADO : Bueno - CANTIDAD DE DORMITORIOS : 2 - COCHERA : SI  - SUPERFICIE CUBIERTA : 80</t>
  </si>
  <si>
    <t xml:space="preserve">CATTONI PROPIEDADES - venta  departamento - WEB : http://www.jcattonipropiedades.com.ar--- **** DESCRIPCION DEL INMUEBLE ****  - Departamento de tres ambientes con cochera ideal inversores . - DIRECCION : 34 e/ 7 y 8 N° 616 LA PLATA -  - ESTADO : Bueno - CANTIDAD DE DORMITORIOS : 2 - COCHERA : SI </t>
  </si>
  <si>
    <t xml:space="preserve"> - alquiler  departamento - WEB : http://--- **** DESCRIPCION DEL INMUEBLE ****  - living amplio, cocina separada equipada,dormitorios amplios con placard. Aire Acondicionado, estufa TB - DIRECCION : 63 7 y 8 contrafrente - LA PLATA - ESTADO : Bueno - CANTIDAD DE DORMITORIOS : 2</t>
  </si>
  <si>
    <t xml:space="preserve"> - alquiler  departamento - WEB : http://www.adrianasuarezpropiedades.com.ar--- **** DESCRIPCION DEL INMUEBLE ****  - living amplio, cocina separada equipada,dormitorios amplios con placard. Aire Acondicionado, estufa TB - DIRECCION : 63 7 y 8 contrafrente - LA PLATA - ESTADO : Bueno - CANTIDAD DE DORMITORIOS : 2</t>
  </si>
  <si>
    <t xml:space="preserve">CATTONI PROPIEDADES - venta  casa - WEB : http://www.jcattonipropiedades.com.ar--- **** DESCRIPCION DEL INMUEBLE ****  - Casa con tres dormitorios dos baños, living comedor, patio sobre un lote de 10x30 sup cubierta 138 metros cuadrados  - DIRECCION : 515  E 207 Y 208 N 11240 -  - CANTIDAD DE DORMITORIOS : 3 - COCHERA : SI  - PATIO : SI </t>
  </si>
  <si>
    <t xml:space="preserve">CATTONI PROPIEDADES - venta  casa - WEB : http://www.jcattonipropiedades.com.ar--- **** DESCRIPCION DEL INMUEBLE ****  - CASA UBICADA EN DOS LOTES DE 50X60 Y 50X40 ARBOLADA CON PILETA  - DIRECCION : 219 e  41 y 42 ETCHEVERRY LA PLATA  -  - ESTADO : Bueno - CANTIDAD DE DORMITORIOS : 3 - COCHERA : SI  - PATIO : SI </t>
  </si>
  <si>
    <t xml:space="preserve">CATTONI PROPIEDADES - venta  casa - WEB : http://www.jcattonipropiedades.com.ar--- **** DESCRIPCION DEL INMUEBLE ****  - OPORTUNIDAD CASA UBICADA EN UN LOTE DE 10X30 . - DIRECCION : 37 Esquina 184 Bis N 4460 LA PLATA  -  - ESTADO : Excelente - CANTIDAD DE DORMITORIOS : 3 - PATIO : SI </t>
  </si>
  <si>
    <t xml:space="preserve">CATTONI PROPIEDADES - venta  casa - WEB : http://www.jcattonipropiedades.com.ar--- **** DESCRIPCION DEL INMUEBLE ****  - DIRECCION : 66 e / 160 y 161 -  - ESTADO : Excelente - CANTIDAD DE DORMITORIOS : 3 - COCHERA : SI </t>
  </si>
  <si>
    <t xml:space="preserve">CATTONI PROPIEDADES - venta  casa - WEB : http://www.jcattonipropiedades.com.ar--- **** DESCRIPCION DEL INMUEBLE ****  - CASA CON TERRENO DE 12 X 60 TRES DORMITORIOS LIVING COMEDOR Y LAVADERO - DIRECCION : 200 E 46 Y 47 N° 1716 LISANDRO OLMOS  -  - ESTADO : Bueno - CANTIDAD DE DORMITORIOS : 3 - PATIO : SI </t>
  </si>
  <si>
    <t>CATTONI PROPIEDADES - venta  casa - WEB : http://www.jcattonipropiedades.com.ar--- **** DESCRIPCION DEL INMUEBLE ****  - EXCELENTE INMUEBLE DE DOS PLANTAS, SOBRE ASFALTO CON TODOS LOS SERVICIOS.CUENTA CON UN LIVING, COCINA COMEDOR, LAVADERO CUBIERTO - DIRECCION : 202 Y 43 - LISANDRO OLMOS - ESTADO : Excelente - CANTIDAD DE DORMITORIOS : 3 - COCHERA : SI  - PATIO : SI  - SUPERFICIE CUBIERTA : 150 MTRS2</t>
  </si>
  <si>
    <t xml:space="preserve">CATTONI PROPIEDADES - venta  casa - WEB : http://www.jcattonipropiedades.com.ar--- **** DESCRIPCION DEL INMUEBLE ****  - 2 CASAS AMPLIAS,  2 DOMITORIOS CADA UNA , BAÑOS, COCINAS Y LIVING COMEDOR CON UN COCHERA CUBIERTA Y UNA DESCUBIERTA   - DIRECCION : 52 e/ 197 198 N ° 5119 L.OLMOS LA PLATA  -  - CANTIDAD DE DORMITORIOS : 3 - COCHERA : SI  - PATIO : SI  - SUPERFICIE CUBIERTA : UNA DE 72 METROS Y LA OTRA DE 90 METROS CUBIERTOS </t>
  </si>
  <si>
    <t xml:space="preserve">CATTONI PROPIEDADES - venta  casa - WEB : http://www.jcattonipropiedades.com.ar--- **** DESCRIPCION DEL INMUEBLE ****  - CASA CON TRES DORMITORIOS COCINA BAÑO , PATIO Y GARAGE SEMI CUBIERTO EN UN LOTE DE 10X50 - DIRECCION : 50 E /198 Y 199  LISANDRO OLMOS LA PLATA - LISANDRO OLMOS - ESTADO : Bueno - CANTIDAD DE DORMITORIOS : 3 - COCHERA : SI  - PATIO : SI </t>
  </si>
  <si>
    <t xml:space="preserve">CATTONI PROPIEDADES - venta  casa - WEB : http://www.jcattonipropiedades.com.ar--- **** DESCRIPCION DEL INMUEBLE ****  - DIRECCION : 44 y 155 bis  San Carlos - LA PLATA - ESTADO : Bueno - CANTIDAD DE DORMITORIOS : 3 - COCHERA : SI  - PATIO : SI </t>
  </si>
  <si>
    <t xml:space="preserve">CATTONI PROPIEDADES - venta  casa - WEB : http://www.jcattonipropiedades.com.ar--- **** DESCRIPCION DEL INMUEBLE ****  - EXCELENTE CASA TRES DORMITORIOS, PATIO, GARAGE CUBIERTO PARA DOS AUTOS DOS BAÑOS , LAVADERO  - DIRECCION : 136 esq 43 n* 551 -  - ESTADO : Excelente - CANTIDAD DE DORMITORIOS : 3 - COCHERA : SI  - PATIO : SI  - SUPERFICIE CUBIERTA : 133 METROS CUADRADOS </t>
  </si>
  <si>
    <t>CATTONI PROPIEDADES - venta  casa - WEB : http://www.jcattonipropiedades.com.ar--- **** DESCRIPCION DEL INMUEBLE ****  - CASA 2 DORMITORIOS 1 BAÑO Y COCINA MAS DTO PLANTA ALTA CON HAB Y BAÑO - DIRECCION : 65 e/ 139 y 140 N 2231  LOS HORNOS LA PLATA -  - CANTIDAD DE DORMITORIOS : 3 - COCHERA : SI  - PATIO : SI  - MONTO EXPENSAS : 0</t>
  </si>
  <si>
    <t xml:space="preserve">CATTONI PROPIEDADES - venta  casa - WEB : http://www.jcattonipropiedades.com.ar--- **** DESCRIPCION DEL INMUEBLE ****  - CASA UBICADA EN UN TERRENO DE 10 X 20 TRES DORMITORIOS COCINA , BAÑO Y GARAGE  CUBIERTO . - DIRECCION : 153 E /50 y 50 BIS  -  - CANTIDAD DE DORMITORIOS : 3 - COCHERA : SI </t>
  </si>
  <si>
    <t>CATTONI PROPIEDADES - venta  casa - WEB : http://www.jcattonipropiedades.com.ar--- **** DESCRIPCION DEL INMUEBLE ****  - Oportunidad importante casa de dos plantas en Lisandro Olmos, con local, sobre avenida 44 - DIRECCION : 44 e 198 y 199 LISANDRO OLMOS  -  - ESTADO : Excelente - CANTIDAD DE DORMITORIOS : 3 - COCHERA : SI  - PATIO : SI  - SUPERFICIE CUBIERTA : Planta baja 250 metros cuadrados y planta alta 60 metros cuadra</t>
  </si>
  <si>
    <t xml:space="preserve">CATTONI PROPIEDADES - venta  casa - WEB : http://www.jcattonipropiedades.com.ar--- **** DESCRIPCION DEL INMUEBLE ****  - OPORTUNIDAD CASA CON AMPLIO PARQUE , TRES DORMITORIOS, LIVING COMEDOR, PILETA GARAGE PARA DOS AUTOS  - DIRECCION : 519 E 209 Y 210 N° 11442 ABASTO .  -  - ESTADO : Bueno - CANTIDAD DE DORMITORIOS : 3 - COCHERA : SI  - PATIO : SI </t>
  </si>
  <si>
    <t>CATTONI PROPIEDADES - venta  casa - WEB : http://www.jcattonipropiedades.com.ar--- **** DESCRIPCION DEL INMUEBLE ****  - Oportunidad importante casa con jardín al frente garag.pasante living comedor, tres dormitorios, baño y lab. cubierto. - DIRECCION : 147 e 60 y 61 LOS HORNOS LA PLATA  -  - ESTADO : Excelente - CANTIDAD DE DORMITORIOS : 3 - COCHERA : SI  - PATIO : SI  - SUPERFICIE CUBIERTA : 138</t>
  </si>
  <si>
    <t>CATTONI PROPIEDADES - venta  casa - WEB : http://www.jcattonipropiedades.com.ar--- **** DESCRIPCION DEL INMUEBLE ****  - CASA ROCA 3 DORMITORIOS, BAÑO Y COCINA, AGUA POTABLE .C/ PERFORACION  - DIRECCION : 63 e/ 167 y 168 LOS HORNOS  -  - CANTIDAD DE DORMITORIOS : 3 - MONTO EXPENSAS : 0</t>
  </si>
  <si>
    <t xml:space="preserve">CATTONI PROPIEDADES - venta  casa - WEB : http://www.jcattonipropiedades.com.ar--- **** DESCRIPCION DEL INMUEBLE ****  - CASA CON TRES DORMITORIOS, BAÑO, COCINA Y LIVING Y GARAGE CUBIERTO  - DIRECCION : 34 BIS E /152 Y 153  (BARRIO MALVINAS ) LA PLATA N 2805 -  - CANTIDAD DE DORMITORIOS : 3 - COCHERA : SI </t>
  </si>
  <si>
    <t>CATTONI PROPIEDADES - venta  casa - WEB : http://www.jcattonipropiedades.com.ar--- **** DESCRIPCION DEL INMUEBLE ****  - CASA CON IMPORTANTE LOTE MEDIDAS 40X40 - DIRECCION : 141 E/ 522 Y 522 BIS LA PLATA  -  - CANTIDAD DE DORMITORIOS : 3</t>
  </si>
  <si>
    <t xml:space="preserve"> - alquiler  departamento - WEB : http://www.adrianasuarezpropiedades.com.ar--- **** DESCRIPCION DEL INMUEBLE ****  - Excelente inmueble, es por escalera. tiene tres dormitorios, living, balcón, cocina comedor, patio, terracita, baño completo. - DIRECCION : 7 e/ 35 y 36 planta alta, al frente - LA PLATA - ESTADO : Excelente - CANTIDAD DE DORMITORIOS : 3 - PATIO : SI  - SUPERFICIE CUBIERTA : 150 mtrs, Aprox.</t>
  </si>
  <si>
    <t>Venta de Casa 5 AMBIENTES en Liniers, Capital Federal. Excelente chalet con detalles de categoría que esta dividido en 4 plantas sobre un lote de 8.66 x 44.92. En el subsuelo encontramos un amplio garaje,con capacidad para guardar 4 vehículos, 2 cubiertos y 2 descubiertos, parrilla, cocina a gas, mesada con lavatorio, dependencia de servicio con baño, un cuarto de herramientas y una sala de maquinas. En la planta baja contamos con un amplio living-comedor, un hall de recepción, amplia cocina comedor con muebles bajo y sobre mesada de categoría, toilette de recepción, fondo libre de 8.66 x 25 con una piscina, jacuzzi climatizado y jardín de invierno. En la primer planta se encuentran los 4 dormitorios, 2 de ellos son en suite con salida al balcón, uno al frente y el otro al contra-frente y los otros dos dormitorio tienen placard y salida al balcón y un baño completo independiente. En la segunda planta se encuentra un amplio playroom con baño y una terraza donde se encuentra el tanque de agua de 2.000 lt. Todos los ambientes poseen equipos de aire acondicionado y calefacción central por losa radiante.&amp;nbsp;
 XINTEL(MLM-MLM-557)</t>
  </si>
  <si>
    <t xml:space="preserve">CATTONI PROPIEDADES - venta  casa - WEB : http://www.jcattonipropiedades.com.ar--- **** DESCRIPCION DEL INMUEBLE ****  - DIRECCION : 50 e 159 y 160 LISANDRO OLMOS  -  - CANTIDAD DE DORMITORIOS : 4 - COCHERA : SI </t>
  </si>
  <si>
    <t>CATTONI PROPIEDADES - venta  casa - WEB : http://www.jcattonipropiedades.com.ar--- **** DESCRIPCION DEL INMUEBLE ****  - casa c/galpón cubierto, galpón apto taller mecánico10x20-casa c/lote 10x40 sobre asfalto( dos casas) - DIRECCION : 205 e 44 y 45  - LISANDRO OLMOS - ESTADO : Bueno - CANTIDAD DE DORMITORIOS : 4</t>
  </si>
  <si>
    <t>Casa en Venta en Alejandro korn,  san vicente  U$S 110000</t>
  </si>
  <si>
    <t>Departamento adelante , con cocina comedor , living baño completo
Esta hecho a nuevo. Se puede alquilar o habilitar para negocio
CASA 
Cocina comedor y estar, 2 dormitorios y baño completo
Lugar para hacer más departamentos al fondo , ya están preparados los cimientos.
Techo chapa, pisos cerámicas 
Gas natural , agua corriente y cloacas
IDEAL INVERSOR . SE ESCUCHAN OFERTAS
ESCRITURA A CARGO DE LA PARTE COMPRADORA
 XINTEL(DRP-DRP-447)</t>
  </si>
  <si>
    <t>Casa en Venta en San vicente,  g.b.a. zona sur  U$S 46000</t>
  </si>
  <si>
    <t>El precio total del terreno es de u$s 46.000, El dueño pago u$s 16 500.restan pagar u$s 30.000 más una cuota final de u$s 10.000 entre el 1 y el 5 de Mayo de 2015
Lote de 2700 mta. en Fincas de San Vicente Chacras II
Expensas + cuota social $850 Incluye el derecho de uso de las instalaciones:golf,canchas de tennis,pileta de natación,gimnasio, canchas de futbol y varias instalaciones más.
Sujeto a la ordenanza ley 2371 (Coti)
- Vivienda: No
- Dormies: No
- Propiedad horizontal: No
- Hay cuota de ingreso: Si
- Housing: Si
- Construccion libre: Si
- Otros deportes: Canchas de futbol, gimnasio
- Cantidad canchas tennis: 0
- Cantidad hoyos golf: 0
- Lote: Si
- Ingreso restringido: Si
 XINTEL(DRP-DRP-497)</t>
  </si>
  <si>
    <t>Casa en Venta en Adrogue,  almirante brown  U$S 315000</t>
  </si>
  <si>
    <t>PROPIEDAD EN PH.  RECEPCION, TRES DESPACHOS, SALA DE FIRMAS, COCINA, BAÑO, JARDIN
IDEAL APTO PROFESIONAL, COMERCIAL
NO APTO GASTRONOMIA
VENTA: ESCRITURA A CARGO DE LA PARTE COMPRADORA
ALQUILER + IMPUESTO MUNICIPAL + IVA
ACTUALIZACION: 20 % SEMESTRAL
SE DESOCUPA  A PARTIR DE SEPTIEMBRE DE 2019
 XINTEL(DRP-DRP-203)</t>
  </si>
  <si>
    <t>Casa en Venta en Adrogue,  almirante brown  U$S 230000</t>
  </si>
  <si>
    <t>CASA DESARROLLADA SOBRE MUY BUEN LOTE 
Consta de living, baño con ante baño, tres dormitorios, amplia cocina comedor, sala de estar con vista al parque, entrada para varios vehículos,  gran parque.
COMPARTIDA CON INMOBILIARIA DEBORA JUAREZ
OPCION LOTE LINDERO DE 8.66 X 46.56  U$S 210000
 XINTEL(DRP-DRP-282)</t>
  </si>
  <si>
    <t>Casa de corte antiguo con techo de loza. Garage cubierto, hall recibidor, sala de estar, tres dormitorios, un baño completo, cocina comedor diario, lavadero con baño de servicio. Patio con terraza. Cuarto de enseres en la terraza.
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0)</t>
  </si>
  <si>
    <t>Casa en Venta en Adrogue,  almirante brown  U$S 300000</t>
  </si>
  <si>
    <t>Hall de acceso, estar comedor muy amplio con doble orientación (el estar tiene doble altura), cocina con pequeño comedor diario, dormitorio principal, dos dormitorios,  dos baños completos, dos estudios,  lavadero,  amplia galería con parrilla, cochera pasante, pileta de 8m de largo,  fondo libre y galpón.
La vivienda se organiza en "U" recostándose sobre una de las medianeras donde se concentran las circulaciones. La circulación de planta alta balconea sobre el estar de doble altura. La vivienda tiene posibilidad de crecimiento sin modificaciones importantes lo cual le otorga flexibilidad para adaptarse a las necesidades de futuros usuarios si requieren más dormitorios. En ese caso, el propietario actual, siendo arquitecto y habiendo estado en la totalidad de la realización de la obra, se  ofrece a realizar el proyecto y la dirección para que no se altere el "espíritu de la obra". Las carpinterias son de madera maciza. Tiene un hogar a leña grande que funciona muy bien. Las paredes son de ladrillo común dobles con ambas caras a la vista. El entrepiso es de hormigón pero la cara inferior es de bovedillas de ladrillo apoyadas sobre una gruesa tirantería, todo esto reduce el mantenimiento al mínimo.
ESCRITURA A CARGO DE LA PARTE COMPRADORA
 XINTEL(DRP-DRP-213)</t>
  </si>
  <si>
    <t>Casa en Venta en Adrogue,  almirante brown  U$S 180000</t>
  </si>
  <si>
    <t>LIVING, COCINA COMEDOR, TRES DORMITORIOS, BAÑO COMPLETO, TRES DORMITORIOS, BAÑO COMPLETO, TOILLETE, FONDO LIBRE, COCHERA PASANTE PARA 4 AUTOS, PILETA DE FIBRA.-
TECHO DE LOSA
ESCRITURA A CARGO DE LA PARTE COMPRADORA
 XINTEL(DRP-DRP-339)</t>
  </si>
  <si>
    <t>CASA ANTIGUA EN EXCENTE UBICACION. APTO CREDITO !!! CONSULTENOS X MAS DETALLES.
ESCRITURA A CARGO DE LA PARTE COMPRADORA
COMPARTIDO CON MARITA DE BERNARDIS
 XINTEL(DRP-DRP-291)</t>
  </si>
  <si>
    <t>Casa en Venta en Adrogue,  almirante brown  U$S 175000</t>
  </si>
  <si>
    <t>DUPLEX A ESTRENAR ( IZQUIERDA) CON JARDIN AL FRENTE INDIVIDUAL DE 28 M2 QUE INCLUYE ESPACIO GUARDA COCHE, DISEÑADOS PARA VEHICULOS GRANDES. EN EL FONDO UN JARDIN PROPIO PARQUIZADO DE 38 M2 CON PARRILLA.- CADA DUPLEX TIENE PORTON CORREDIZO DE HIERRO PREPARADO PARA AUTOMATIZAR. BUZON Y PORTERO ELECTRICO INDIVIDUAL. INCLUYE LOS ASCENSOS DE CAÑOS DE SERVICIOS CTV Y TELEFONIA. COMODIDADES: PB: AMPLIO ESTAR COMEDOR, COCINA INTEGRADA CON ESPACIO PREPARADO PARA COLOCAR UN LAVARROPAS BAO MESADA Y UN TOILLETE DE RECEPCION . PA: DOS DORMITORIOS CON PLACARES COMPLETOS, UN BAÑO CON BAÑERA.- 
LA CONSTRUCCION DE LOS DUPLEX ESTA REALIZADA CON MATERIALES NOBLES Y DE ALTA PRESTACION TERMO ACUSTICA LO QUE CONVIERTE AL CONJUNTO EN SUSTENTABLE ENERGETICAMENTE!!!!!!
LAS PAREDES SON ENVOLVENTES DE LA LOSA INTERMEDIA POSEE MATERIALES AISLANTES PARA LA CONSERVACION DE LA TEMPERATURA DE LA VIVIENDA, ABERTURAS DE PVC CON DVH Y LA CALEFACCION ES POR RADIADORES.
CADA DUPLEX ESTA PROVISTO DE UN TANQUE INDIVIDUAL DE BOMBEO Y BOMBA DE ELEVACION Y TANQUE DE RESERVA DE 1100 LTS.- TODA LA INTALACION PREPARADA PARA LA COLOCACION DE SPLITS.-
ESCRITURA A CARGO DE LA PARTE COMPRADORA.-
 XINTEL(DRP-DRP-348)</t>
  </si>
  <si>
    <t>Casa en Venta en Turdera,  lomas de zamora  U$S 240000</t>
  </si>
  <si>
    <t>Living comedor, 3 dormitorios, 1 baño completo,cocina comedor, garage para un auto, lavadero, cocina comedor, parque con parrilla. SOBRE LOTE DE 253 M2
Techo teja , pisos dormitorios parquet, cocina y living piso mármol. Techo yeso
Al lado un lote baldío, cerrado con pared ladrillo, parquizado de  253 metros
Todos los servicios
 XINTEL(DRP-DRP-266)</t>
  </si>
  <si>
    <t>Casa en Venta en Turdera,  lomas de zamora  U$S 275000</t>
  </si>
  <si>
    <t>CASA AL FTE ( 170 M2) : AMPLISIMO LIVING COMEDOR, COCINA,  TRES DORMITORIOS, BAÑO COMPLETO, LAVADERO, BAÑO AUX., CON DUCHA, JARDIN  CON PILETA DE FIBRA DE 2 X 4). SUB SUELO: COHERA 2 AUTOS EN SUB SUELO.  EN EL FONDO: DTO SE DESARROLLA UN DEPARTAMENTO ( 90 M2): COCINA, LIVING , QUINCHO CUBIERTO CON CUARTITO DE ENSERES .
DOS BOMBAS ROWA, ABERTURAS CON CORTINAS DE ENROLLAR, MUEBLE COMPLETOS DE COCINA, PISOS DE MARMOL Y PARQUETTE DE PINOTEA, CALEFACCION X TIRO BALANCEADO, HORNO TIPO INDUSTRIAL Y SPAR CARPINTERIA DE ALUMINIOLAMINADO Y CORTINAS DE ENROLLAR, TECHOS DE LOSA, REJAS AL FRENTE Y EN ABERTURAS
CONSTRUCCION AÑO 1972/73
ESCRITURA A CARGO DE LA PARTE COMPRADORA
 XINTEL(DRP-DRP-242)</t>
  </si>
  <si>
    <t>Casa en Venta en Turdera,  lomas de zamora  U$S 160000</t>
  </si>
  <si>
    <t>PROYECTO DE TRES DUPLEX (UNO ESTA TERMINADO AL 90%). SE VENDE EN BLOCK.-
CONSULTENOS X MAS DETALLES
ESCRITURA A CARGO DE LA PARTE COMPRADORA
 XINTEL(DRP-DRP-375)</t>
  </si>
  <si>
    <t>Casa en Venta en Parque las naciones,  guernica  U$S 150000</t>
  </si>
  <si>
    <t>CASA EN CONSTRUCCION.- 140 metros construidos a terminar
PLANTA BAJA: Estar con futura escalera ,Toillette, Gran living comedor, Galería con cuarto de enseres, Habitacion con baño en suite y lugar para vestidor. PLANTA ALTA. 3 Habitaciones con 1 baño completo y 1 vestidor
Hay iniciación de plano y proyecto.
Tomarían en parte de pago departamento de 3 ambientes , zona Banfield , Lomas de Zamora , Temperley
ESCRITURA A CARGO DE LA PARTE COMPRADORA
 XINTEL(DRP-DRP-392)</t>
  </si>
  <si>
    <t>Casa en Venta en Parque las naciones,  guernica  U$S 175000</t>
  </si>
  <si>
    <t>COMODIDADES:  Gran living comedor con hogar a leña, Cocina con desayunador . Mesada de mármol con bajo mesada de melamina Lugar para Lavarropas con pileta independiente, 2 dormitorios. 2 Baños , Dormitorio con baño en suite y vestidor, Galería. Techada con parrilla independiente con pileta, Lugar techado para 2 autos, Pileta pintada con guarda Venecita de 4 x 8
Techo losa. Pisos cerámicas. Aberturas de aluminio. Mosquiteros en todas las ventanas
Planos aprobados
Gas natural 
3 aires frío calor
ESCRITURA A CARGO DE LA PARTE COMPRADORA
 XINTEL(DRP-DRP-351)</t>
  </si>
  <si>
    <t>Casa en Venta en Parque las naciones,  guernica  U$S 135000</t>
  </si>
  <si>
    <t>Monoambiente en “L” con cocina  integrada; Baño con doble acceso y amplio quincho cubierto. La propiedad es nueva con algunos detalles faltantes de terminación. Tiene Carpintería de Aluminio de doble vidrio, pisos cerámicos, estufa de tiro balanceado.
Servicios de Luz, Gas natural, Bomba de Agua con pozo a 72 mts de profundidad, pozo y cámara séptica.
construida sobre plataforma elevada. Planos aprobados para construcción total de 202 mts 2. Excelente ubicación en avenida principal. Muy buenas alturas de todos los ambientes.
 XINTEL(DRP-DRP-420)</t>
  </si>
  <si>
    <t>Casa en Venta en Parque las naciones,  guernica  U$S 85000</t>
  </si>
  <si>
    <t>La casa tiene 56 mts, cubiertos techada y cerrada. Construida sobre platea- con vidrios dobles en todos los ambientes, una habitación con baño completo en suite, un baño de recepción diseñado con ducha, plano aprobado para continuar dos habitaciones ,más y baño completo haciendo un total de 78mts.
Obra de Gas paga, y pasa por la puerta.- ( Empresa Categas ). 
MANZANA 39 LOTE 34
 XINTEL(DRP-DRP-464)</t>
  </si>
  <si>
    <t>CHALET EN CONSTRUCCION. MANZANA 95 LOTE: 6B Y 7A. TIENE VISTA AL CAMPO. LA CASA ESTA SOBRE UNO DE LOS LOTES.
ESCRITURA A CARGO DE LA PARTE COMPRADORA
supeditada  A LA RESOLUCION GRAL Nº 2371 (COTI)
LAS MEDIDAS SURGIRAN DEL ESTADO PARCELARIO
- Estado del inmueble: EN CONST.
- Tiene garage: Si
 XINTEL(DRP-DRP-386)</t>
  </si>
  <si>
    <t>Casa en Venta en Parque las naciones,  guernica  U$S 250000</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Vivienda: Si
- Propiedad horizontal: Si
- Hay cuota de ingreso: No
- Construccion libre: No
- Ingreso restringido: Si
 XINTEL(DRP-DRP-254)</t>
  </si>
  <si>
    <t>Iiving comedor cocina,  baño completo,Quincho con baño completo . Cocina . Un  ambiente tipo loft. Arriba 1-dormitorio 
Pileta de material  climatizada, Techo tejas, Piso mosaico
Tiene gas
 XINTEL(DRP-DRP-349)</t>
  </si>
  <si>
    <t>Casa en Venta en Parque las naciones,  guernica  U$S 295000</t>
  </si>
  <si>
    <t>LIVING  CON HOGAR . COMEDOR . COCINA REVESTIDA EN PIEDRA
PLAY ROOM POR ESCALERA DE MADERA. 
3 DORMITORIOS . 2 BAÑOS , 1 EN SUITE CON HIDRO
QUINCHO CON PARRILLA . HORNO DE BARRO Y ASADOR . 1 BAÑO Y 1 LAVADERO. 
CUARTO DE ENSERES. 
PILETA DE 10x4 . YACUZZI CLIMATIZADO
1 habitación de servicio con baño en suite
QUINCHO CUBIERTO PARA 2 AUTOS.
Techo teja. Pared ladrillo rasado de 15 . 
Porcelanato en comedor cocina y baño en suite. Cerámicas 
Piso tarugada
Sistema de calefacción por radiadores.
Vidrios laminados de seguridad en ventanas
Gas. Teléfono
Financiación propia. Tomaría casa en Lomas o Banfield
 XINTEL(DRP-DRP-221)</t>
  </si>
  <si>
    <t>Lote en Venta en Ezeiza,  ezeiza  U$S 59000</t>
  </si>
  <si>
    <t>SE ACEPTAN PERMUTAS Y PROPUESTAS !!
LOTE DE 727 MTS EN BARRIO LOMAS ATHLETIC CLUB - EXCELENTE VISTA AL GOLF
Los Campeones 402, La Unión, Ezeiza, Bs.as. G.b.a. Sur
Las instalaciones y actividades deportivas son una de las cualidades que definen a ciertas urbanizaciones privadas. 
Son las que permiten realizar el viejo anhelo de vivir a pasos del club. En ese sentido, la propuesta del Barrio Privado y Complejo Deportivo Lomas Athletic Club, en Ezeiza, es una de las más acertadas y exclusivas. 
El emprendimiento, recoge lo mejor del tradicional club homónimo y busca continuar con su tradición deportiva centenaria. 
El Barrio es una urbanización exclusiva de 12 hectáreas emplazada en una de las instituciones deportivas más antiguas del país, formadora de destacados deportistas muchos de los cuales integraron seleccionados nacionales. 
Descripción y Servicios: 
- Canchas de rugby, hockey, cricket y tennis, Club House, y cancha de 
- Golf profesional de 18 hoyos. 
- 98 lotes de 700 a 900 m2 con singulares vistas a los links de golf o a la zona de deportes. 
- Inigualable entorno de 60 hectáreas rodeado de árboles y lagunas. 
- A 20 minutos de Capital Federal y del Aeropuerto Internacional de Ezeiza 
- Todos los servicios: gas, electricidad subterránea, cloacas, teléfono y cable. 
- La cuarta y la quinta foto muestran la vista que tiene el frente del lote. ES EL UNICO LOTE QUE TIENE VISTA FRANCA AL LINK DEL GOLF, A LA SALIDA DEL HOYO 9. Muchos lotes tienen vista al link del Golf, pero desde su parte trasera.
 XINTEL(DRP-DRP-483)</t>
  </si>
  <si>
    <t>Lote en Venta en Canning,  ezeiza  U$S 20000</t>
  </si>
  <si>
    <t>LOTE Nº 90/ SON 320 EN TOTAL.  IMPUESTO MUNICIPAL $ 250 A UNA CUADRA DEL BOSQUE. DETALLE: ES UN CLUB DE CAMPO QUE CUENTA CON UNA LAGUNA ARTIFICIAL, DOS CANCHAS DE FUTBOL, DOS CANCHAS DE TENIS, SUM, SEGURIDAD LAS 24 HS.
 XINTEL(DRP-DRP-516)</t>
  </si>
  <si>
    <t>Lote en Venta en San martin de los andes,  lacar  U$S 90000</t>
  </si>
  <si>
    <t>ESTA SOBRE PIE DE CANCHA DE GOLF HOYO 13. SOL TODO EL DIA. A FIN DE ESTE AÑO SE INAUGURA EL HOTEL 5 *
LOTE  C 74. UF. 216.- TODOS LOS SERVICIOS. EXPENSAS $ 410 (MENSUALES) CON CUOTA SOCIAL
SE ESCUCHAN PROPUESTAS!!!!
ESCRITURA A CARGO DE LA PARTE COMPRADORA
PARA CONOCER MAS INGRESE A www.chapelcogolf&amp;amp;resort.com
supeditada a la RESOLUCION GRAL Nº 2371 (COTI)
- Frente: 0.00
- Planos aprobados: No
- Largo: 0.00
- Hay demolicion: No
- Toman superficie en pago: No
 XINTEL(DRP-DRP-458)</t>
  </si>
  <si>
    <t>Lote en Venta en Coronel brandsen,  coronel brandsen  U$S 60000</t>
  </si>
  <si>
    <t>LOTE UBICADO EN EL CLUB DE CAMPO Y SPA HARAS DEL SUR II. LOTE Nº 316.
* ACCESO DIRECTO DESDE AUTOVIA 2, A SOLO 45` DE CAPITAL Y A 25` DE LA PLATA. 
* 113 HAS DE SUP. TOTAL
* 55 HAS DE AREAS VERDES
* 526 LOTES DESDE 1000 M2
* CLUB HOUSE CON RESTAURANT Y BAR
* SALON DE USOS MULTIPLES, GYM Y VESTUARIOS
* SPA CON EL MAS MODERNO EQUIPAMIENTO
* DORMIS
* SERVICIOS SUBTERRANEORS, GAS NATURAL
* SEGURIDAD INTEGRAL DE ULTIMA GENERACION 
* TODOS LOS DEPORTES
EXPENSAS APROX $ 600
CONSULTENOS X MAS DETALLES
- Frente: 0.00
- Planos aprobados: Si
- Largo: 0.00
- Hay demolicion: No
- Toman superficie en pago: No
 XINTEL(DRP-DRP-482)</t>
  </si>
  <si>
    <t>Lote en Venta en Estancia las malvinas,  coronel brandsen  U$S 59000</t>
  </si>
  <si>
    <t>Lote sin mejoras de  11.640.16 m2 en Estancias Las Malvinas 1 -Brandsen.
Parcela alambrada con provisiòn de electricidad por Edelap.
imp.municipal $ 2.875 por mes
Arba $5.095
Expensas ( Julio 2019) $7.414
Acceso a traves de calle mejorado con piedra y con alambrado pùblico
Sujeto a la ordenanza ley 2371( COTI)
 XINTEL(DRP-DRP-484)</t>
  </si>
  <si>
    <t>Lote en Venta en Alejandro petion,  ca?uelas  U$S 71000</t>
  </si>
  <si>
    <t>LOTE UBICADO EN EL BARRIO CERRADO LOMAS DE PETION.
EXCELENTE UBICACION. MUY BUEN ENTORNO. CONSULTENOS X MAS DETALLES
TIENE BOMBA DE AGUA
ESCRITURA A CARGO DE LA PARTE COMPRADORA
 XINTEL(DRP-DRP-478)</t>
  </si>
  <si>
    <t>San Lucas</t>
  </si>
  <si>
    <t>Lote en Venta en San lucas ,  countries/b.cerrado (san vicente)  U$S 41000</t>
  </si>
  <si>
    <t>LOTE EN CLUB DE CAMPO SAN LUCAS  SE ENCUENTRA A LA ALTURA DEL KM 16 DE LA RUTA 58, PARTIDO DE SAN VICENTE, POSEE 627 LOTES DE 800 M2, MUCHOS DE ELLOS FRENTISTAS A DOS LAGUNAS EN LA CUAL PUEDE PRACTICARSE TODO TIPO DE DEPORTES NAUTICOS A VELA ( SIN MOTOR) Y PECA DEPORTIVA.- ESTE LOTE SE ENCUENTRA A 400 MTS DEL INGRESO Y A 300 MTS DEL CLUB HOUSE.
EL COUNTRY LAGUNA CENTRAL,. CERCO PERIMETRAL Y SEGURIDAD LAS 24 HS AREA COMERCIAL, CANCHA DE FUTBOL, CLUB HOUSE, CANCHA DE TENIS, SERVICIOS POR TENDIDO SUBTERRRANEO.
CONSULTENOS X MAS DETALLES
 XINTEL(DRP-DRP-502)</t>
  </si>
  <si>
    <t>Lote en Venta en Chascomus,  chascomus  U$S 45000</t>
  </si>
  <si>
    <t>Las fotos son ilustrativas, el lote no tiene ninguna mejora.
ESCRITURA A CARGO DE LA PARTE COMPRADORA
Sujeta a la ordenanza ley nº2371 (coti)
- Vivienda: No
- Propiedad horizontal: Si
- Hay cuota de ingreso: No
- Construccion libre: No
- Lote: Si
- Ingreso restringido: Si
 XINTEL(DRP-DRP-498)</t>
  </si>
  <si>
    <t>Lote en Venta en San vicente,  san vicente  U$S 39000</t>
  </si>
  <si>
    <t>Lote 43  en DAROMY  .
Hermoso lote de 40 x 38 . 
ESCRITURA A CARGO DE LA PARTE COMPRADORA
 XINTEL(DRP-DRP-507)</t>
  </si>
  <si>
    <t>Lote en Venta en San vicente,  g.b.a. zona sur  U$S 30000</t>
  </si>
  <si>
    <t>SON DOS LOTES UBICADOS EN FINCAS DE SAN VICENTE  (CHACRAS II) 
LOTE Nº 181  1080 M2 MEDIDAS: 27 X 40
CONSULTENOS X MAS DETALLES
 XINTEL(DRP-DRP-511)</t>
  </si>
  <si>
    <t>Lote en Venta en San vicente,  g.b.a. zona sur  U$S 26000</t>
  </si>
  <si>
    <t>Lote de terreno En San Vicente Hermoso lote CON ESCRITURA sobre esquina de Segundo Sombra y España, en San Vicente, a 700 mt. de la ruta 6 y 25 cuadras de la plaza de San Vicente. 
Barrio en pleno crecimiento, rodeado de casas estilo quintas. Alarma vecinal. Alumbrado publico en buen estado
El lote posee alambrado perimetral, de dos metros de altura con alambre de púa, postes de hormigón y portón de doble hoja. 
Tiene pozo de agua con bomba sumergible funcionando en perfectas condiciones. 
Listo para la construcción, y con papeles al día para escriturar. 
Se escuchan ofertas RAZONABLES. 
ESCRITURA A CARGO DE LA PARTE COMPRADORA
 XINTEL(DRP-DRP-515)</t>
  </si>
  <si>
    <t>Lote en Venta en San vicente,  g.b.a. zona sur  U$S 50000</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91)</t>
  </si>
  <si>
    <t>Lote en Venta en San vicente,  g.b.a. zona sur  U$S 38000</t>
  </si>
  <si>
    <t>LOTE UBICADO EN FINCAS DE SAN VICENTE CHACRAS II
LOTE 260 A 
MANZANA 25 LOTE 4
- Frente: 40.00
- Planos aprobados: No
- Largo: 55.00
- Hay demolicion: No
- Toman superficie en pago: No
 XINTEL(DRP-DRP-510)</t>
  </si>
  <si>
    <t>Lote en Venta en San vicente,  san vicente  U$S 28000</t>
  </si>
  <si>
    <t>LOTE UBICADO EN EL COMPLEJO HABITACIONAL BOSQUE DE SAN VICENTE VI.- MIDE 180.74 M2.- 
Tiene gas
Expensas $ 1000
Ubicado en San Vicente, a 2 cuadras de Av Perón , a 5 cuadras del centro de San Vicente, zona comercia.
superficie del Barrio 50000 metros cuadrados. 
Salón de usos múltiples . Piscina y plaza de juegos
Calles de mejorado en tosca
ESCRITURA A CARGO DE LA PARTE COMPRADORA
 XINTEL(DRP-DRP-512)</t>
  </si>
  <si>
    <t>Lote en Venta en Campos daromy,  countries/b.cerrado (san vicente)  U$S 39000</t>
  </si>
  <si>
    <t>LOTE UBICADO EN EL CLUB DE CAMPO DAROMY
Lote  NUMERO 102  de 20x 40  
 Son 179 lotes en total. Están todos vendidos, 
ESCRITURA A CARGO DE LA PARTE COMPRADORA
 XINTEL(DRP-DRP-506)</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90)</t>
  </si>
  <si>
    <t>Lote en Venta en Adrogue,  almirante brown  U$S 140000</t>
  </si>
  <si>
    <t>LOTE   UBICADOS EN BRISAS DE ADROGUE
LOTES DISPONIBLES  
Nº	                         SUPERFICIE	                 	PRECIO U$S
8                                                                                              170.000
75                      4225                                                          140.000
72	                     370 	                                                         140.000
 XINTEL(DRP-DRP-409)</t>
  </si>
  <si>
    <t>Lote en Venta en Adrogue,  almirante brown  U$S 300000</t>
  </si>
  <si>
    <t>LOTE PARA DESARROLAR EMPRENDIMIENTO EN ALTURA PB Y 4 PISOS.-
ZONIFICACION C5
ESCRITURA A CARGO DE LA PARTE COMPRADORA
 XINTEL(DRP-DRP-215)</t>
  </si>
  <si>
    <t>LOTE CON OFICINA Y COCHERAS
LUZ TRIFASICA. PAREDON Y PORTON DE FRENTE
 XINTEL(DRP-DRP-407)</t>
  </si>
  <si>
    <t>Lote en Venta en Adrogue,  almirante brown  U$S 160000</t>
  </si>
  <si>
    <t>SON TRES LOTES DE TERRENO EN ESQUINA,
A solo  20 metros de la estación de Adrogue por el pasaje estrada ,  donde ya se puede transitar con vehículos!!!!!!
LOTE 1:  10.19 X 20.62        SUPERFICIE   279 M2
LOTE 2 : 10.18 X 28.24         SUPERFICIE  275.62
LOTE 3 : 10.18 X 37.78         SUPERFICIE  318.56 M2
LOTE 1 U$S 165.000
LOTE 2: U$S  160.000
LOTE 3: U$S 160.000
ESCRITURA A CARGO DE LA PARTE COMPRADORA
 XINTEL(DRP-DRP-376)</t>
  </si>
  <si>
    <t>Lote en Venta en Adrogue,  almirante brown  U$S 170000</t>
  </si>
  <si>
    <t>LOTES   UBICADO EN BRISAS DE ADROGUE
LOTES DISPONIBLES 
Nº	SUPERFICIE	PRECIO U$S
8   423   170.000
75 425   140.000
72  370   140.000
 XINTEL(DRP-DRP-353)</t>
  </si>
  <si>
    <t>Lote en Venta en Adrogue,  almirante brown  U$S 85000</t>
  </si>
  <si>
    <t>LOTE UBICADO  1 CUADRA DE LA AVENIDA H, YRIGOYEN Y A 1 CUADRA DE SAN MARTIN
ESCRITURA A CARGO DE LA PARTE COMPRADORA
 XINTEL(DRP-DRP-467)</t>
  </si>
  <si>
    <t>Lote en Alquiler en Adrogue,  almirante brown  $ 41000</t>
  </si>
  <si>
    <t>LOTE MUY BIEN UBICADO. 
APTO VARIOS DESTINOS
CONSULTENOS X MAS DETALLES
ACTUALIZACION 15% SEMESTRAL
ALQUILER + IMPUESTO MUNICIPAL
 XINTEL(DRP-DRP-529)</t>
  </si>
  <si>
    <t>Lote en Venta en Adrogue,  almirante brown  U$S 135000</t>
  </si>
  <si>
    <t>LOTE CON CASA PARA DEMOLER
ESCRITURA A CARGO DE LA PARTE COMPRADORA
 XINTEL(DRP-DRP-422)</t>
  </si>
  <si>
    <t>Lote en Venta en Longchamps,  almirante brown  U$S 55000</t>
  </si>
  <si>
    <t>LOTE EN BARRIO PRIVADO SAINT JOSEPH.  MIDE 450 M2 (LOTE DE 15 X 30)
NUEVAS CONDICIONES: EL PROPIETARIO PODRÍA FINANCIAR UNA PARTE.
ESCRITURA A CARGO DE LA PARTE COMPRADORA
CONSULTE X MAS DETALLES
 XINTEL(DRP-DRP-486)</t>
  </si>
  <si>
    <t>Lote en Venta en Longchamps,  almirante brown  U$S 65000</t>
  </si>
  <si>
    <t>LOTE EN BARRIO PRIVADO SAINT JOSEPH. LOTE DE 15  X 30
ESCRITURA A CARGO DE LA PARTE COMPRADORA
CONSULTE X MAS DETALLES
SE PUEDE ANEXAR LOTE LINDERO ( N° 150)
 XINTEL(DRP-DRP-481)</t>
  </si>
  <si>
    <t>Lote en Venta en Adrogue,  almirante brown  U$S 187000</t>
  </si>
  <si>
    <t>SE ENCUENTRA EN UNA DE LAS MEJORES CORTADAS DE ADROGUE. PROXIMO A LA ESTACIÓN DE TREN, PERTITTI, COLEGIO SAN MIGUEL ETC.- 
ESCRITURA A CARGO DE LA PARTE COMPRADORA
PROPIEDAD EXISTENTE DE 75 M2 CON PLANO DE DEMOLICION APROBADO
 XINTEL(DRP-DRP-327)</t>
  </si>
  <si>
    <t>Lote en Venta en Adrogue,  almirante brown  U$S 240000</t>
  </si>
  <si>
    <t>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1)</t>
  </si>
  <si>
    <t>Lote en Venta en Adrogue,  almirante brown  U$S 150000</t>
  </si>
  <si>
    <t>LOTE  DE TERRENO DE GENEROSAS DIMENSIONES CON PILETA Y GARAGE EN EL FONDO
REJAS AL FRENTE
ESCRITURA A CARGO DE LA PARTE COMPRADORA
COMPARTIDO CON GARROTE PROPIEDADES
 XINTEL(DRP-DRP-395)</t>
  </si>
  <si>
    <t>Lote en Venta en Adrogue,  almirante brown  U$S 310000</t>
  </si>
  <si>
    <t>LOTE  EN EXCELENTE UBICACIÓN.-Partido:  Almirante Brown
Descripcion:  Zona Comercial C1a (a Escala Del Partido )
Designacion:  C1a
Uso Dominante:  INSTITUCIONAL, ADMINISTRATIVO,FINANCIERO CULTURAL, COMERCIAL Y DE ESPARCIMIENTO
Uso Complementario:  VIVIENDA COLECTIVA, EQUIPAMIENTO EN EDUCACDION SALUD, CULTO GARAGES Y PLAYAS DE
Fos:  0,6
Fot:  2,5
Sm:  750
Lm:  25
Hmax:  18 Mts /p Baja Y Cinco Pisos
Densidad:  1.000
Area:  URBANA
Zona:  COMERCIAL
Última actualización: 10-2017
ESCRITURA A CARGO DE LA PARTE COMPRADORA
 XINTEL(DRP-DRP-206)</t>
  </si>
  <si>
    <t>Lote en Venta en Adrogue,  almirante brown  U$S 225000</t>
  </si>
  <si>
    <t>LOTE CON CASA ANTIGUA. ESTADO A DEMOLER.
ESCRITURA A CARGO DE LA PARTE COMPRADORA
 XINTEL(DRP-DRP-284)</t>
  </si>
  <si>
    <t>Lote en Venta en Parque las naciones,  guernica  U$S 120000</t>
  </si>
  <si>
    <t>SE TRATA DE DOS LOTES DE  de 20 x 65  CADA UNO. SUP TOTAL 2600 metros
Manzana 12 Lotes 19 y 20
Se venden juntos 
Pasa el gas por la puerta
 XINTEL(DRP-DRP-438)</t>
  </si>
  <si>
    <t>Lote en Venta en Parque las naciones,  guernica  U$S 53000</t>
  </si>
  <si>
    <t>SE ESCUCHAN OFERTAS
CONSULTENOS
ESCRITURA A CARGO DE LA PARTE COMPRADORA
 XINTEL(DRP-DRP-488)</t>
  </si>
  <si>
    <t>Lote en Venta en Guernica,  presidente peron  U$S 120000</t>
  </si>
  <si>
    <t>Lote en San Eliseo &amp;amp;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Sujeta a la ordenanza ley n°2371(coti)
 XINTEL(DRP-DRP-434)</t>
  </si>
  <si>
    <t>Lote en Venta en Guernica,  presidente peron  U$S 40000</t>
  </si>
  <si>
    <t>Lote Nº 144 ubicado en San Eliseo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cuenta con todos los servicios.-
 XINTEL(DRP-DRP-504)</t>
  </si>
  <si>
    <t>Lote en Venta en Parque las naciones,  guernica  U$S 40000</t>
  </si>
  <si>
    <t>LOTE UBICADO EN PARQUE LAS NACIONES.- 
LOTE N° 9  MANZANA 26
ESCRITURA A CARGO DE LA PARTE COMPRADORA
 XINTEL(DRP-DRP-505)</t>
  </si>
  <si>
    <t>Lote en Venta en Parque las naciones,  guernica  U$S 50000</t>
  </si>
  <si>
    <t>LOTE EN PARQUE LAS NACIONES. MANZANA 34 LOTE 3
CONSULTENOS X MAS DETALLES
 XINTEL(DRP-DRP-493)</t>
  </si>
  <si>
    <t>LOTE DE 37 X 49 .
Las medidas definitivas surgiran del estado parcelario.
Supeditada a la resolución Nº 2371 (COTI)Manzana 90 Parcela 0003
-
 XINTEL(DRP-DRP-492)</t>
  </si>
  <si>
    <t>LOTE DE 13 X 65.-
ESCRITURA A CARGO DE LA PARTE COMPRADORA
 XINTEL(DRP-DRP-495)</t>
  </si>
  <si>
    <t>Lote en Venta en Parque las naciones,  guernica  U$S 80000</t>
  </si>
  <si>
    <t>LOTE DE de 40x76. 
se puede anexar lote lindero de mismas medidas. 
El valor es por cada uno.
Corresponden a las parcelas Nº 4 y 5.
Sujeta a la ordenanza ley Nº 2371 (COTI) Las medidas son aproximadas. Las definitivas surgirán del estado parcelario.
 XINTEL(DRP-DRP-470)</t>
  </si>
  <si>
    <t>Lote en Venta en Parque las naciones,  guernica  U$S 45000</t>
  </si>
  <si>
    <t>LOTE UBICADO EN PARQUE LAS NACIONES. EL GAS PASA POR LA PUERTA.
ESCRITURA A CARGO DE LA PARTE COMPRADORA
 XINTEL(DRP-DRP-499)</t>
  </si>
  <si>
    <t>Lote en Venta en Parque las naciones,  guernica  U$S 52000</t>
  </si>
  <si>
    <t>Manzana 35 lote 11 B.  21,08x 65 . Total Superficie 1370,20 metros 
Financiación directa del propietario
escrtiura a cargo de la parte compradora
 XINTEL(DRP-DRP-489)</t>
  </si>
  <si>
    <t>Lote en Venta en Parque las naciones,  guernica  U$S 39000</t>
  </si>
  <si>
    <t>SE ESCUCHAN OFERTAS
CONSULTENOS
ESCRITURA A CARGO DE LA PARTE COMPRADORA
 XINTEL(DRP-DRP-508)</t>
  </si>
  <si>
    <t>LOTE UBICADO EN PARQUE LAS NACIONES.- 
LOTE N° 2 MANZANA 32
ESCRITURA A CARGO DE LA PARTE COMPRADORA
 XINTEL(DRP-DRP-501)</t>
  </si>
  <si>
    <t>Terreno totalmente parquizado. lote de 20 x 65
 XINTEL(DRP-DRP-494)</t>
  </si>
  <si>
    <t>PARQUE LAS NACIONES
Manzana 30 lote 2
ESCRITURA A CARGO DE LA PARTE COMPRADORA
 XINTEL(DRP-DRP-496)</t>
  </si>
  <si>
    <t>Lote en Venta en Monte grande,  esteban echeverria  U$S 299000</t>
  </si>
  <si>
    <t>LOTE EN MUY BUENA UBICACION. IDEAL INVENSORES!!! SE ESCUCHAN PROPUESTAS DE M2
ZONIFICACION R3. FOS 0.6  FOT 0,7
CONSULTE X MAS DETALLES 
TODOS  LOS SERVICIOS
ESCRITURA A CARGO DE LA PARTE COMPRADORA
 XINTEL(DRP-DRP-219)</t>
  </si>
  <si>
    <t>Lote en Venta en San miguel del monte,  interior buenos aires  U$S 85000</t>
  </si>
  <si>
    <t>Lote sin mejoras, arbolada, muy buen entorno, vecinos edificados. Benquerencia, barrio de Chacras. La foto es de la parte edilicia del emprendimiento. El barrio esta sobre ruta 41.Terreno en Benquerencia sin mejoras. Las fotos corresponden a los alrededores del lote.
Para más información comunicarse con el 4294-5394/2412
Sujeta a la ordenanza ley nª2371(coti)
- Casas: Si
 XINTEL(DRP-DRP-461)</t>
  </si>
  <si>
    <t>Lote en Venta en San miguel del monte,  monte  U$S 55000</t>
  </si>
  <si>
    <t>Lote de 1750 mtrs2 .
Espectacular ubicaciòn, zona muy tranquila con muy buen acceso a la Av. costanera.-
Sujeta a la ordenanza ley nª 2371 (COTI)
 XINTEL(DRP-DRP-487)</t>
  </si>
  <si>
    <t>Campo en Venta en Exaltacion de la cruz,  g.b.a. zona norte  U$S 300000</t>
  </si>
  <si>
    <t>Lindisima chacra ideal, criador de caballos ya que esta totalmente armada para tal fin,Posee: 9 boxes, veterinaria y monturero, pista de trabajo, dependencias para encargado, chalet ppal. de 180 m2 y pileta de natación , muy buen entorno arbolado, proximo a ruta, zona quintas, todo en muy buen estado general. LAS MEDIDAS DEFINITIVAS SURGIRAN DEL ESTADO PARCELARIO chacra doble proposito.
Para más información comunicarse con el 4294-5394
Sujeta a la ordenanza ley nª2371 (coti)
- Arboleda: Si
- Molinos: No
- Cantidad de potreros: 2
- Silos: No
- Cantidad de piquetes: 1
- Provision de agua: POZO
- Tanques australianos: No
- Calidad de agua: MUY BUENA
- Operacion a tranquera cerrada: No
- Casas: Si
- Bombas de agua: Si
- Bebederos: Si
- Mejoras: Si
- Aguadas permanentes: No
- Galpones: Si
- Distancia a poblado mas cercano: 7.00
- Camino de acceso: MEJORADO/TOSCA
- Distancia a pavimento km: 0.50
 XINTEL(DRP-DRP-207)</t>
  </si>
  <si>
    <t>Campo en Venta en Uruguay,  entre rios  U$S 288750</t>
  </si>
  <si>
    <t>Campo a 5.000 mts de la Ruta 14, en el Km 134 . Entre la Ruta 14 y el Rio Uruguay entre las localidades de Colón y Concepción del Uruguay, dista de esta ultima a 10 km. Muy buen acceso.
 Posee una casa a terminar,  corral y desembarcadero en precario estado. Bien a regular estado los  alambres perimetrales. En un extremo del campo cruza un arrollo. Luz eléctrica. 
APTITUD DEL CAMPO:  Campo ganadero dividido en dos potreros, muy empastado , gran parte de su extensión cubierto con un monte nuevo principalmente de espinillos, dejando algunos claros entre las distintas agrupaciones del monte. Una parte de este campo (aproximadamente 30 – 40 ha)  fue explotado para canteras .
Sujeta a la ordenanza ley n°2371(coti)
 XINTEL(DRP-DRP-232)</t>
  </si>
  <si>
    <t>Campo en Venta en Lobos,  interior buenos aires  U$S 300000</t>
  </si>
  <si>
    <t>A 7 km de la ruta 41, a 5 km de los pueblos de Chacras y Zapiola , y a 6 km de Empalme Lobos .  Buen acceso.  
Muy buen campo de cria, con aproximadamente 30 ha aptas para implantar verdeos y pasturas. Lote heterogeneo, con bajos dulces muy empastados.  Cruza un canal que divide al campo en dos partes una de 30 ha y otra de 20 ha. 
Posee un monte reducido de eucalyptus, manga, molino y alambre  en regular estado. 
Sujeta a la ordenanza ley n° 2371(coti)
 XINTEL(DRP-DRP-211)</t>
  </si>
  <si>
    <t>Campo en Venta en Salvador maria,  lobos  U$S 150000</t>
  </si>
  <si>
    <t>Está ubicada en Salvador María, pueblo ubicado en las cercanía de Lobos, próximo a la laguna, sobre el asfalto, a dos cuadras de la principal una calle de entrada al pueblo.
Superficie de lote de 1470 m2. 35 m2 de frente por 42 m2 de fondo posee cocina,lavadero,comedor, living, baño, 3 dormitorios, garage.
Galpón contiguo de 10 x 10 piso de cemento/estr. metálica, paredes de placa de cemento.
Amplio terreno arbolado
Construcción hecha en 1995
Sujeta a la ordenanza ley (2371)
- Arboleda: Si
- Casas: Si
- Mejoras: Si
- Camino de acceso: ASFALTO/PAVIMENTO
- Distancia a pavimento km: 0.10
 XINTEL(DRP-DRP-387)</t>
  </si>
  <si>
    <t>Campo en Venta en Abasto,  capital federal  U$S 40000</t>
  </si>
  <si>
    <t>Excellente chacra en Virrey del Pino, zona rural, retirada 3500 mts. de la autovia 3 a 500 mts. de la fabrica Mercedes Benz,accesible en días de lluvia ya que está sobre una calle de ingreso a unos silos y se mantiene permanentemente. Apto feed lot aprobado por la municipalidad, zona de cultivos, apta cría de cerdos y conejos. Alambrado perimetral en excellente condiciones, la chacra se encuentra en produccion de soja actualmente Se mantiene la tierra y se rota el sembrado.
No tiene ningún tipo de construcción, el lote es plano y no se inunda.
Por la calle pasan los servicios de energía y telefono.-
Sujeta a la ordenanza ley n° 2371 (coti)
- Arboleda: Si
- Molinos: No
- Silos: No
- Tanques australianos: No
- Casas: No
- Bombas de agua: No
- Bebederos: No
- Mejoras: No
- Galpones: No
- Distancia a pavimento km: 3.50
 XINTEL(DRP-DRP-503)</t>
  </si>
  <si>
    <t>Campo en Venta en Caseros,  uruguay  U$S 95000</t>
  </si>
  <si>
    <t>Chacra de 8.5 ha. en San Justo, Colonia Caseros, Provincia de Entre Rios.Ideal para emprendimientos inmejorable ubicación.
Se encuentra a 300 metros del camino real mejorado que va hacia el palacio San José.
Chacra sin mejoras, con arroyo cercano para explotación turística.
Sujeta a la ordenanza ley nº 2371 (coti)
- Arboleda: Si
- Molinos: No
- Silos: No
- Tanques australianos: No
- Operacion a tranquera cerrada: No
- Bombas de agua: No
- Mejoras: No
- Aguadas permanentes: No
- Galpones: No
- Poblado mas cercano: PALACIO SAN JOSE
- Camino de acceso: MEJORADO/TOSCA
- Distancia a pavimento km: 0.00
 XINTEL(DRP-DRP-456)</t>
  </si>
  <si>
    <t>Campo en Venta en Jeppener,  coronel brandsen  U$S 250000</t>
  </si>
  <si>
    <t>Se encuentra en el partido de Brandsen, a 2000 mtrs de la ruta 29.
Casa principal con dos habitaciones, living comedor, cocina.  Galpón para cerdos a refaccionar , con un lindo entorno de arboles. Monte .Buen acceso. Muy pintoresco. Con energía eléctrica. 
APTITUD DEL CAMPO: Ganadero . Campo alto empastado. 
Sujeto a la ordenanza ley n° 2371( COTI)
Escritura a cargo de la parte compradora.
 XINTEL(DRP-DRP-258)</t>
  </si>
  <si>
    <t>Campo en Venta en Coronel brandsen,  coronel brandsen  U$S 300000</t>
  </si>
  <si>
    <t>Ubicado en Ruta 210 km. 63.5.
Casa principal con comedor, cocina amplia,2 habitaciones,una en la parte superior de la casa, 2 baños.
Con 2 posadas, una un monoambiente, ambos muy bien equipadas.
2 quinchos comedores completos.Tanque austrialiano que funciona como pileta.Todo inmerso en 2 has. arboladas de variadas especies, muy armonioso.
Luz eléctrica y grupo electrógeno.
Sujeta a la ordenanza ley nª2371(coti)
- Arboleda: Si
- Tanques australianos: Si
- Operacion a tranquera cerrada: Si
- Casas: Si
- Mejoras: Si
- Poblado mas cercano: Brandsen
- Camino de acceso: ASFALTO/PAVIMENTO
 XINTEL(DRP-DRP-209)</t>
  </si>
  <si>
    <t>Campo en Venta en Uribelarrea,  ca?uelas  U$S 198000</t>
  </si>
  <si>
    <t>UBICACIÓN: A  6 km del asfalto de acceso al pueblo de Uribelarrea.  A 8,5 ha de la ruta 205.
MEJORAS: Casa principal en muy buen estado. Consta de un amplio ambiente con cocina y baño, living  y galería hacia el parque. En la planta superior, una habitación balconeando al living con varias camas.
Casa de puestero con dos dormitorios ,cocina, living y baño.
 Parrilla techada y pileta. Parque arbolado. 
Muy buen entorno. Molino. Tanque. Luz eléctrica. 
APTITUD DEL CAMPO:  Ganadero . Campo alto empastado. 
Sujeto a la ordenanza ley 2371( Coti)
 XINTEL(DRP-DRP-312)</t>
  </si>
  <si>
    <t>Campo en Venta en Bme bavio gral mansilla,  magdalena  U$S 296000</t>
  </si>
  <si>
    <t>Se encuentra en el partido de Magdalena, a 2 km de la ruta 11 a la altura del paraje Los Pinos. A 8 km de General Mansilla ( Bavio) y a 20 km de la ruta provincial n° 36
MEJORAS:  Frondoso Monte. Molino.Sin luz. Esta se encuentra en la tranquera de entrada.
Campo mixto, con lomas de aptitud agrícola. Muy empastado. Alta receptibilidad ganadera. 
Sujeta a la ordenanza ley 2371 (COTI)
 XINTEL(DRP-DRP-220)</t>
  </si>
  <si>
    <t>Campo en Venta en Chascomus,  interior buenos aires  U$S 231000</t>
  </si>
  <si>
    <t>Muy buen campo ganadero,de buen acceso, con molino, represa y un  monte reducido.
Sujeta a la ordenanza ley N° 2371(COTI)
 XINTEL(DRP-DRP-278)</t>
  </si>
  <si>
    <t>Campo en Venta en Marcos paz,  marcos paz  U$S 200000</t>
  </si>
  <si>
    <t>Casa quinta muy próxima a centro comercial de la ciudad de Marcos Paz, añosa arboleda, pileta , chalet colonial de gran categoría, vivienda de casero, galpón.
Casa principal: sup cub. 295 mtrs.6 ambientes, 5 dormitorios, 3 baños,living comedor, despacho principal, cocina , comedor diario.
Sujeta a la ordenanza ley nº2371 (coti)
- Arboleda: Si
- Casas: Si
- Mejoras: Si
- Galpones: Si
- Poblado mas cercano: Marcos Paz
- Camino de acceso: ASFALTO/PAVIMENTO
 XINTEL(DRP-DRP-307)</t>
  </si>
  <si>
    <t>Campo en Venta en Ranchos,  general paz  U$S 235000</t>
  </si>
  <si>
    <t>Ubicada en Ruta 20.Lindísima chacra de 8070 m2 de tierra, pileta de natación, casa en optimo estado, impactante  forestación. Gas y luz. Ideal fin de semana y/o vivienda permanente. 
Para más información comunicarse con el 4294-5394/2412
Sujeta a la ordenanza ley nª2371 (coti)
- Arboleda: Si
- Molinos: No
- Cantidad de potreros: 1
- Silos: No
- Provision de agua: POZO
- Tanques australianos: No
- Calidad de agua: EXCELENTE
- Operacion a tranquera cerrada: No
- Casas: Si
- Bombas de agua: Si
- Bebederos: No
- Mejoras: Si
- Aguadas permanentes: No
- Galpones: Si
- Poblado mas cercano: ranchos
- Nombre del campo: chacra
- Distancia a poblado mas cercano: 2.00
- Camino de acceso: ASFALTO/PAVIMENTO
- Distancia a pavimento km: 0.20
 XINTEL(DRP-DRP-275)</t>
  </si>
  <si>
    <t>Campo en Venta en Villanueva,  general paz  U$S 180000</t>
  </si>
  <si>
    <t>16 HA.  , 42 AREAS a 6  km. del cruce de Villanueva, con Rancho grande para personal, molino, tanque austrialiano,bebedero, manga, corral, cargador, arboleda. 
Tinglado a reparar, 5 potreros, alambrados en buen estado.-
Sujeta a la ordenanza ley 2371(coti)
 XINTEL(DRP-DRP-333)</t>
  </si>
  <si>
    <t>Campo en Venta en Ranchos,  general paz  U$S 185000</t>
  </si>
  <si>
    <t>Excelente campoCampo ganadero apto para implantar pasturas rústicas y verdeos.Ubicadoen Ranchos a 1500 mtrs. de la Ruta 20 y 3000 mtrs. de la ruta 29. Casa de puesteros, galpón,tambo chico, arboleda.
Sujeta a la ordenanza ley nª 2371 (coti)
Escritura por comprador
- Arboleda: Si
- Molinos: Si
- Provision de agua: POZO
- Operacion a tranquera cerrada: Si
- Casas: Si
- Bombas de agua: Si
- Bebederos: Si
- Mejoras: Si
- Galpones: Si
- Poblado mas cercano: Ranchos
- Distancia a pavimento km: 1.50
 XINTEL(DRP-DRP-329)</t>
  </si>
  <si>
    <t>Álvarez Jonte</t>
  </si>
  <si>
    <t>Campo en Venta en Alvarez jonte,  punta indio  U$S 150000</t>
  </si>
  <si>
    <t>Campo ganadero sin mejoras,se encuentra sobre la Ruta 36.
Sujeta a la ordenanza ley n° 2371( coti)
 XINTEL(DRP-DRP-390)</t>
  </si>
  <si>
    <t>Campo en Venta en Domselaar,  san vicente  U$S 240000</t>
  </si>
  <si>
    <t>casaquinta en muy buen estado , 4 dorm. ven suite. 250 m2.cub. aprox. parque arbolado. por escritura tiene 1 ha. mas 6 ha de posesion 30 años, donde estan las caballerizas.Para más información comunicarse con el 4294-5394/2412
Sujeta a la ordenanza ley nª2371 (coti)
- Arboleda: Si
- Molinos: Si
- Silos: No
- Cantidad de piquetes: 1
- Provision de agua: POZO
- Tanques australianos: Si
- Calidad de agua: MUY BUENA
- Operacion a tranquera cerrada: No
- Casas: Si
- Bombas de agua: Si
- Bebederos: Si
- Mejoras: Si
- Aguadas permanentes: No
- Galpones: Si
- Poblado mas cercano: Domselaar.
- Distancia a poblado mas cercano: 3.00
- Camino de acceso: MEJORADO/TOSCA
- Distancia a pavimento km: 1.00
 XINTEL(DRP-DRP-261)</t>
  </si>
  <si>
    <t>Campo en Venta en Ministro rivadavia,  almirante brown  U$S 250000</t>
  </si>
  <si>
    <t>FRACCION DE CAMPO DIVIDIDO CATASTRALMENTE EN 9 PARCELAS DE 1 HA Y 1.3 HA. SE VENDE EN BLOCK
COMPARTIDO  CON INMOBILIARIA AQUINO PROPIEDADESCorresponde a la localidad de Ministro Rivadavia
SE ACEPTAN PESOS
Sujeta a la ordenanza ley nª2371 (coti)
 XINTEL(DRP-DRP-256)</t>
  </si>
  <si>
    <t>Campo en Venta en General madariaga,  general madariaga  U$S 160000</t>
  </si>
  <si>
    <t>Griferias de primera calidad
Revestimiento externo: Tarquini.
Calefacción: tiro balanceado.
Zona muy tranquila con exelente acceso y salida a la ciudad de Pinamar.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Inmobiliario: 963
- Abl: 117
- Arboleda: Si
- Molinos: No
- Silos: No
- Calidad de agua: MUY BUENA
- Operacion a tranquera cerrada: Si
- Casas: Si
- Mejoras: Si
- Galpones: Si
- Poblado mas cercano: Madariaga
 XINTEL(DRP-DRP-366)</t>
  </si>
  <si>
    <t>Campo en Venta en San miguel del monte,  monte  U$S 220000</t>
  </si>
  <si>
    <t>20 HA. A 2 km. de la Ruta Nacional N° 41 a 1.2 km de Berra.-
En un lindo entorno de árboles, manga, molino y tanque , muy pintoresco.Con una casa para acomodar.-
Sujeta a la ordenanza ley N° 2371 Coti
 XINTEL(DRP-DRP-289)</t>
  </si>
  <si>
    <t>Campo en Venta en Abbott,  san miguel del monte  U$S 160000</t>
  </si>
  <si>
    <t>A 5 Kms.de la ruta 3 . .sobre una calle de acceso a unos 4 kms. del pueblo. Sin mejoras
Sujeta a la ordenanza ley nª2371(coti)
- Inmobiliario: 80
- Abl: 90
- Arboleda: Si
- Operacion a tranquera cerrada: Si
- Poblado mas cercano: ABBOT
- Distancia a poblado mas cercano: 5.00
- Camino de acceso: TIERRA
- Distancia a pavimento km: 5.00
 XINTEL(DRP-DRP-369)</t>
  </si>
  <si>
    <t>Campo en Venta en San miguel del monte,  interior buenos aires  U$S 220000</t>
  </si>
  <si>
    <t>EXCELENTE UBICACIONSon 6 has. sobre calle de tierra, es una calle secundaria, a 3 Km. de la Ruta 3 , donde empieza el pueblo.Casa de 200 mts. cubiertos aprox.PB. Living comedor, cocina, 2 dormitorios, baño. PA.hall , 1 dormitorio, baño.
Zona muy tranquila, luz trifásica.
Agua de pozo
Chancha de 400 litros. 
Sujeta a la ordenanza ley n. 2371 (coti)
- Arboleda: Si
- Molinos: No
- Silos: No
- Provision de agua: POZO
- Tanques australianos: No
- Operacion a tranquera cerrada: Si
- Casas: Si
- Bombas de agua: Si
- Mejoras: Si
- Galpones: No
- Poblado mas cercano: SAN MIGUEL DEL MONTE
- Distancia a poblado mas cercano: 3.00
- Distancia a pavimento km: 3.00
 XINTEL(DRP-DRP-286)</t>
  </si>
  <si>
    <t>Cochera en Venta en Adrogue,  almirante brown  U$S 20000</t>
  </si>
  <si>
    <t>COCHERA DOBLE.  SE ENCUENTRA EN EL 1º SUB SUELO. EDIFICIO FINER.
ESCRITURA A CARGO DE LA PARTE COMPRADORA
 XINTEL(DRP-DRP-517)</t>
  </si>
  <si>
    <t>Cochera en Venta en Adrogue,  almirante brown  U$S 14000</t>
  </si>
  <si>
    <t>Cochera ubicada en frente de la estación de Adrogue. N°15
Expensas $200.-
EL PROPIETARIO PUEDE FINANCIAR UNA PARTE
Sujeta a la ordenaza municipal ley n° 2371(coti)
 XINTEL(DRP-DRP-521)</t>
  </si>
  <si>
    <t>Cochera en Venta en Adrogue,  almirante brown  U$S 15000</t>
  </si>
  <si>
    <t>COCHERA MUY BIEN UBICADA A MTS DEL CENTRO DE ADROGUE.  FRENTE A LOCO ARTE.
SE ENCUENTRA ALQUILADA.
 IDEAL INVERSORES
 XINTEL(DRP-DRP-520)</t>
  </si>
  <si>
    <t>Cochera en Venta en Adrogue,  almirante brown  U$S 17000</t>
  </si>
  <si>
    <t>COCHERA EN EDIFICIO ADROCAR. SUB SUELO Nº 19  paga Aysa $150   Municipal 409 expensas $ 700
ESCRITURA A CARGO DE LA PARTE COMPRADORA
 XINTEL(DRP-DRP-518)</t>
  </si>
  <si>
    <t>Cochera en Venta en Adrogue,  almirante brown  U$S 27000</t>
  </si>
  <si>
    <t>COCHERA EN EDIFICIO ADROCAR.  Nº31
ESCRITURA A CARGO DE LA PARTE COMPRADORA
MUNICIPAL: $ 103/ EXPENSAS: $ 283/ AYSA: $ 30
 XINTEL(DRP-DRP-514)</t>
  </si>
  <si>
    <t>COCHERA MUY BIEN UBICADA A MTS DEL CENTRO DE ADROGUE.  FRENTE A LOCO ARTE.
SE ENCUENTRA ALQUILADA.
 IDEAL INVERSORES
 XINTEL(DRP-DRP-519)</t>
  </si>
  <si>
    <t>COCHERA Nº 36. 2º SUB SUELO. EDIFICIO FINER.
ESCRITURA A CARGO DE LA PARTE COMPRADORA
SE ESCUCUCHAN OFERTAS!!! CONSULTENOS!!!!!
 XINTEL(DRP-DRP-522)</t>
  </si>
  <si>
    <t>Cochera en Venta en Adrogue,  almirante brown  U$S 140000</t>
  </si>
  <si>
    <t>LOTE CON OFICINA Y COCHERAS
LUZ TRIFASICA. PAREDON Y PORTON DE FRENTE
 XINTEL(DRP-DRP-408)</t>
  </si>
  <si>
    <t>COCHERA EN EL EDIFICIO ADROCAR. SUB SUELO Nº 11. 
ABL $ 187/ AYSA $ 90/ EXPENSAS $ 600
EN CASO DE ALQUILER LAS EXPENSAS ESTAN INCLUIDAS EN EL VALOR DEL ALQUILER.-
 XINTEL(DRP-DRP-513)</t>
  </si>
  <si>
    <t>Oficina en Venta en Adrogue,  almirante brown  U$S 45000</t>
  </si>
  <si>
    <t>OFICINA EN EXCELENTE  UBICACION Y MUY BUEN ESTADO
EDIFICIO CON ASCENSOR
TIENE LUZ Y GAS.
BAÑO COMPARTIDO CON EL PISO.-
CONSULTENOS X MAS DETALLES
ESCRITURA A CARGO DE LA PARTE COMPRADORA
COMPARTIDO CON INMOBILIARIA  CAIZZA
 XINTEL(DRP-DRP-500)</t>
  </si>
  <si>
    <t>Oficina en Alquiler en Adrogue,  almirante brown  $ 20000</t>
  </si>
  <si>
    <t>MONOAMBIENTE CON PATIO AL FRENTE (O COCHERA)
CONSULTENOS POR MAS UNIDADES DISPONIBLES.
APTO PROFESIONAL !!!!
ACTUZALIZACIÓN 15% SEMESTRAL
 XINTEL(DRP-DRP-532)</t>
  </si>
  <si>
    <t>Oficina en Alquiler en Adrogue,  almirante brown  $ 6200</t>
  </si>
  <si>
    <t>AMBIENTE  CON BAÑO COMPARTIDO 
ALQUILER MAS EXPENSAS ( INCLUYE AYSA MUNICIPAL Y LUZ) 
EL  MONTO VARIA DE $2500 A $3500 CUANDO SE PAGA AYSA
ACTUALIZACION 30% ANUAL
 XINTEL(DRP-DRP-538)</t>
  </si>
  <si>
    <t>Galpon en Venta en Adrogue,  almirante brown  U$S 150000</t>
  </si>
  <si>
    <t>GALPON AL FRENTE CON BAÑO. ENTRADA PARA VARIOS AUTOS. 
ATRAS: DEPARTAMENTO DE 58M2 CON DOS DORMITORIOS, LIVING COMEDOR, COCINA, BAÑO
GALPON 120 M2 + DTO 58 M2
PROPIEDAD PARA ACTUALIZAR. CISTERNA, PISOS MOSAICOS.
COMPARTIDO CON LOUREIRO.
 XINTEL(DRP-DRP-389)</t>
  </si>
  <si>
    <t>Departamento en Alquiler en Adrogue,  almirante brown  $ 20000</t>
  </si>
  <si>
    <t>MONOAMBIENTE CON PATIO AL FRENTE (O COCHERA)
CONSULTENOS POR MAS UNIDADES DISPONIBLES.
APTO PROFESIONAL !!!!
ACTUZALIZACIÓN 15% SEMESTRAL
 XINTEL(DRP-DRP-534)</t>
  </si>
  <si>
    <t>Negocio en Venta en Chapelco,  lacar  U$S 180000</t>
  </si>
  <si>
    <t>Unico hotel 5 estrellas, ubicado en Chapelco, San Martín de los Andes.
Exelente ubicación y rodeado del Chapelco golf club.
Disponemos de 2  habitaciones de aprox. 35 mts.Se venden juntas o separadas 
Las fotos son meramente ilustrativas
Se aceptan pesos
Sujeta a la ordenanza ley nº2371 (coti)
 XINTEL(DRP-DRP-332)</t>
  </si>
  <si>
    <t>Local en Venta en Adrogue,  almirante brown  U$S 75000</t>
  </si>
  <si>
    <t>LOCAL AL FRENTE SOBRE AVENIDA ESPORA DE 39 M2 CON ENTRE PISO. IDEAL PARA TRANSFORMAR EN VIVIENDA!!!!!
TIENE LUZ  Y AGUA, NO TIENE GAS.-
ACTUALIZACION 30% ANUAL
 XINTEL(DRP-DRP-477)</t>
  </si>
  <si>
    <t>Local en Alquiler en Adrogue,  almirante brown  $ 20000</t>
  </si>
  <si>
    <t>MONOAMBIENTE CON PATIO AL FRENTE (O COCHERA)
CONSULTENOS POR MAS UNIDADES DISPONIBLES.
APTO PROFESIONAL !!!!
ACTUZALIZACIÓN 15% SEMESTRAL
 XINTEL(DRP-DRP-533)</t>
  </si>
  <si>
    <t>Local en Venta en Adrogue,  almirante brown  U$S 300000</t>
  </si>
  <si>
    <t>LOTE PARA DESARROLAR EMPRENDIMIENTO EN ALTURA PB Y 4 PISOS.-
ZONIFICACION C5
ESCRITURA A CARGO DE LA PARTE COMPRADORA
 XINTEL(DRP-DRP-216)</t>
  </si>
  <si>
    <t>Local en Venta en Adrogue,  almirante brown  U$S 39000</t>
  </si>
  <si>
    <t>LOCAL A LA CALLE CON BAÑO
SE PUEDEN  COMPRAR A PARTE  LAS INSTALACIONES PARA PELUQUERIA QUE SE ENCUENTRAN ADENTRO DEL LOCAL
CONSULTENOS X MAS DETALLES
ESCRITURA A CARGO DE LA PARTE COMPRADORA
 XINTEL(DRP-DRP-509)</t>
  </si>
  <si>
    <t>Local en Alquiler en Adrogue,  almirante brown  $ 7500</t>
  </si>
  <si>
    <t>LOCAL DE APROX. 15 M2. ( 3 X 5)  CON BAÑO EN LA GALERIA (COMPARTIDO).-
ACTUALIZACION 25%
 ALQUILER MAS EXPENSAS ($2500.- aprox) E IMP MUNICIPAL.-
ES EL PRIMER LOCAL DE LA GALERIA
 XINTEL(DRP-DRP-537)</t>
  </si>
  <si>
    <t>Local en Venta en Adrogue,  almirante brown  U$S 149000</t>
  </si>
  <si>
    <t>EXCELENTE OPORTUNIDAD, 2 LOCALES COMERCIALES DISTRIBUIDOS EN DOS PLANTAS. LOCAL 1: LOCAL EN PLANTA ALTA CON  ACCESO POR ESCALERA,  POSEE UN FRENTE VIDRIADO DE  3 METROS, POR  9 MTS DE FONDO, BAÑO.
ACTUALMENTE ALQUILADO A AGENCIA DE PASAJES. LOCAL 2: 
LOCAL CON ACCESO POR ESCALERA SUBTRERRANEA. MEDIDAS:  3 MTS.  DE ANCHO POR 9 MTS DE FONDO, BAÑO.
EXCELENTE OPORTUNIDAD!! CONSULTENOS X MAS DETALLES
COMPARTIDA CON ANCAROLA PROPIEDADES
ESCRITURA A CARGO DE LA PARTE COMPRADORA
 XINTEL(DRP-DRP-398)</t>
  </si>
  <si>
    <t>Local en Venta en Jose marmol,  almirante brown  U$S 109614</t>
  </si>
  <si>
    <t>LOCAL EN PB. AL FRENTE DE 46.27 M2.
OPCIONAL ALQUILER CON COCHERA $ 15.200
 XINTEL(DRP-DRP-452)</t>
  </si>
  <si>
    <t>Local en Venta en Adrogue,  almirante brown  U$S 220000</t>
  </si>
  <si>
    <t>LOCAL DE 7 X 10.40 CON BAÑO. ATRAS CHALET: LIVING COMEDOR, COCINA COMEDOR CON LAVADERO, TRES DORMITORIOS, BAÑO, COCHERA PARA 2 AUTOS PASANTE.
REJAS/ 1 A/A, 2 SPLIT, COCINA CON MUEBLES SOBRE Y BAJO MESADA, APARADOR 3 CUERPOS, CISTERNA CON BOMBA, 4 ESTUFAS DE T. BALANCEADO
ESCRITURA A CARGO DE LA PARTE COMPRADORA
- Ancho planta baja: 10.00
- Banos individuales: Si
- Banos centrales: No
- Office: No
- Altura interna: 0.00
- Fondo planta baja: 41.91
- Con vivienda: Si
- Categoria: MUY BUENA
- Ultimo destino: VIDRIERIA
- Estado general: MUY BUENO
- Apto gastronomia: Si
- Propiedad horizontal: No
- Apto todo destino: Si
 XINTEL(DRP-DRP-287)</t>
  </si>
  <si>
    <t>Local en Alquiler en Adrogue,  almirante brown  $ 123000</t>
  </si>
  <si>
    <t>PB:  LOCAL CON CINCO OFICINAS, COCHERA PARA 5 AUTOS, VESTUARIOS Y BAÑOS. PA: 4 OFICINAS, COCINA Y  DOS BAÑOS.-
SEGUNDO AÑO $123.000 Y TERCER AÑO $215.800
ALQUILER + IVA + IMPUESTOS
CONSULTENOS X MAS DETALLES
 XINTEL(DRP-DRP-524)</t>
  </si>
  <si>
    <t>Negocio en Venta en Adrogue,  almirante brown  U$S 78000</t>
  </si>
  <si>
    <t>Exelente loteria con anexo de bapro en adrogue , ubicada sobre una de las principales arterias centricas, al lado del banco provincia ,tiene 4 lines de colectivo en la puerta y con todo el paso comercial y peatonal hacia la estacion de trenes,local comercial al frente con doble entrada para quinela con una terminal y entrada independiente para pago de bapro (importante movimiento ) se entrega como esta,iluminacion led, inrerior y exterior,importante carteleria led color una terminal loteria mas 2 maquinas de provincia net,totalmente blindada a lo largo y ancho del local (maxima seguridad) al dia para transferir,posee baño y oficina en la parte de atras de maxima seguridad con puerta blindada y doble caja de seguridad.-
CONSULTENOS X MAS DETALLES!!!
PUEDE TOMAR  VEHICULOS EN PARTE DE PAGO!
 XINTEL(DRP-DRP-475)</t>
  </si>
  <si>
    <t>Local en Venta en Burzaco,  almirante brown  U$S 170000</t>
  </si>
  <si>
    <t>LOCAL COMERCIAL CON BAÑO Y DEPOSITO
ALQUILER + IMPUESTO MUNICIPAL
ACTUZALIZACION 15% SEMESTRAL
VENTA: ESCRITURA A CARGO DE LA PARTE COMPRADORA
 XINTEL(DRP-DRP-355)</t>
  </si>
  <si>
    <t>Local en Venta en Llavallol,  lomas de zamora  U$S 120000</t>
  </si>
  <si>
    <t>LOCAL EN PH EN ESQUINA. IDEAL PARA GASTRONOMÍA  !!!
COMPARTIDA CON RODRIGUEZ DRIMAL 
ESCRITURA A CARGO DE LA PARTE COMPRADORA
 XINTEL(DRP-DRP-439)</t>
  </si>
  <si>
    <t>Casa en Venta en Adrogue,  almirante brown  U$S 135000</t>
  </si>
  <si>
    <t>CASA ANTIGUA EN P.H. TOTALMENTE RECICLADO A NUEVO E  INDEPENDIENTE. 
COMODIDADES: LIVING, COCINA COMEDOR, BAÑO, DORMITORIO, PATIO
A UNA CUADRAS DE LA ESTACION DE MARMOL. CALEFACCION POR TIRO BALANCEADO
ESCRITURA A CARGO DE LA PARTE COMPRADORA
COMPARTIDO CON NANY LOIS
 XINTEL(DRP-DRP-417)</t>
  </si>
  <si>
    <t>Casa en Venta en Jose marmol,  almirante brown  U$S 190000</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24)</t>
  </si>
  <si>
    <t>Casa en Venta en Burzaco,  almirante brown  U$S 160000</t>
  </si>
  <si>
    <t>CASA CON GARAGE QUE FACILMENTE SE PUEDE TRANSFORMAR EN LOCAL COMERCIAL.- COMODIDADES:  COCINA COMEDOR, DORMITORIO, ESTAR COMEDOR,  BAÑO, PATIO, LOTE LIBRE, LAVADERO, BAÑO AUXILIAR, CUARTO DE ENSERES.
IDEAL PARA EMPRENDIMIENTO COMERCIAL!!!
ESCRITURA A CARGO DE LA PARTE COMPRADORA
 XINTEL(DRP-DRP-372)</t>
  </si>
  <si>
    <t>Casa en Venta en Burzaco,  almirante brown  U$S 79000</t>
  </si>
  <si>
    <t>CASA EN EL BARRIO FINCAS DE BURZACO 
COCINA COMEDOR DIARIO, UN DORMITORIO, BAÑO (2.20 X 3.3).
REJAS EN TODAS LAS ABERTURAS, TERMOTANQUE.
NO PAGA EXPENSAS NI IMPUESTO MUNICIPAL. 
Escritura por Comprador.
 XINTEL(DRP-DRP-473)</t>
  </si>
  <si>
    <t>Casa en Venta en Adrogue,  almirante brown  U$S 160000</t>
  </si>
  <si>
    <t>CASA AMERICANA EN UNA SOLA PLANTA!!! PARA RECICLAR.- 
LIVING COCINA COMEDOR, DOS DORMITORIOS, BAÑO. 
APTA CREDITO!!!
LA PROPIEDAD ESTA  CONSTRUIDA EN EL FONDO DEL LOTE
ESCRITURA A CARGO DE LA PARTE COMPRADORA
 XINTEL(DRP-DRP-371)</t>
  </si>
  <si>
    <t>Casa en Venta en Adrogue,  almirante brown  U$S 155000</t>
  </si>
  <si>
    <t>CHALET DE LOS AÑOS 50. COMODIDADES. RECIBIDOR, LIVING, COCINA COMEDOR, DOS DORMITORIOS, BAÑO, JARDIN LIBRE
LA CASA SE ENCUENTRA EN ESTADO ORIGINAL
PUEDE PERMUTAR POR DTO DE 3 AMBIENTES CON 2 BAÑOS ZONA LOMAS DE ZAMORA/ BANFIELD/ CAPITAL FEDERAL
ESCRITURA A CARGO DE LA PARTE COMPRADORA
 XINTEL(DRP-DRP-383)</t>
  </si>
  <si>
    <t>DÚPLEX EN PLENO CASCO HISTÓRICO DE ADROGUE, A LA VUELTA DE LA PLAZA BROWN.
PB: LIVING COMEDOR,  COCINA COMEDOR, LAVADERO, TOILLETE, ENTRADA DE AUTO, JARDÍN PROPIO. 
PA: DOS DORMITORIOS, BAÑO COMPLETO DE GENEROSAS DIMENSIONES.
TECHO DE LOSA Y CHAPA, CALEFACCIÓN POR RADIADORES, DOBLE VIDRIO ABAJO Y ARRIBA SIMPLE. ESCALERA DE ACCESO A PLANTA ALTA CÓMODA Y AMPLIA. ABERTURAS DE ALUMINIO NEGRO (DOBLE VIDRIO)
ESCRITURA A CARGO DE LA PARTE COMPRADORA
 XINTEL(DRP-DRP-273)</t>
  </si>
  <si>
    <t>Casa en Venta en Adrogue,  almirante brown  U$S 165000</t>
  </si>
  <si>
    <t>DUPLEX  EN EXCELENTE ESTADO. AL FRENTE DE 83.61 M2. PB: LIVING COMEDOR, COCINA CON LAVADERO INTEGRADO, TOILLETE, JDIN CHICO CON PARRILLA, E/ AUTO. PA: DOS DORMITORIOS, BAÑO COMPLETO  EQUIPADO CON GRIFERIA  FV SANITARIOS FERRUM. 
ESCRITURA A CARGO DE LA PARTE COMPRADORA
APTO CREDITO !!! EXPENSAS BAJAS. CONSULTENOS. IDEAL INVERSOR  INQUILINO HASTA FIN DE 2017
 XINTEL(DRP-DRP-362)</t>
  </si>
  <si>
    <t>Casa en Venta en Burzaco,  almirante brown  U$S 168000</t>
  </si>
  <si>
    <t>CHALET TODO EN PB. LIVING COMEDOR, ESCRITORIO COCINA ( CON MUEBLES COMPLETOS), BAÑO COMPLETO, ESCRITORIO, DOS DORMITORIOS CON VISTA AL JARDIN (  UNO DE ELLOS EN SUITE) LAVADERO EN LA COCINA, DECK EN EL JARDIN , JARDIN LIBRE DE ( 8.66 X 30)
MUY BUEN ESTADO GRAL
ABETURAS METALICAS Y ALUMINIO, CORTINAS DE ENROLLAR, REJAS AL FTE, DOS TERMOTANQUES, PISOS MOSAICOS Y PARQUETTE EN EL RESTO DE LOS AMBIENTES, CALEF X TIRO BALANCEADOSTANQUE DE AGUA CON BOMBA, PAREDONES MEDIANEROS EN EL JARDIN. TECHOS DE TEJAS COLONIALES. ACTUALIZADA AÑO 2004 ( inst. electrica y agua)
 XINTEL(DRP-DRP-361)</t>
  </si>
  <si>
    <t>Casa en Venta en Adrogue,  almirante brown  U$S 189000</t>
  </si>
  <si>
    <t>Chalet en dos plantas, con entrada para auto, patio con parrilla, lavadero y jardín. PB: living comedor, cocina comedor, una habitación con placard y baño completo. PA: dos habitaciones con placard, toilette y bohardilla. Ideal para reciclar.
 Cerca del Boulevard Shopping, Carrefour y colegios.
COMPARTIDA CON GAZDA Y ASOC
APTO CREDITO BANCARIO
 XINTEL(DRP-DRP-326)</t>
  </si>
  <si>
    <t>CASA ANTIGUA REFACCIONADA EN EL AÑO 2008. 
LIVING COMEDOR, COCINA AMPLIA NUEVA, DORMITORIO PPAL EN SUITE, DORMITORIO, BAÑO, ESTAR, ENTRADA AUTO, COCHERA  A LA PAR, JARDIN, QUINCHO 10 X5 CON CUARTO, BAÑO, GAS Y AGUA CALIENTE.
DOS PORTONES AUTOMATIZADOS, MUEBLES BAJO Y SOBRE MESADA, CISTERNA CON BOMBA, TRES ESTUFAS DE T. BALANCEADO, 3 A/A, SPLIT, TERMOTANQUE.
- Estado del inmueble: MUY BUENO
- Quincho: Si
- Tiene garage: Si
 XINTEL(DRP-DRP-210)</t>
  </si>
  <si>
    <t>Casa en Venta en Adrogue,  almirante brown  U$S 120000</t>
  </si>
  <si>
    <t>PROPIEDAD CONSTRUIDA EN UNA SOLA PLANTA. LIVING, COCINA COMEDOR INCORPORADA A COCINA CON BARRA DESAYUNADORA, DOS DORMITORIOS, BAÑO, LAVADERO, PEQUEÑO JARDIN, ENTRADA DE AUTOS.
SE ENCUENTRA A 1 CUADRA DEL BINGO DE ADROGUE
LA PROPIEDAD FUE TOTALMENTE RECICLADA HACE 10 AÑOS. 
CALEFACCION POR ESTUFAS DE TIRO BALANCEADO
ESCRITURA A CARGO DE LA PARTE COMPRADORA
 XINTEL(DRP-DRP-440)</t>
  </si>
  <si>
    <t>Casa en Venta en Glew,  almirante brown  U$S 78000</t>
  </si>
  <si>
    <t>OPORTUNIDAD!!
AMPLIO LIVING COMEDOR, COCINA COMEDOR ( CON MUEBLES SOBRE Y BAJO MESADA9, DOS DORMITORIOS (1 CON PLACARD), ESCRITORIO PASANTE, BAÑO COMPLETO, LAVADERO INTERNO. EXTERIOR: AMPLIO TALLER O GARAGE CUBIERTO PARA 3 AUTOS, ENTRADA PARA VARIOS AUTOS, PARRILLA.
DOS ESTUFAS, BOMBEADOR, ABERTURAS DE ALUMINIO, PISOS CERAMICA, REJAS EN TODAS LAS ABERTURAS Y CLARABOLLAS, PAREDON PERIMETRAL COMPLETO.-
ACTUALMENTE SE ENCUENTRA ALQUILADO BAJO UN CONTRATO DE LOCACIÓN.
ESCRITURA A CARGO DE LA PARTE COMPRADORA
 XINTEL(DRP-DRP-474)</t>
  </si>
  <si>
    <t>Casa en Venta en Adrogue,  almirante brown  U$S 260000</t>
  </si>
  <si>
    <t>Casa antigua tipo chorizo ,sobre un lote de 8.66 x 59.16 , entrada pasante para varios autos  , 2 dormitorios contiguos con galería cubierta  , living, cocina- comedor, baño completo ,  lavadero, cochera cubierta para un auto , fondo libre  con pileta de natación. 
Compartida con Gazda propiedades.
Escritura a cargo de la parte compradora.
 XINTEL(DRP-DRP-253)</t>
  </si>
  <si>
    <t>Casa en Venta en Burzaco,  almirante brown  U$S 180000</t>
  </si>
  <si>
    <t>CASA CONSTRUIDA EN UNA SOLA PLANTA.- LIVING COMEDOR, COCINA COMEDOR, DOS DORMITORIOS, BAÑO COMPLETO, LAVADERO CON BAÑO AUXILIAR.
ESCRITURA A CARGO DE LA PARTE COMPRADORA
 XINTEL(DRP-DRP-336)</t>
  </si>
  <si>
    <t>Casa en Venta en Longchamps,  almirante brown  U$S 115000</t>
  </si>
  <si>
    <t>CASA DESARROLLADA EN UNA SOLA PLANTA SOBRE DOS LOTES (ESQUINA Y ANTE ESQUINA). 
ZONA RESIDENCIAL, A 4 CUADRAS DE LA AVENIDA HIPÓLITO IRIGOYEN.
COMODIDADES:
LIVING COMEDOR, COCINA, BAÑO COMPLETO, DOS DORMITORIOS, GARAGE PARA UN AUTO, LAVADERO EXTERNO.
LOTE:
FRENTE NORESTE: 20,03
FRENTE SURESTE: 16,70
SUROESTE CDO.: 22,40
NOROESTE CDO.: 19,15
OCHAVA ESTE: 3,47
LA PROPIEDAD SE ENCUENTRA EN ESTADO ORIGINAL. IDEAL PARA REFACCIÓN.
ESCRITURA A CARGO DE LA PARTE COMPRADORA
 XINTEL(DRP-DRP-444)</t>
  </si>
  <si>
    <t>Casa en Alquiler en Adrogue,  almirante brown  $ 8500</t>
  </si>
  <si>
    <t>PH  INTERNO, CONSTA DE: UN AMBIENTE MUY AMPLIO CON PATIO DE 3 X 7 ( CON HORNO DE BARRO)
IMPUESTOS INCLUIDOS EN EL ALQUILER. 
NO PAGA EXPENSAS
GARANTÍA PROPIETARIA
NO SE ACEPTAN MASCOTAS.-
SEGUNDO AÑO : $11.500.-
 XINTEL(DRP-DRP-536)</t>
  </si>
  <si>
    <t>CHALET CLÁSICO EN PH . UBICADO EN INMEJORABLE ZONA POR SU CERCANÍA AL CENTRO Y TRANQUILIDAD 
CONSTA DE- LIVING COMEDOR, COCINA COMEDOR DIARIO CON LAVADERO, DOS DORMITORIOS, BAÑO Y PEQUEÑO PATIO INTERNO. ESTUFA A GAS Y EQUIPO DE A. ACONDICIONADO
EXCELENTE ESTADO!!! 
ACEPTARÍA PERMUTA POR DEPARTAMENTO EN CAPITAL ZONA PALERMO O RECOLETA
ESCRITURA A CARGO DE LA PARTE COMPRADORA 
COMPARTIDO CON FAGALDE PROPIEDADES
 XINTEL(DRP-DRP-381)</t>
  </si>
  <si>
    <t>Casa en Venta en Jose marmol,  almirante brown  U$S 150000</t>
  </si>
  <si>
    <t>CASA AMERICANA DESARROLLADA EN UNA SOLA PLANTA
PORCH, LIVING,  ESTAR COMEDOR, COCINA, DOS DORMITORIOS, BAÑO, CUARTO DE ENSERES,  JARDIN LIBRE
COCHERA
TODOS LOS SERVICIOS
ESCRITURA A CARGO DE LA PARTE COMPRADORA
 XINTEL(DRP-DRP-396)</t>
  </si>
  <si>
    <t>Casa en Venta en Adrogue,  almirante brown  U$S 140000</t>
  </si>
  <si>
    <t>DUPLEX A ESTRENAR, COMPLETAMENTE INDEPENDIENTES CON JARDÍN AL FRENTE, INCLUYE ESPACIO GUARDA COCHE. CADA DUPLEX TIENE PORTÓN CORREDIZO, PREPARADO PARA AUTOMATIZAR.
PB: AMPLIO ESTAR COMEDOR, COCINA INTEGRADA Y UN TOILLETE.
PA: UN AMPLIA HABITACION Y UN BAÑO COMPLETO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1)</t>
  </si>
  <si>
    <t>Casa en Venta en Jose marmol,  almirante brown  U$S 120000</t>
  </si>
  <si>
    <t>CASA EN PH ( PLANTA BAJA) AL FRENTE. LIVING, COCINA COMEDOR, DOS DORMITORIOS, BAÑO, GRAN JARDIN LIBRE.
LA CASA ES PARA RECICLAR.  
APTO CREDITO!!
ESCRITURA A CARGO DE LA PARTE COMPRADORA
 XINTEL(DRP-DRP-435)</t>
  </si>
  <si>
    <t>Casa en Venta en Rafael calzada,  almirante brown  U$S 160000</t>
  </si>
  <si>
    <t>SON DOS CASAS CASA PRINCIPAL DE 2 DORMITORIOS LIVING BAÑO COMPLETO ORIGINAL COCINA COMEDOR BAÑO AUXILIAR PILETA DE MATERIAL LAVADERO QUINCHO CON PARRILLA GARAGE CUBIERTO Y DEPOSITO DE 30 MTS - CASA SECUNDARIA DE 2 DORMITORIOS.
ZONA CENTRICA Y COMERCIAL.
supeditada  A LA RESOLUCION GRAL Nº 2371 (COTI)
LAS MEDIDAS SURGIRAN DEL ESTADO PARCELARIO
- Estado del inmueble: BUENO
- Pileta natacion: Si
- Quincho: Si
- Tiene garage: Si
- Sala juegos: No
- Cuadras a estacion: 4
 XINTEL(DRP-DRP-365)</t>
  </si>
  <si>
    <t>Casa en Venta en Temperley este,  temperley  U$S 190000</t>
  </si>
  <si>
    <t>CASA ANTIGUA  TIPO CHORIZO.-LIVING COMEDOR, COMEDOR DIARIO, COCINA, DOS DORMITORIOS, BAÑO, CUARTO DE SERVICIO, GALERIA CON PATIO Y JARDIN, LAVADERO CON BAÑO
PROPIEDAD PARA ACTUALIZAR
ESCRITURA A CARGO DE LA PARTE COMPRADORA
CONSULTENOS X MAS DETALLES
 XINTEL(DRP-DRP-320)</t>
  </si>
  <si>
    <t>Casa en Venta en Temperley este,  temperley  U$S 138000</t>
  </si>
  <si>
    <t>ENTRAD AUTO (1), HALL ACCESO, COCINA AMPLIA, LIVING CON HOGAR BAÑO COMPLETO, DOS DORMITORIOS, JDIN LIBRE.
CASA TODA RECICLADA EN OPTIMO ESTADO.  SE PUEDE TRANSFORMAR EN NEGOCIO. 
IDEAL USO COMERCIAL.
A 10 CUADRAS DE PASCO 
supeditada  A LA RESOLUCION GRAL Nº 2371 (COTI)
- Estado del inmueble: EXCELENTE
- Tiene garage: Si
 XINTEL(DRP-DRP-414)</t>
  </si>
  <si>
    <t>Casa en Venta en Llavallol,  lomas de zamora  U$S 89000</t>
  </si>
  <si>
    <t>OPORTUNIDAD!! VENTA DIRECTA!!  
A UNA CUADRA Y MEDIA DEL SUPERMERCADO  "JUMBO".
CASA DESARROLLADA EN UNA SOLA PLANTA. 
COMODIDADES: LIVING COMEDOR, COCINA COMEDOR, BAÑO COMPLETO, DOS DORMITORIOS, JARDÍN LIBRE, GALERÍA, COCHERA CUBIERTA PARA 2 AUTOS.-
TRES ESTUFAS DE T. BALANCEADO, DOS EQUIPOS DE A/A, CÁMARAS EXTERIORES, PORTERO, REJAS EN TODAS LAS ABERTURAS, CORTINA DE MADERA EN LOS DORMITORIOS, CORTINAS PLÁSTICAS EN EL CONTRA FRENTE, MUEBLES SOBRE Y BAJO MESADA
ESCRITURA A CARGO DE LA PARTE COMPRADORA.
 XINTEL(DRP-DRP-459)</t>
  </si>
  <si>
    <t>Casa en Venta en Guernica,  presidente peron  U$S 200000</t>
  </si>
  <si>
    <t>SOBRE LOTE DE 21 X 65. PROPIEDAD A ESTRENAR. FECHA DE ENTREGA JUNIO DE 2015
COMODIDADES: LIVING, COCINA COMEDOR, DOS DORMITORIOS, DOS BAÑOS, LAVADERO, GARAGE, GALERIA DE 10 X 2( TECHO DE DURLOCK, CHAPA ARRIBA CON CAMARA DE AIRE)
HOGAR EN EL LIVING, DOS SPOTS. HAY PLANOS APROBADOS
ESCRITURA A CARGO DE LA PARTE COMPRADORA
ALQUILER + IMPUESTO MUNICIPAL + EXPENSAS
 XINTEL(DRP-DRP-308)</t>
  </si>
  <si>
    <t>Casa en Venta en Guernica,  presidente peron  U$S 150000</t>
  </si>
  <si>
    <t>Consta de un amplio living, 2 dormitorios, cocina, lavadero, jardín;  porch. LOCAL AL FRENTE.-
CONSULTENOS X  MAS DETALLES
ESCRITURA A CARGO DE LA PARTE COMPRADORA
APTO CREDITO  BANCARIO
SE ESCUCHAN OFERTAS!!!!
 XINTEL(DRP-DRP-391)</t>
  </si>
  <si>
    <t>Casa en Venta en Parque las naciones,  guernica  U$S 180000</t>
  </si>
  <si>
    <t>Living comedor grande. Cocina con pasaplatos. 1 dormitorio con vestidor  y baño en suite
1dormitorio con baño compartimentado a la pileta. Jardín de invierno. Pileta de 3 x 8 ( preparada para climatizar )
Techo teja, pisos cerámicos , cerramientos de madera, doble pared, gas y teléfono
Muy buen estado
Se vende totalmente amoblada
ESCRITURA A CARGO DE LA PARTE COMPRADORA
 XINTEL(DRP-DRP-335)</t>
  </si>
  <si>
    <t>Casa en Venta en Parque las naciones,  guernica  U$S 110000</t>
  </si>
  <si>
    <t>PROPIEDAD UBICADA EN PARQUE LAS  NACIONES
COMODIDIADES: COCINA,  LIVING  COMEDOR,  DORMITORIO,  BAÑO, PILETA DE FIBRA
CONSULTENOS X MAS DETALLES
ESCRITURA A CARGO DE LA PARTE COMPRADORA
 XINTEL(DRP-DRP-451)</t>
  </si>
  <si>
    <t>Lote en Venta en Adrogue,  almirante brown  U$S 155000</t>
  </si>
  <si>
    <t>LOTE CON CHALET DE LOS AÑOS 50 EN ESTADO ORIGINAL
PUEDE PERMUTAR POR DTO DE 3 AMBIENTES CON 2 BAÑOS ZONA LOMAS DE ZAMORA/ BANFIELD/ CAPITAL FEDERAL
ESCRITURA A CARGO DE LA PARTE COMPRADORA
 XINTEL(DRP-DRP-384)</t>
  </si>
  <si>
    <t>Lote en Venta en Burzaco,  almirante brown  U$S 160000</t>
  </si>
  <si>
    <t>LOTE DE 10 X 50 CON UNA CONTRUCCION DE 70 M2. SE ENCUENTRA A 350 MTS DE LA ESTACION  Y FRENTE AL COLEGIO GRINFIELD
ZONIFICACION R 4 a
FOS 0.4 
FOT 0.8
PB Y 1º PISO
ESCRITURA A  CARGO DE LA PARTE COMPRADORA
COMPARTIDO CON LOUREIRO PROPIEDADES
 XINTEL(DRP-DRP-373)</t>
  </si>
  <si>
    <t>Lote en Venta en Jose marmol,  almirante brown  U$S 120000</t>
  </si>
  <si>
    <t>LOTE CON PROPIEDAD A RECICLAR ES UN PH ( PLANTA BAJA) AL FRENTE. 
ESCRITURA A CARGO DE LA PARTE COMPRADORA
 XINTEL(DRP-DRP-436)</t>
  </si>
  <si>
    <t>Departamento en Venta en Centro,  mar del plata  U$S 68000</t>
  </si>
  <si>
    <t>EDIFICIO SEMAR 6. LIV COMEDOR, BAÑO COMP., COCINA AMPLIA, DORMITORIO CON DOS PLACARES AMPLIOS, DOS ASCENSORES DIGITALIZADOS NUEVOS. 
CAJA DE SEGURIDAD EN PARED, AMOBLADO ALGARROBO 1º CALIDAD, 1 EST. DE T. BALANC., CALEFON, FRAZADAS, VAJILLA. ETC.
- Categoria edificio: BUENA
- Estado unidad: MUY BUENO
- Tipo unidad: DEPTO
 XINTEL(DRP-DRP-479)</t>
  </si>
  <si>
    <t>Departamento en Venta en Mar del plata,  costa atlantica  U$S 68000</t>
  </si>
  <si>
    <t>FRENTE A LA PLAZA COLON. DOS AMBIENTES.  CONTRA FRENTE . EXCELENTE CALIDAD EDILICIA Y  MUY BUENAS TERMINACIONES. DOS ASCENSORES. TODOS LOS VENTANALES CON BALCON FRANCES Y DAN A PULMON DEL EDIFICIO, EXCELENTE  ILUMINACION Y VENTILACION. CONSULTENOS X MAS DETALLES
ESCRITURA A CARGO DE LA PARTE COMPRADORA
 XINTEL(DRP-DRP-480)</t>
  </si>
  <si>
    <t>Departamento en Venta en Adrogue,  almirante brown  U$S 76000</t>
  </si>
  <si>
    <t>DEPARTAMENTO SOBRE AVENIDA ESPORA . PARADA DE OMNIBUS EN LA PUERTA,  DOS DORMITORIOS, LIVING COMEDOR, COCINA, BAÑO. JARDIN  INTERNO EN EL EDIFICIO
CONSULTENOS X MAS DETALLES
ESCRITURA A CARGO DE LA PARTE COMPRADORA
 XINTEL(DRP-DRP-476)</t>
  </si>
  <si>
    <t>Departamento en Venta en Adrogue,  almirante brown  U$S 155000</t>
  </si>
  <si>
    <t>LIVING COMEDOR, COCINA, LAVADERO, DORMITORIO, BAÑO COMPLETO, BALCON CORRIDO LATERAL QUE DA AL LAVADERO
ABERTURAS EN DOBLE VIDRIO, CALDERA CON RADIADORES,
 XINTEL(DRP-DRP-382)</t>
  </si>
  <si>
    <t>Departamento en Venta en Jose marmol,  almirante brown  U$S 131377</t>
  </si>
  <si>
    <t>DTO DE 2 AMBIENTES. DTO 60.63 M2+ BALCON DE 3.69 M2. 
OPCIONAL COCHERA: U$S 16.995
COMPARTIDO CON ARMBRUSTER PROPIEDADES
OPCION CON COCHERA EL ALQUILER ES DE $ 9700
ACTUZALICION 25% ANUAL
 XINTEL(DRP-DRP-425)</t>
  </si>
  <si>
    <t>LIVING , COCINA COMEDOR, TOILLETE DE RECEPCION, DORMITORIO EN SUITE.
SPLIT FRIO 4500 FR. CALEFACCION POR CALDERA Y RADIADORES, COCINA ELECTRICA, ANAFE A GAS, CAMPANA DE ACERO INOXIDABLE TIPO SPAR.
ESCRITURA A CARGO DE LA PARTE COMPRADORA
COMPARTIDO CON GIORGIS Y CIA
EL DEPARTAMENTO SE ENCUENTRA ALQUILADO
 XINTEL(DRP-DRP-380)</t>
  </si>
  <si>
    <t>Departamento en Venta en Adrogue,  almirante brown  U$S 92800</t>
  </si>
  <si>
    <t>DEPARTAMENTO DE UN AMBIENTE. COCHERA OPCIONAL, APTO PROFESIONAL !!!!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57)</t>
  </si>
  <si>
    <t>Departamento en Venta en Adrogue,  almirante brown  U$S 132000</t>
  </si>
  <si>
    <t>DEPARTAMENTO DE DO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24)</t>
  </si>
  <si>
    <t>Departamento en Venta en Adrogue,  almirante brown  U$S 160000</t>
  </si>
  <si>
    <t>ESTE DEPARTAMENTO SE PUEDE  ENTREGAR UN ANTICIPO DE U$S 50.000 Y FINANCIAR A 2 AÑOS !!!! CONSULTENOS X MAS UNIDADES DISPONIBLES.
COCHERAS OPCIONALES
COMPARTIDO CON ARMBRUSTER PROPIEDADES
ALQUILER: ACTUALIZACION 15% SEMESTRAL
 XINTEL(DRP-DRP-368)</t>
  </si>
  <si>
    <t>Departamento en Venta en Adrogue,  almirante brown  U$S 80000</t>
  </si>
  <si>
    <t>AMPLIO AMBIENTE CON BAÑO, COCINA Y LAVADERO.
CON POSIBILIDAD DE FINANCIACIÓN!!!!
IDEAL INVERSORES YA QUE EL DTO SE ENCUENTRA ALQUILADO 
EL DTO NO TIENE COCHERA. PRIMER PISO CONTRA FRENTE.
- Categoria edificio: EXCELENTE
EXPENSAS $1600
- Estado unidad: EXCELENTE
- Tipo unidad: DEPTO
 XINTEL(DRP-DRP-471)</t>
  </si>
  <si>
    <t>Departamento en Venta en Adrogue,  almirante brown  U$S 99000</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54)</t>
  </si>
  <si>
    <t>Departamento en Venta en Adrogue,  almirante brown  U$S 190000</t>
  </si>
  <si>
    <t>DTO DE 2 AMBIENTES A ESTRENAR TIPO DUPLEX
1º PISO X ESCALERA
NO ACEPTA MASCOTAS
COMPRATIDO CON PALUMBO PROPIEDADES
 XINTEL(DRP-DRP-317)</t>
  </si>
  <si>
    <t>EXCELENTE DEPARTAMENTO EN P.B. DE 2 AMBIENTES A ESTRENAR CON COCHERA.
DTO 55 M2 +  TERRAZA Y PATIO 20 M2 . UNIDAD Nº 6
TERMINACIONES ÚNICAS. 
VISTA AL NORTE.
PATIO PROPIO CON PARRILLA.
CALDERA DUAL.
AIRE ACONDICIONADO.
AMPLIO LIVING COMEDOR CON ACCESO A PATIO.
AMPLIA COCINA COMPLETA EQUIPADA CON EL MEJOR AMOBLAMIENTO.
DORMITORIO CON PLACARD.
BAÑO COMPLETO CON ARTEFACTOS Y GRIFERIA DE PRIMERA LINEA, CON REVESTIMIENTO DE PORCELANATO.
PISOS DE PORCELANATO.
CARPINTERÍA DE ALUMINIO CON DOBLE VIDRIO.
COCHERA CUBIERTA. 
PILETA IN/OUT.
S.U.M. CON PARRILLA.
PORTÓN ACCESO AUTOMÁTICO.
ASCENSORES DE ÚLTIMA GENERACIÓN.
GRUPO ELECTRÓGENO.
SEGURIDAD PRIVADA.
 XINTEL(DRP-DRP-319)</t>
  </si>
  <si>
    <t>Departamento en Venta en Jose marmol,  almirante brown  U$S 136437</t>
  </si>
  <si>
    <t>DTO DE 2 AMBIENTES CON COCHERA.  DTO 53.05 M2/ PATIO 21.16 M2.  
COMPARTIDO CON ARMBRUSTER PROPIEDADES
ACTUALIZACION 25% ANUAL
 XINTEL(DRP-DRP-416)</t>
  </si>
  <si>
    <t>Departamento en Venta en Adrogue,  almirante brown  U$S 85000</t>
  </si>
  <si>
    <t>MONOAMBIENTE CON BALCON A LA CALLE, NO TIENE COCHERA.
COCINA CHICA, BAÑO COMPLETO. 
MUY LUMINOSO
IDEAL INVERSORES YA QUE SE ENCUENTRA ALQUILADO
2DO PISO POR ESCALERA. APTO PROFESIONAL!!!
ESCRITURA A CARGO DE LA PARTE COMPRADORA
 XINTEL(DRP-DRP-465)</t>
  </si>
  <si>
    <t>Departamento en Venta en Adrogue,  almirante brown  U$S 57000</t>
  </si>
  <si>
    <t>MONOAMBIENTE CON BAÑO Y COCINA UBICADO EN PLANTA BAJA AL FRENTE CON ENTRADA INDEPENDIENTE
ESCRITURA A CARGO DE LA PARTE COMPRADORA
 XINTEL(DRP-DRP-485)</t>
  </si>
  <si>
    <t>Departamento en Venta en Adrogue,  almirante brown  U$S 127000</t>
  </si>
  <si>
    <t>DOS AMBIENTES . MUY BUEN ESTADO A PRECIO DE POZO!!! LISTO PARA ENTREGAR!!!
2 ASCENSORES CON COMANDO ELECTRÓNICO DE ALTA VELOCIDAD, CON PUERTAS AUTOMÁTICAS DE ACERO INOXIDABLE. PORTÓN DE APERTURA AUTOMATIZADA. COCHERAS SEMI-CUBIERTAS EN PLANTA BAJA. TERRAZA, PARRILLAS Y BAÑO EN AZOTEA DE SEGUNDO CUERPO. INSTALACIÓN PARA GRUPO ELECTRÓGENO PARA ASCENSORES Y ESPACIOS COMUNES. CALEFACCIÓN INCLUIDA POR PISO RADIANTE.
 Categoria edificio: EXCELENTE
ESCRITURA A CARGO DE LA PARTE COMPRADORA
 XINTEL(DRP-DRP-433)</t>
  </si>
  <si>
    <t>Departamento en Venta en Adrogue,  almirante brown  U$S 110000</t>
  </si>
  <si>
    <t>DOS AMBIENTES A ESTRENAR
 CONSULTENOS X MAS DETALLES
ESCRITURA A CARGO DE LA PARTE COMPARDORA
 XINTEL(DRP-DRP-449)</t>
  </si>
  <si>
    <t>Departamento en Venta en Adrogue,  almirante brown  U$S 100000</t>
  </si>
  <si>
    <t>DEPARTAMENTO MUY LUMINOSO CON HERMOSA VISTA A LA PLAZA
DOS AMBIENTES 
POSIBILIDAD DE FINANCIACIÓN!!!!!
COMODIDADES: ESTAR COMEDOR, COCINA SEMI INTEGRADA, DORMITORIO CON PLACARD, BAÑO CON HIDROMASAJE,
CALEFACCION POR RADIADORES, 
EL EDIFICIO TIENE: LAVADERO INDEPENDIENTE CON TERRAZA, BAULERA COMPARTIDA, PARRILLA CON PATIO
ESCRITURA A CARGO DE LA PARTE COMPRADORA.
 XINTEL(DRP-DRP-453)</t>
  </si>
  <si>
    <t>Departamento en Venta en Adrogue,  almirante brown  U$S 83000</t>
  </si>
  <si>
    <t>MONOAMBIENTE - PLANTA 1er PISO, al 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COMPARTIDO CON ARNEDO PROPIEDADES
 XINTEL(DRP-DRP-468)</t>
  </si>
  <si>
    <t>Departamento en Venta en Adrogue,  almirante brown  U$S 159000</t>
  </si>
  <si>
    <t>DEPARTAMENTO DE DOS AMBIENTE CON VISTA AL JARDIN.-
LIVING COMEDOR, LAVADERO INTEGRADO A LA COCINA, DORMITORIO CON AMPLIO PLACARD, BAÑO COMPLETO CON BAÑERA
MUEBLES COMPLETOS DE COCINA, BALCON AL JARDIN,  CALDERA, DOS SPLITS (EN EL LIVING Y EN EL DORMITORIO)
ESCRITURA A CARGO DE LA PARTE COMPRADORA
 XINTEL(DRP-DRP-378)</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OPCIONAL COCHERA U$S 25.000
ESCRITURA A CARGO DE LA PARTE COMPRADORA
 XINTEL(DRP-DRP-423)</t>
  </si>
  <si>
    <t>MONOAMBIENTE 40 M2.
 MODULO 2 CONTRAFRENTE  1º PISO PULMON.
CON POSIBILIDAD DE FINANCIACIÓN!!!
EXPENSAS $2000
ALQUILADO HASTA NOVIEMBRE 2019
ESCRITURA A CARGO DE LA PARTE COMPRADORA.
 XINTEL(DRP-DRP-463)</t>
  </si>
  <si>
    <t>Departamento en Venta en Adrogue,  almirante brown  U$S 128000</t>
  </si>
  <si>
    <t>DEPTO PB EN CENTRO DE ADROGUÉ!! REFACCIONADO, MUY BUEN ESTADO GENERAL!!
LIVING, COCINA, LAVADERO, DORMITORIO CON PLACARD, BAÑO COMPLETO, AMPLIO PATIO.
PISOS DE PARQUET, PLACARD VARIOS, MUEBLES SOBRE Y BAJO MESADA NUEVOS, TIRO BALANCEADO, SPAR.
OPCIONAL COCHERA EN SUBSUELO - u$s 15.000.- 
ESCRITURA A CARGO DE LA PARTE COMPRADORA.-
 XINTEL(DRP-DRP-432)</t>
  </si>
  <si>
    <t>DEPARTAMENTO DE 2 AMBIENTES CON COCHERA EN EDIFICIO "CORDERO PLAZA"
LA UNIDAD CONSTA DE: AMBIENTE PRINCIPAL, COCINA INTEGRADA, LAVADERO INTEGRADO A COCINA, BAÑO COMPLETO, AMPLIO DORMITORIO , GRAN BALCÓN TERRAZA, COCHERA CUBIERTA EN SUB-SUELO .-
PISOS DE PORCELANATO, LOSA RADIANTE,  ANAFE Y HORNO ELÉCTRICO.-
EL EDIFICIO CUENTA CON  SUM Y PILETA.-
LA COCHERA SE ENCUENTRA EN EL SUB SUELO DEL EDIFICIO
ESCRITURA A CARGO DE LA PARTE COMPRADORA
 XINTEL(DRP-DRP-322)</t>
  </si>
  <si>
    <t>Departamento en Venta en Adrogue,  almirante brown  U$S 79900</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72)</t>
  </si>
  <si>
    <t>DOS AMBIENTES .MODULO 1 CONTRA  FRENTE
CON POSIBILIDAD DE FINANCIACIÓN
OPCIONAL COCHERA  U$S 15,000
CALEFACCION X RADIADORES/ AGUA CALIENTE CENTRAL POR CALDERA/ AMPLIO BALCON TERRAZA
IDEAL INVERSOR ACTUALMENTE ALQUILADO.
 ESCRITURA A CARGO DE LA PARTE COMPRADORA
 XINTEL(DRP-DRP-446)</t>
  </si>
  <si>
    <t>Departamento en Venta en Adrogue,  almirante brown  U$S 82000</t>
  </si>
  <si>
    <t>MONOAMBIENTE - PLANTA 2 "E" PISO, al contra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XINTEL(DRP-DRP-469)</t>
  </si>
  <si>
    <t>Departamento en Venta en Adrogue,  almirante brown  U$S 138000</t>
  </si>
  <si>
    <t>DEPARTAMENTO DE DOS AMBIENTES CON COCHERA Y BAULERA
DOBLE VIDRIO, CALDERA POR RADIADORES, PUERTA BLINDADA
CONSULTENOS X MAS DETALLES
ESCRITURA A CARGO DE LA PARTE COMPRADORA
 XINTEL(DRP-DRP-415)</t>
  </si>
  <si>
    <t>Departamento en Alquiler en Adrogue,  almirante brown  $ 16000</t>
  </si>
  <si>
    <t>UN DORMITORIO, LIVING COMEDOR, COCINA, BAÑO, 
AL FRENTE. NO ES APTO PROFESIONAL. MASCOTAS NO SE PERMITEN
SEGUNDO AÑO: $ 21600
ALQUILER+IMP MUNICIPAL ( $ 1.061) + EXPENSAS ( $ 3.000)
 XINTEL(DRP-DRP-535)</t>
  </si>
  <si>
    <t>Departamento en Venta en Adrogue,  almirante brown  U$S 225000</t>
  </si>
  <si>
    <t>CONSULTENOS X MAS UNIDADES DISPONIBLES.
COCHERAS OPCIONALES
APTO PROFESIONAL!!!!
COMPARTIDO CON ARMBRUSTER PROPIEDADES
ALQUILER: ACTUALIZACION 15% SEMESTRAL
 XINTEL(DRP-DRP-285)</t>
  </si>
  <si>
    <t>Departamento en Venta en Adrogue,  almirante brown  U$S 129000</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ESCRITURA A CARGO DE LA PARTE COMPRADORA
 XINTEL(DRP-DRP-431)</t>
  </si>
  <si>
    <t>Departamento en Venta en Adrogue,  almirante brown  U$S 119000</t>
  </si>
  <si>
    <t>AMPLIO DEPARTAMENTO DE DOS AMBIENTES TODO AIRE Y LUZ.
ESTAR COMEDOR CON COCINA INTEGRADA, DORMITORIO CON PLACARD, CALDERA DUEAL, CALEFACCIÓN POR LOZA RADIANTE INDIVIDUAL, PORTERO VISOR.
EL EDIFICIO CUENTE CON SUM CON PARRILLA Y TERRAZA.
CON POSIBILIDAD DE FINANCIACIÓN !!!
ESCRITURA A CARGO DE LA PARTE COMPRADORA
 XINTEL(DRP-DRP-441)</t>
  </si>
  <si>
    <t>Departamento en Venta en Adrogue,  almirante brown  U$S 175000</t>
  </si>
  <si>
    <t>UBICADO EN PLANTA BAJA. LIVING COMEDOR, COCINA, LAVADERO, 1 DORMITORIO CON PLACARD Y LA POSIBILIDAD DE UN SEGUNDO DORMITORIO, BAÑO, BALCON (TIPO PATIO), COCHERA EN EL SUBSUELO CALEFACCION X RADIADORES.-
EL EDIFICIO CUENTA CON SUM Y PILETA DE NATACION
ESCRITURA A CARGO DE LA PARTE COMPRADORA
 XINTEL(DRP-DRP-347)</t>
  </si>
  <si>
    <t>Departamento en Venta en Adrogue,  almirante brown  U$S 148000</t>
  </si>
  <si>
    <t>DEPARTAMENTO EN EXCELENTE ESTADO!!!
LIVING, COCINA COMEDOR, BAÑO COMPLETO, DORMITORIO  COCHERA (SUB SUELO).
EL EDIFICIO CUENTA CON PILETA Y QUINCHO
ESCRITURA A CARGO DE LA PARTE COMPRADORA
VENTA DIRECTA
 XINTEL(DRP-DRP-399)</t>
  </si>
  <si>
    <t>Departamento en Venta en Adrogue,  almirante brown  U$S 130000</t>
  </si>
  <si>
    <t>DOS AMBIENTES CON COCHERA EN IMPECABLE ESTADO.
IDEAL INVERSOR, YA QUE SE VENDE  CON CONTRATO QUE FINALIZA 4/2021
(1ER AÑO 11.500/2DO AÑO  $ 16.000.-)
CONSULTENOS X MAS DETALLES
 XINTEL(DRP-DRP-426)</t>
  </si>
  <si>
    <t>Departamento en Venta en Adrogue,  almirante brown  U$S 120000</t>
  </si>
  <si>
    <t>DOS AMBIENTES A ESTRENAR
VENTA DIRECTA . ESCRITURA A CARGO DE LA PARTE COMPRADORA
CONSULTENOS X MAS DETALLES
 XINTEL(DRP-DRP-437)</t>
  </si>
  <si>
    <t>MONOAMBIENTE CON PATIO Y COCHERA A METRO DE LA PZA. BROWN
SISTEMA DE CALEFACCIÓN POR CALDERA Y RADIADORES
EL EDIFICIO CUENTA CON Y PILETA QUINCHO 
SE PODRÍA ANEXAR UNA SEGUNDA COCHERA.
ACTUALMENTE  ALQUILADO HASTA AGOSTO DEL 2021
ESCRITURA A CARGO DE LA PARTE COMPRADORA
 XINTEL(DRP-DRP-448)</t>
  </si>
  <si>
    <t>MONOAMBIENTE  AL FRENTE. CON PLACARD
Primer bloque 1°"A"
CON POSIBILIDAD DE FINANCIACIÓN!!!!
ESCRITURA A CARGO DE LA PARTE COMPRADORA
IDEAL INVERSOR YA QUE SE ENCUENTRA ALQUILADO 
 EXPENSAS $2000 ( QUE INCLUYE IMPUESTOS,  AYSA Y LUZ)
 XINTEL(DRP-DRP-462)</t>
  </si>
  <si>
    <t>Departamento en Venta en Adrogue,  almirante brown  U$S 113800</t>
  </si>
  <si>
    <t>DEPARTAMENTO DE 2 AMBIENTES  FECHA DE ENTREGA ENERO 2021.  
 LA FORMA DE PAGO ES : 40% EN EFECTIVO Y EL RESTO EN 12 CUOTAS FIJAS . Y 10 % DE DESCUENTO PAGO AL CONTADO.
COCHERA  Y BAULERA OPCIONAL...CONSULTENOS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MPARTIDA CON ALEM PROPIEDADES
CONSULTE VALOR POR PAGO AL CONTADO!!!
 XINTEL(DRP-DRP-445)</t>
  </si>
  <si>
    <t>DEPARTAMENTO DE 2 AMBIENTES.  OPCIONAL COCHERA SUBTERRÁNEA  
. 
FECHA MARZO 2020
DEPARTAMENTO DE 3 AMBIENTES ( 1 DORMITORIO EN SUITE). OPCIONAL COCHERA SUBTERRANEA.
 FECHA ENTREGA DICIEMBRE 2019 
FINANCIACION 18 MESES
DTO          PISO                               M2 CUB
3 AMB	PB	01	FRENTE	77,70	        PATIO	28,00	91,70	Vendido
2 AMB.	PB	04	CONTRA	52,00	        PATIO	26,05	65,03	130.000
2 AMB.	PB	05	CONTRA	45,85    	PATIO	41,15	66,43	127.000
2 AMB.	PB	06	CONTRA	52,35	        PATIO	26,05	65,38	Vendido
2 AMB.	1	01	FRENTE	57,50	        BALCON		57,50	Vendido
2 AMB.	1	02	FRENTE	54,00	        BALCON		54,00	Vendido
3 AMB.	1	03	FRENTE	82,75	        BALCON		82,75	Vendido
2 AMB.	1	04	CONTRA	55,55    	BALCON		55,55	Vendido
2 AMB.	1	05	CONTRA	54,00	        BALCON		54,00	Vendido
3 AMB.	1	06	CONTRA	78,95	        BALCON		78,95 Vendido
2 AMB.	2	01	FRENTE	57,50	        BALCON		57,50	VENDIDO
2 AMB.	2	02	FRENTE	54,00    	BALCON		54,00	Vendido
3 AMB.	2	03	FRENTE	82,75	        BALCON		82,75	174.000
2 AMB.	2	04	CONTRA	55,55	        BALCON		55,55	VENDIDO
2 AMB.	2	05	CONTRA	54,00	        BALCON		54,00	Vendido
3 AMB.	2	06	CONTRA	78,95	        BALCON		78,95	162.000
3 AMB.	3	01	FRENTE	88,25	        BALCON	8,95	92,73	195000
3 AMB	02	FRENTE	207,20	                BALCON	25,50	 VENDIDO	
3 AMB.	3	04	CONTRA	140,75	BALCON	25,30	153,40	VENDIDO
3 AMB.	3	05	CONTRA	151,15	BALCON	11,85	157,08	330.000
	1	COCHERA					12,50	0
	2	COCHERA					12,50	0
	3	COCHERA					12,50	0
	4	COCHERA					12,50	0
	5	COCHERA					12,50	0
	6	COCHERA					12,50	0
	7	COCHERA					12,50	0
	8	COCHERA					12,50	25.000
	9	COCHERA					12,50	25.000
	10	COCHERA					12,50	25.000
	11	COCHERA					12,50	25.000
	12	COCHERA					12,50	25.000
	13	COCHERA					12,50	25.000
	14	COCHERA					12,50	25.000
	15	COCHERA					12,50	25.000
	16	COCHERA					12,50	25.000
	17	COCHERA					12,50	25.000
	18	COCHERA					12,50	25.000
 XINTEL(DRP-DRP-428)</t>
  </si>
  <si>
    <t>DEPARTAMENTO MUY LUMINOSO CON HERMOSA VISTA A LA PLAZA
DOS AMBIENTES CON ESPACIO GUARDACOCHE.-
POSIBILIDAD DE FINANCIACIÓN!!!!!
COMODIDADES: ESTAR COMEDOR, COCINA SEMI INTEGRADA, DORMITORIO CON PLACARD, BAÑO CON HIDROMASAJE, ESPACIO GUARDACOCHE CON PORTON AUTOMATIZADO.
CALEFACCION POR RADIADORES, 
EL EDIFICIO TIENE: LAVADERO INDEPENDIENTE CON TERRAZA, BAULERA COMPARTIDA, PARRILLA CON PATIO
ESCRITURA A CARGO DE LA PARTE COMPRADORA.
 XINTEL(DRP-DRP-450)</t>
  </si>
  <si>
    <t>2 AMBIENTES A ESTRENAR UBICADO EN UN 6º PISO AL FRENTE.
EL EDIFICIO CUENTA CON SUM Y PILETA
MEMORIA DESCRIPTIVA:
1-MUEBLE DE COCINA BAJO MESADA Y ALACENA EN MELAMINA CON BORDE ABS.
2-MESADA DE GRANITO Y BACHA DE ACERO INOXIDABLE
3-CARPINTERIAS DE ALUMINIO MODENA 2.
4- PORCELANATO EN PISOS Y PAREDES DE BAÑOS.
5-TERMINACION DE PAREDES Y CIELORRASOS EN YESO.
6-COCINA ELECTRICA DE 4 HORNALLAS Y HORNO.
7-TERMOTANQUE ELECTRICO SEÑORIAL O SIMILAR DE 90LTS.
8-FRENTE DE PLACARD EN MELAMINA CON GUIAS DE ALUMINIO, DE PISO A TECHO.
9-GRIFERIAS MONOCOMANDO FV ARIZONA O SIMILAR
10-ARTEFACTOS SANITARIOS LINEA MONACO CAPEA O SIMILAR
11-PINTURA LATEX COLOR BLANCO
12-PISOS DE LIVING Y COMEDOR DE FLOTANTE DE MADERA
13-PISOS DE COCHERAS Y VEREDA DE CEMENTO RAYADO
14-PISOS DE CIRCULACIONES EXTERIORES DE ACCESO CEMENTO RAYADO.
15-HERRAJES HAFFELE DE ALUMINIO CON RESORTE.
16-COLOCACION DE CAÑERIAS DE AIRE ACONDICIONADO CON LOS DESAGUES CORRESPONDIENTES Y COLOCACION DE EQUIPOS FRIO CALOR EN TODOS LOS AMBIENTES.
17-TERMINACION EXTERIOR EN FRENTE, CONTRAFRENTE Y PATIOS INTERNOS CON REVOQUE TIPO IGGAM (QUIMTEX O SIMILAR) MEDIANERAS PINTADAS IDEM COLOR FACHADAS.
18-VIDRIOS DE VENTANAS BALCON EN 3+3, EL RESTO 5MM
19-ACCESORIOS DEL BAÑO COLOR PLATIL.
20-ESPEJO DE 40X60 EN BAÑOS.
21-ASCENSOR CON CABINA DE ACERO INOXIDABLE Y ESPEJOS Y PUERTA DE PLANTA BAJA DE ACERO INOXIDABLE Y EL RESTO PINTADAS.
22-PUERTAS DE ENTRADA A DEPTOS DE CHAPA LISA O SIMILAR INYECTADA.
 XINTEL(DRP-DRP-466)</t>
  </si>
  <si>
    <t>Departamento en Venta en Banfield,  lomas de zamora  U$S 115000</t>
  </si>
  <si>
    <t>LIVING COMEDOR INTEGRADO A COCINA, DORMITORIO CON PLACARD, BAÑO COMPLETO, COCHERA SEMI CUBIERTA.
MUEBLES SOBRE Y BAJO MESADA, 2 SPLITS F/C, PLACARD EN DORMITORIO, PISOS CEMENTO ALISADO, ABERTURAS ALUMINIO CON REJAS, CORTINAS ROLLER, HORNO LOGVIE Y ANAFE, MAMPARA DE BAÑO DE VIDRIO.
ALQUILADO CON UNA RENTA DE $10.000
MUY BUEN ESTADO GRAL.
ESCRITURA A CARGO DE LA PARTE COMPRADORA
 XINTEL(DRP-DRP-443)</t>
  </si>
  <si>
    <t>Departamento en Venta en Lomas de zamora,  lomas de zamora  U$S 99000</t>
  </si>
  <si>
    <t>EDIFICIO A ESTRENAR.-
MONOAMBIENTE   TERCER PISO AL FRENTE CON COCHERA.
ESTUFA DE TIRO BALANCEADO
TERRZA CON PARRILLAS Y BAÑO EN COMUN
 XINTEL(DRP-DRP-455)</t>
  </si>
  <si>
    <t>Casa en Venta en Salvador maria,  lobos  U$S 150000</t>
  </si>
  <si>
    <t>Está ubicada en Salvador María, pueblo ubicado en las cercanía de Lobos, próximo a la laguna, sobre el asfalto, a dos cuadras de la principal una calle de entrada al pueblo.
Superficie de lote de 1470 m2,35 m2 de frente por 42 m2 de fondo posee cocina,lavadero,comedor, living, baño, 3 dormitorios, garage.
Galpón contiguo de 10 x 10 piso de cemento/estr. metálica, paredes de placa de cemento.
Amplio terreno arbolado
Construcción hecha en 1995
Sujeta a la ordenanza ley (2371)
- Estado del inmueble: BUENO
- Mejoras: Si
- Tiene garage: Si
- Ubicacion en lote: SOBRE AREA VERDE
 XINTEL(DRP-DRP-388)</t>
  </si>
  <si>
    <t>Casa en Venta en San vicente,  g.b.a. zona sur  U$S 140000</t>
  </si>
  <si>
    <t>AMPLIO LIV. COMED. CON HOGAR, COCINA, DORMIT. PPAL EN SUITE, DOS DORMITORIOS,  BAÑO, PASILLO DE DISTRIBUCION,COCHERA SEMI CUBIERTA, 
LOTE CON VISTA A LO QUE SERA LA CANCHA DE POLO, FALTAN TERMINACIONES: PISOS, INSTALACION COCINA,, BAÑO, PARQUIZACION , PLACARDSM TEJAS FRANCESAS NEGRASM ABERTURAS DE ALUMINIO.  
ESCRITURA A CARGO DE LA PARTE COMPRADORA. 
LAS MEDIDAS DEFINITIVAS SURGIRAN DEL ESTADO PARCERLARIO. 
supeditada  A LA RESOLUCION GRAL Nº 2371 (COTI)
- Estado del inmueble: MUY BUENO
- Toilette con ducha: Si
- Tiene garage: Si
 XINTEL(DRP-DRP-406)</t>
  </si>
  <si>
    <t>CASA EN PH CON INTERESANTES MEDIDAS DE TERRENO. FTE 4.11+ CTA FTE. 18.38+ LAT. 58.5+LAT. 38.03. CON ESPACIO AEREO DE 13.21 X 12.93 . CASA DE 125 M2: LIVING COCINA, TRES DORMITORIOS, DOS BAÑOS COMPLETOS, (TECHO LOSA, CHAPA Y TEJAS), BAULERA. EXCELENTE TERRENO LIBRE. (MUY BUEN ESTADO GRAL). HAY CLOACAS
CONSULTENOS X MAS DETALLES. HAY PLANOS DISPONIBLES EN LA OFICINA. IDEAL INVERSORES. 
ESCRITURA A CARGO DE LA PARTE COMPRADORA
SUPEDITADA A LA RESOLUCION Nº 2371 (COTI)
- Estado del inmueble: MUY BUENO
- Tiene garage: Si
 XINTEL(DRP-DRP-262)</t>
  </si>
  <si>
    <t>Casa en Venta en Jose marmol,  almirante brown  U$S 175000</t>
  </si>
  <si>
    <t>Excelente propiedad completamente reciclada.Construida en una sola planta,  sobre un  lote de 8.66x36 m.
 Consta de  living comedor, cocina 2 baños completos 2 dormitorios con placard y  fondo libre . 
Escritura a cargo de la parte compradora.
Compartida con Gazda Propiedades
 XINTEL(DRP-DRP-350)</t>
  </si>
  <si>
    <t>Casa en Venta en Jose marmol,  almirante brown  U$S 300000</t>
  </si>
  <si>
    <t>HALL DE RECEPCIÓN, LIVING COMEDOR, COCINA COMEDOR, COMEDOR DIARIO, TRES DORMITORIOS CON PLACARDS,  DOS BAÑOS COMPLETOS (1 HECHO A NUEVO),  QUINCHO CUBIERTO (50 M2) CON PARRILLA, COCHERA PARA DOS AUTOS, PILETA DE NATACIÓN,  JARDÍN LIBRE.-
ESCRITURA A CARGO DE LA PARTE COMPRADORA
POSTIGOS EN TODAS LAS ABERTURAS, REJAS EN TODAS LAS ABERTURAS, ALARMA MONITOREADA, MUEBLES SOBRE Y BAJO MESADA ACTUALIZADOS, INSTALACION LAVARROPA Y SECARROPA INTERNO, LAVADERO EXTERNO.-
 XINTEL(DRP-DRP-217)</t>
  </si>
  <si>
    <t>Casa en Venta en Adrogue,  almirante brown  U$S 210000</t>
  </si>
  <si>
    <t>PB: LIVING COMEDOR CON HOGAR, COCINA COMEDOR, BAÑO COMPLETO, DOS DORMITORIOS CON PLACARD, GARAGE CUBIERTO, FONDO LIBRE CHICO EN L, PILETA PEQUEÑA.- PA: UN DORMITORIO, ESCRITORIO, BAÑO
ABERTURAS EN MADERA  CON POSTIGOS, CORTINAS BARRIO, CALEFACCION  X ESTUFAS
ESCRITURA A CARGO DE LA PARTE COMPRADORA
 XINTEL(DRP-DRP-297)</t>
  </si>
  <si>
    <t>SON DOS DUPLEX A ESTRENAR, COMPLETAMENTE INDEPENDIENTES CON JARDÍN AL FRENTE, INCLUYE ESPACIO GUARDA COCHE. CADA DUPLEX TIENE PORTÓN CORREDIZO, PREPARADO PARA AUTOMATIZAR.
PB: AMPLIO EST   AR COMEDOR, COCINA INTEGRADA Y UN TOILLETE.
PA: DOS AMPLIAS HABITACIONES Y UN BAÑO CON BAÑADERA.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2)</t>
  </si>
  <si>
    <t>Casa en Venta en Adrogue,  almirante brown  U$S 200000</t>
  </si>
  <si>
    <t>LIVING COMEDOR, COCINA CON LAVADERO, AMPLIO ESTAR COMEDOR DIARIO, BAÑO DE SERVICIO, GARAGE AMPLIO, FONDO LIBRE (10 X12), BAÑO COMPLETO, OTRO BAÑO NUEVO (AÑO 2013). PA: TRES DORMITORIOS, BAÑO COMP., ESCRITORIO O 4º DORMITORIO (SOBRE EL GARAGE). EN EL FONDO: ESCRITORIO O CUARTO DE ENSERES DE 3.5 X 4
PLANOS APROBADOS, TERMOTANQUE, CISTERNA, PISOS CERAMICOS EN PB. PA: FLEXIPLAST, CALEF. X ESTUFAS, TECHO DE TEJAS FRANCESAS AL FTE Y LOSA AL CONTRA FRENTE (EN DORMITORIOS).
COMPARTIDO CON MARTIN GRANDOLI PROPIEDADES.
SUPEDITADA A LA RESOLUCION Nº 2371 COTI
supeditada  A LA RESOLUCION GRAL Nº 2371 (COTI) Escritura a cargo de parte compradora.
- Estado del inmueble: MUY BUENO
- Pileta natacion: No
- Escritorio: SI
- Tiene garage: Si
- Bano servicio: SI
 XINTEL(DRP-DRP-305)</t>
  </si>
  <si>
    <t>Casa en Alquiler en Adrogue,  almirante brown  $ 350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ACTUALIZACION 17.5% SEMESTRAL. CONSULTENOS X MAS DETALLES
ALQUILER + EXPENSAS+ IMPUESTO MUNCIPAL
 XINTEL(DRP-DRP-530)</t>
  </si>
  <si>
    <t>Casa en Venta en Adrogue,  almirante brown  U$S 170000</t>
  </si>
  <si>
    <t>LIVING, COCINA COMEDOR, TRES DORMITORIOS BAÑO COMPLETO, LA CASA SE RECICLO CAÑERÍAS DE LUZ, GAS Y AGUA
TODOS LOS SERVICIOS
ESCRITURA A CARGO DE LA PARTE COMPRADORA
 XINTEL(DRP-DRP-358)</t>
  </si>
  <si>
    <t>Casa en Venta en Jose marmol,  almirante brown  U$S 185000</t>
  </si>
  <si>
    <t>PB: LIVING, COCINA COMEDOR, BAÑO COMPLETO,  SOTANO,  QUINCHO Y LAVADERO CON BAÑO COMPLETO, JARDIN CON DOS QUINCHITOS DE PAJA, PILETA DE FIBRA. PA: TRES DORMITORIOS.
ESTUFAS DE T. BALANCEADO
ESCRITURA A CARGO DE LA PARTE COMPRADORA
 XINTEL(DRP-DRP-331)</t>
  </si>
  <si>
    <t>LIVING, COCINA COMEDOR, TRES DORMITORIOS, DOS BAÑOS, LAVADERO, GARAGE PARA UN AUTO,  PEQUEÑO QUINCHO, JARDIN.
LA PROPIEDAD  ESTA ACTUALIZADA. 
ESCRITURA A CARGO DE LA PARTE COMPRADORA
 XINTEL(DRP-DRP-340)</t>
  </si>
  <si>
    <t>PB: LIVING COMEDOR CON HOGAR,  COCINA COMEDOR, LAVADERO, TOILLETE,  COCHERA PARA UN AUTO, PATIO TIPO GALERIA CON PARRILLA, PILETA DE FIBRA. PA: TRES DORMITORIOS, ESCRITORIO, BAÑO COMPLETO
CALEFACCION POR TIRO BALANCEADO
ESCRITURA A CARGO DE LA PARTE COMPRADORA
 XINTEL(DRP-DRP-246)</t>
  </si>
  <si>
    <t>PROPIEDAD EN INMEJORABLE UBICADION.- PB: RECIBIDOR, LIVING COMEDOR CON PISOS DE LAPACHO RTARUGADOS, DOPS DORMITORIOS, COCINA COMEDOR DIARIO CON PISOS DE PORCELLANATO, JARDIN DE INVIERNO, LAVADERO CUBIERTO, TOILLETE, PARRILLA, COCHERA CUBIERTA
CALEFACCION CENTRAL X CALDERA, DOS AIRE ACONDICIONADO
ESCRITURA A CARGO DE LA PARTE COMPRADORA
COMPARTIDA CON LA INMOBILIARIA ALEJANDRA LETTIERI
 XINTEL(DRP-DRP-234)</t>
  </si>
  <si>
    <t>CASA 130 M2.- COMODIDADES: LIVING COMEDOR, COCINA COMEDOR, DOS DORMITORIOS, 1 BAÑO COMPLETO, TOILLETE., FONDO  LIBRE CON QUINCHO (20 M2),  PARRILLA  Y LAVADERO, COCHERA PARA 1 AUTO ( CON ALTILLO),  PA: DORMITORIO PPAL EN SUITE CON VESTIDOR,.
LA PROPIEDAD ESTAEN MUY BUEN ESTADO. CON 1C AÑOS DE ANTIGUEDAD. ALEFACCION X T. BALANCEADO, PARED DE LADRILLO  ENTERO CON CAMARA DE AIRE, PORTON AUTOMATIZADO, 
ESCRITURA A CARGO DE LA PARTE COMPRADORA.
TIENE PLANOS APROBADOS NO CONFORME A OBRA
 XINTEL(DRP-DRP-250)</t>
  </si>
  <si>
    <t>Casa en Venta en Adrogue,  almirante brown  U$S 280000</t>
  </si>
  <si>
    <t>CHALET EN DOS PLANTAS EN EXCELENTE ESTADO!!!! PB: LIVING COMEDOR, COCINA COMEDOR, TRES DORMITORIOS ( EL PPAL EL SUITE) BAÑO COMPLETO, GARAGE A LA PAR. PA: PLAYROOM/ESCRITORIO Y BAÑO.
ABERTURAS DE CEDRO Y VIDRIOS VICELADOS, CALEFACCION CALDERA CON RADIADORES, TERMOTANQUE.
A UNA CUADRA DE H. YRIGOYEN Y A DOS CUADRAS DE CARREFOUR
ESCRITURA A CARGO DE LA PARTE COMPRADORA.
 XINTEL(DRP-DRP-237)</t>
  </si>
  <si>
    <t>Casa en Venta en Adrogue,  almirante brown  U$S 129000</t>
  </si>
  <si>
    <t>PB: COCINA, COMEDOR, ESTAR, TOILLETE, COCHERA CUB., PARRILLA, ESPACIO EXTERIOR PROPIO 20 M2. . PA: DOS DORMIT., BAÑO COMPLETO, SECTOR PARA ESCRITORIO.
CUB: 91.65/SEMI CUB: 25.75/ TOTALES ENTRE CUB Y DESCUB: 104.53 M2
ACTUALIZACION 30% ANUAL ALQUILER + EXPENSAS + IMPUESTO MUNICIPAL
GARANTIA PROPIETARIA 
VENTA: ESCRITURA A CARGO DE LA PARTE COMPRADORA
 XINTEL(DRP-DRP-429)</t>
  </si>
  <si>
    <t>Casa en Venta en Adrogue,  almirante brown  U$S 290000</t>
  </si>
  <si>
    <t>ES UN CHALET EN PH CONSTRUIDO SOBRE UN LOTE DE 415 M2, TERMINADO EN UN 70 % ( FALTAN PISOS, INSTALACIONES DE BAÑO, COCINA, ETC, PARA TERMINAR A GUSTO DEL COMPRADOR). EXISTE LA POSIBILIDAD DE ADQUIRIR LA PROPIEDAD DE AL LADO QUE ES ESPEJO DE ESTA PROPIEDAD EN EL MISMO VALOR.
COMODIDADES
PB: LIVING COMEDOR, COCINA COMEDOR DIARIO, BAÑO, COCHERA TIPO QUINCHO CON HABITACION DE SERVICIO Y BAÑO EN EL SUB SUELO. 
PA: TRES DORMITORIOS, BAÑO COMPARTIMENTADO.
LA PROPIEDAD ESTA CONSTRUIDA CON LADRILLO ENTERO Y DOBLE PARED CON CAMARA DE AIRE, ABERTURAS EN CEDRO Y TECHOS DE PINO BRASIL. MUY BUENA CALIDAD DE CONSTRUCCION.
CONSULTENOS X MAS DETALLES
 XINTEL(DRP-DRP-224)</t>
  </si>
  <si>
    <t>CHALET COLONIAL EN IMPECABLE ESTADO EN PLENO CASCO HISTÓRICO DE ADROGUÉ.
PB: LIVING CON RECIBIDOR, AMPLIO LIVING COMEDOR, COCINA, BAÑO COMPLETO.
PA: TRES DORMITORIOS (UNO CON BALCÓN), BAÑO COMPLETO.
EXTERIOR AL FRENTE: PORTÓN AUTOMÁTICO A DOS AGUAS, ENTRADA PARA DOS AUTOS (COCHERA CUBIERTA PARA UNO), 
EXTERIOR AL CONTRA FRENTE: QUINCHO CON PARRILLA CON CIERRE DE VIDRIO (DE  5 + 5 LAMINADO EN EL MEDIO), LAVAVAJILLAS, BAÑO CON DUCHA (NUEVO), PILETA DE MATERIAL DE NATACIÓN (REVESTIDA CON VENECITA) CON RADIADORES SOLARES (2019) CON CENTRAL AUTOMÁTICA.
LA CASA ES DE LOS AÑOS 80´. MUY BUENA CALIDAD CON TODAS LAS ABERTURAS DE MADERA EN UN MUY BUEN ESTADO, CALEFACCIÓN POR TIRO BALANCEADO Y HOGAR A LEÑA EN EL LIVING, CON SISTEMA DE AIREACIÓN CALIENTE QUE ALIMENTA LOS TRES DORMITORIOS (SISTEMA ASHWOOD). AIRE ACONDICIONADO POR EQUIPO PARA REFRIGERACIÓN EN TODAS LAS HABITACIONES. 
ESCRITURA A CARGO DE LA PARTE COMPRADORA
 XINTEL(DRP-DRP-218)</t>
  </si>
  <si>
    <t>PB: LIV.COMED., COC.COMED.,  TRES DORMIT. C/ PLACARD, BAÑO COMP., TOILLETE, AMPLIO QUINCHO CUB. CERRADO E INTEGRADO A LA CASA, FONDO LIBRE, PILETA C/ FILTRO, GALPONCITO DE ENSERES Y CANILES, ENTRADA PARA VARIOS AUTOS. PA: PLAYROOM Y AMPLIO ESCRITORIO. 
REJAS AL FTE., CALEF. X ESTUFAS, ABERTURAS DE ALGARROBO C/ POSTIGONES Y REJAS, PISOS CERAMICOS , ALFOMBRA EN PA., TECHO TEJAS, PISOS EXTERIORES EN LAJA, DOS POZOS.  
ESCRITURA A CARGO DE LA PARTE COMPRADORA supeditada  A LA RESOLUCION GRAL Nº 2371 (COTI)
LAS MEDIDAS DEFINITIVAS SURGIRAN DEL ESTADO PARCELARIO
PUEDE TOMAR UN INMUEBLE O AUTO EN PARTE DE PAGO
 XINTEL(DRP-DRP-236)</t>
  </si>
  <si>
    <t>Casa en Venta en Glew,  almirante brown  U$S 130000</t>
  </si>
  <si>
    <t>3 dormitorios 
3 baños 
Living comedor con cocina integrada
Habitacion principal con baño en suite
Garaje cubierto usos múltiples actualmente 1 dormitorio
Bohardilla 
Jardín con parrilla
Quincho con baño completo, lavadero y cuarto de enseres
Techo tejas . Cerámica porcelanato . Entablonado en madera en dormitorios
Todas las aberturas son en cedro
Gas natural
PLANOS APROBADOS . APTO CRÉDITO
Se escuchan ofertas . Plan de financiación propia
 XINTEL(DRP-DRP-427)</t>
  </si>
  <si>
    <t>PROPIEDAD TOTALMENTE NUEVA.-
LIVING COMEDOR,  AMPLIA COCINA COMEDOR, DOS DORMITORIOS, BAÑO COMPLETO, LAVADERO, JARDIN, ENTRADA PARA DOS AUTOS.-
LUZ PLENA EN TODOS LOS AMBIENTES EN CUALQUIER MOMENTO DEL DÍA Y DEL AÑO.
3 equipos de aire acondicionado frio calor
Ventanas doble vidrio de seguridad con camara de aire
Horno industrial
Sistema de alarma perimetral
Cortinas roller
Estufas tiro balanceado en todos los ambientes
ESCRITURA A CARGO DE LA PARTE COMPRADORA
 XINTEL(DRP-DRP-3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67)</t>
  </si>
  <si>
    <t>PB: COCINA COMEDOR DIARIO, TOILLETE, ENTRADA DE AUTO A LA CALLE, GARAGE CUBIERTO AMPLIO PARA UN AUTO, PATIO AL CONTRA FRENTE. PA: DOS DORMITORIOS CON PLACARD ( EL PPAL CON BALCON AL FRENTE), BAÑO COMPLETO.
ESCRITURA A CARGO DE LA PARTE COMPRADORA
COMPARTIDO CON CALELA PROPIEDADES
 XINTEL(DRP-DRP-363)</t>
  </si>
  <si>
    <t>Casa en Alquiler en Adrogue,  almirante brown  $ 60000</t>
  </si>
  <si>
    <t>PB: LIVING COMEDOR, COCINA DOS DORMITORIOS, BAÑO,  LAVADERO, CUARTO DE ENSERES O ESCRITORIO CON BAÑO, PARRILLA, PILETA DE FIBRA, JARDIN LIBRE CON RIEGO X  ASPERSION,  ENTRADA PARA 4 AUTOS Y COCHERA CUB (1),  DORMITORIO CON VISTA AL JARDIN, TERRAZA, VESTIDOR,  BAÑO COMPLETO.
TODOS LOS AMBIENTES TIENEN AIRE ACONDICIONADO Y ESTUFA, ALARMA,  HOGAR A GAS, ALARMA
ALQUILER + IMPUESTO MUNICIPAL $ 2.300
ACTUALIZACION 35% ANUAL
SE PUEDE ALQUILER CON O SIN MUEBLES.-
 XINTEL(DRP-DRP-525)</t>
  </si>
  <si>
    <t>Amplio duplex muy luminoso con jardín individual.
En Planta Baja cuenta con living comedor, toilette, cocina comedor diario con salida a pequeño jardín , lavadero y garage cubierto para un auto que hace las veces de quincho. En Planta Alta dos dormitorios y un baño completo  compartimentado.
 XINTEL(DRP-DRP-413)</t>
  </si>
  <si>
    <t>DUPLEX DEL AÑO 2012.- IMPECABLE ESTADO!!!! PB: LIVING, COCINA COMEDOR, LAVADERO, TOILLETE, ENTRADA DE AUTO, JARDIN, PARRILLA. PA: DOS DORMITORIOS, BAÑO
CALEFACCION POR TIRO BALANCEADO.
ESCRITURA A CARGO DE LA PARTE COMPRADORA
 XINTEL(DRP-DRP-359)</t>
  </si>
  <si>
    <t>Casa en Venta en Adrogue,  almirante brown  U$S 235000</t>
  </si>
  <si>
    <t>PROPIEDAD CONSTRUIDA EN DOS  PLANTAS EN EXCELENTE ESTADO.- 
COMODIDADES: PB: LIVING, COCINA COMEDOR, DOS DORMITORIOS, BAÑO COMPLETO,  COCHERA PARA DOS AUTOS, QUINCHO CON BAÑO, JARDIN. PA: PLAYROOM O 3° DORMITORIO.-
ESCRITURA A CARGO DE LA PARTE COMPRADORA
 XINTEL(DRP-DRP-277)</t>
  </si>
  <si>
    <t>ESTE VALOR  ES  CON HONORARIOS DE INMOBILIARIA INCLUIDOS Y SOLO  VALIDO PARA EL DUPLEX N° 3!!! OPORTUNIDAD!!! CONSÚLTENOS X MAS DETALLES
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95)</t>
  </si>
  <si>
    <t>Casa en Venta en Jose marmol,  almirante brown  U$S 160000</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77)</t>
  </si>
  <si>
    <t>COMODIDADES
PB: Porch al frente, Living,Dormitorio pequeño o escritorio con placard, Cocina Comedor con muebles bajo mesada y alacena de cedro, Lavadero tipo jardin de invierno, en el fondo garage pasante para varios autos. 
PA: Dormitorio con piso de madera, Baño auxiliar. Segundo dormitorio alfombrado
VENTA DIRECTA. CONSÚLTENOS
COMPARTIDA CON ADRIAN FERRARO PROPIEDADES
 XINTEL(DRP-DRP-337)</t>
  </si>
  <si>
    <t>PB: COCINA, COMEDOR, ESTAR, TOILLETE, COCHERA CUB., PARRILLA, ESPACIO EXTERIOR PROPIO 20 M2. . PA: DOS DORMIT., BAÑO COMPLETO, SECTOR PARA ESCRITORIO.
ALQUILADO HASTA 2021 SE VENDE CON RENTA.
CUB: 91.65/SEMI CUB: 25.75/ TOTALES ENTRE CUB Y DESCUB: 104.53 M2
ESCRITURA A CARGO DE LA PARTE COMPRADORA
 XINTEL(DRP-DRP-430)</t>
  </si>
  <si>
    <t>CHALET EN  CONSTRUCCION. PB: HALL, LIVING COMEDOR, COCINA, TOILLETE, GARAGE  (2 AUTOS EN LINEA), LAVADERO, FONDO LIBRE EN L. PA:  ESTAR INTIMO, TRES DORMITORIOS, BAÑO COMPLETO (COMPARTIMENTADO), ESCRITORIO, OTRO BAÑO MAS. 
TECHOS IMPECABLES. ESCRITURA A CARGO DE LA PARTE COMPRADORA
CONSULTENOS X MAS DETALLES
 XINTEL(DRP-DRP-309)</t>
  </si>
  <si>
    <t>IMPECABLE ESTADO!!!! Se toma propiedad en parte de pago de menor valor
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ESCRTITURA A CARGO DE LA PARTE COMPRADORA    
Compartida con la inmobiliaria Gazda Rossi.
 XINTEL(DRP-DRP-301)</t>
  </si>
  <si>
    <t>Casa en Venta en Adrogue,  almirante brown  U$S 150000</t>
  </si>
  <si>
    <t>LIVING, COCINA COMEDOR, TRES DORMITORIOS, BAÑO, LAVADERO, QUINCHO CON PARRILLA (50 M2), ENTRADA DE AUTOS
LA PROPIEDAD ESTA ORIGINAL DE LOS AÑOS 70
CALEFACCION X  TIRO BALANCEADOS
ESCRITURA A CARGO DE LA PARTE COMPRADORA
 XINTEL(DRP-DRP-397)</t>
  </si>
  <si>
    <t>A UNA CUADRA DE LA ESTACION DE ADROGUE. A 1/2 CUADRA DE LAS COMBIS DE ADROGUE BUS. 
PB: LIVING, ,TOILLETE COCINA COMEDOR CON DESAYUNADOR, JARDIN DE INVIERNO ( PARRILLA Y LAVADERO), JARDIN, COCHERA CON PORTON AUTOMATICO. PA: UN DORMITORIO EN SUITE CON HIDROMASAJE Y VESTIDOR, DOS DORMITORIOS, BAÑO COMPLETO. PA SUP: AMPLIO PLAYROOM O 4º DORMITORIO.
EST, DE T BALANC , AIRE ACOND DE 6000 F/C EN EL LIV COMEDOR, CISTERNA AUTOMAT DE 1000 LTA, A/A EN DORMIT. PPAL,, EST DE T. BALANCEADO EN LOS 3 DORMITORIOS,  PLAYROOM VENTANA VELUZ
ESCRITURA A CARGO DE LA PARTE COMPRADORA
 XINTEL(DRP-DRP-288)</t>
  </si>
  <si>
    <t>Casa en Venta en Adrogue,  almirante brown  U$S 158000</t>
  </si>
  <si>
    <t>Dúplex con cochera en excelente ubicación en muy buen estado, desarrollado en dos plantas a escasos 30 metros de la Plaza Brown de Adrogué justo detrás de la Iglesia San Gabriel.
COMODIDADES: Planta Baja:  Living comedor de 5,20m x 3,70m + Pasillo de 1,20m x 1,80m,  Cocina de 2,52m x 3,70m,  Toilette de 1,60m x 0,87m,  Lavadero de 1,98m x 1,75m, Patio con baldosas y parrilla de 5,10m x 4,00m (medida irregular), Cochera descubierta entrada de autos con portón automatizado.-  Planta Alta:  Dormitorio 1 de 3,20m x 3,70m + Placard empotrado de 2,30 x 2,50 x 0,70, 
Dormitorio 2 de 3,00m x 2,50m + Placard empotrado de 2,30 x 2,50 x 0,60,  Pasillo de 1,20m x 2,40 y una parte es más ancho: 1,50m de ancho x 1,40m (total largo 3,80m),  Baño completo de 2,42 x 1,50
 La unidad cuenta con 2 estufas de tiro balanceado. Además cuenta con aire acondicionado en ambos dormitorios. Rejas en todas las aberturas y alarma. 
ESCRITURA A CARGO DE LA PARTE COMPRADORA
COMPARTIDA CON TODDERE PROPIEDADES
VENTA DIRECTA!!!!!!!
 XINTEL(DRP-DRP-379)</t>
  </si>
  <si>
    <t>Casa en Venta en Adrogue,  almirante brown  U$S 145000</t>
  </si>
  <si>
    <t>CASA AMERICANA DE LOS AÑOS 50 BIEN CONSERVADA. COMODIDADES: LIVING, COCINA  COMEDOR,  DOS DORMITORIOS, BAÑO, LAVADERO, GARAGE PARA UN AUTO PASANTE.-
CONSULTENOS X MAS DESTALLES. ESCRITORA A CARGO DE LA PARTE COMPRADORA.
APTA CREDITO
COMPARTIDA CON MARCELO VINELLI PROPIEDADES
 XINTEL(DRP-DRP-400)</t>
  </si>
  <si>
    <t>Casa en Venta en Burzaco,  almirante brown  U$S 230000</t>
  </si>
  <si>
    <t>DUPLEX UBICADO EN EL BARRIO LOS ROBLES
LIVING COMEDOR, COCINA, COMEDOR DIARIO, TOILLETE, PARRILLA, LÑAVADERO, PILETA DE MATERIAL COIN REVESTIMIENTO DE VENECITA, COCHERA PARA UN AUTO.- PA: TRES DORMITORIOS, BAÑO COMPLETO
PLANTA BAJA  RECICLADA TODA
CALEFACCION X ESTUFAS DE TIRO BALANCEADO
ESCRITURA A CARGO DE LA PARTE COMPRADORA
 XINTEL(DRP-DRP-283)</t>
  </si>
  <si>
    <t>Casa en Venta en Burzaco,  almirante brown  U$S 135000</t>
  </si>
  <si>
    <t>APTA CRÉDITO
PB:  LIVING CON COCINA INCORPORADA, DOS DORMITORIOS CON PLACARD, ENTRADA DE AUTO CUBIERTA  POR ARENALES Y POR LACAMERA;  BAÑO COMPLETO, GALERIA. PA: DEPARTAMENTO DE 2 AMBIENTES ( 35 M2 APROX), COCINA CHICA, DORMITORIO, BAÑO.-
CONSULTENOS POR MAS DETALLES.- IDEAL ACTUALIZARLA
 XINTEL(DRP-DRP-419)</t>
  </si>
  <si>
    <t>CHALET EN DOS PLANTAS.  APTO CRÉDITO!!!!
PB: LIVING COMEDOR, COCINA COMEDOR, LAVADERO, TOILLETE DE RECEPCION, 1 COCHERA CUBIERTA (GRANDE), 
PA: TRES DORMITORIOS EL PRINCIPAL EN SUITE CON VESTIDOR Y UN BAÑO COMPLETO MAS.
EXTERIOR: JARDÍN PARQUIZADO CON PILETA Y SU RESPECTIVO EQUIPO DE FILTRO. ENTRADA DE AUTO POR LA OTRA CALLE.
CALEFACCIÓN POR TIRO BALANCEADO, SPLITS EN TODOS LOS AMBIENTES. PORTÓN AUTOMÁTICO.  BAÑOS HECHOS A NUEVO (2019).
ESCRITURA A CARGO DE LA PARTE COMPRADORA
 XINTEL(DRP-DRP-251)</t>
  </si>
  <si>
    <t>DUPLEX EN MUY BUENA UBICACION.- 6 AÑOS DE ANTIGUEDAD.-
PB: LIVING,  COCINA COMEDOR, TOILLETEM PATIO, FONDO LIBRE , LAVADERO. 
PA: DOS DORMITORIOS, BAÑO COMPLETO
NO HAY EXPENSAS.-
ESCRITURA A CARGO DE LA PARTE COMPRADORA
COMPARTIDO CON ANDREA CAVALLIERI PROPIEDADES
 XINTEL(DRP-DRP-410)</t>
  </si>
  <si>
    <t>PROPIEDAD RECICLADA DESARROLLADA EN UNA SOLA PLANTA. PB: LIVING COMEDOR , COCINA COMEDOR, ESCRITORIO BALCONEANDO AL LIVING, 1 BAÑO COMPLETO, TRES DORMITORIOS ( EL PPAL EN SUITE) CON VESTIDOR), QUINCHO CON PARRILLA INTEGRADO A LA CASA , LAVADERO, CON TOILLETE, PILETA DE FIBRA CON  FILTRO, COCHERA PARA UN AUTO, CUARTO DE ENSERES.-
CASA RECICLADA EN LOS AÑOS 90.- CALEFACCION X TIRO BALANCEADO
 XINTEL(DRP-DRP-214)</t>
  </si>
  <si>
    <t>Casa en Venta en Adrogue,  almirante brown  U$S 218000</t>
  </si>
  <si>
    <t>PB: LIVING (CHICO), AMPLIA COCINA COMEDOR CON MUEBLES SOBRE Y BAJO MESADA, DOS DORMITORIOS CON PLACARD, BAÑO COMPLETO, GRAN QUINCHO CUBIERTO (INTEGRADO A LA CASA), BAÑO CON DUCHA, CUARTO DE ENSERES, PILETA DE FIBRA DE 2.8 X 5, GARAGE SEMI CUBIERTO (2) AUTOS EN LINEA. PA: AMPLIO DORMITORIO.
REJAS AL FRENTE, ABERTURAS ALUMINIO Y MADERA, REJAS EN ABERTURAS, TERMOTANQUE, PISOS MADERA DORMITORIO PPAL , PISOS CERAMICOS EN EL RESTO DE LA PROPIEDAD ALFOMBRA DORMITORIO PA, 5 ESTUFAS DE T. BALANCEADO, SPLIT EN EL QUINCHO. BOMBA ELEVADORA DE AGUA, PAREDES MEDIANERAS COMPLETAS, TECHO DE TEJAS  EN LA CASA SOLO EL QUINCHO DE CHAPA.-
ESCRITURA A CARGO DE LA PARTE COMPRADORA
 XINTEL(DRP-DRP-294)</t>
  </si>
  <si>
    <t>Casa en Venta en Burzaco,  almirante brown  U$S 118000</t>
  </si>
  <si>
    <t>DUPLEX UBICADO EN BARRIO LOS ROBLES A 20 MTS DE LA ENTRADA PRINCIPAL. PB: LIVING, COMEDOR,COCINA CON LAVADERO, BAÑO DE RECEPCION. PA: DORMITORIO PRINCIPAL CON PLACARD CON BALCON AL FRENTE, 2º DORMITORIO CON PLACARD AL FRENTE, 3º  DORMIT. O ESCRIT. CON PEQUEÑA TERRAZA Y PARRILLA, BAÑO COMPLETO
AL FRENTE PEQUEÑO JARDIN
ESPACIO GUARDA COCHE SEMI CUBIERTO
PLAZA DE JUEGOS, SEGURIDAD LAS 24 HS, PLANTA POTABILIZADORA Y AGUA CORRIENTE PROPIA DEL COMPLEJO
COMPARTIDO CON RAIMONDO 
ACEPTA PERMUTA POR DEPARTAMENTO DE DOS O TRES AMBIENTES
EN CAPITAL FEDERAL
ZONA DE CABALLITO, FLORES, ALMAGRO,CONGRESO.
CONSULTENOS X MAS DETALLES
 XINTEL(DRP-DRP-442)</t>
  </si>
  <si>
    <t>Casa en Venta en Adrogue,  almirante brown  U$S 195000</t>
  </si>
  <si>
    <t>CHALET  DE LOS AÑOS 70 PARA  ACTUALIZAR..- LIVING, COCINA, AMPLIO COMEDOR, TRES DORMITORIOS, DEPENDENCIAS CON BAÑO , FONDO LIBRE .-
POSIBILIDAD DE ANEXAR LOTE LINDERO DE 10 X 57.07.- VALOR U$ s 110.000,. CONSULTENOS X   MAS  DETALLES
ESCRITURA A CARGO DE LA PARTE COMPRADORA
CALEFACCION X ESTUFAS, REJAS AL FRENTE,  TECHOS DE TEJAS.
COMPARTIDO CON GARROTE PROPIEDADES
 XINTEL(DRP-DRP-315)</t>
  </si>
  <si>
    <t>Casa en Venta en Jose marmol,  almirante brown  U$S 145000</t>
  </si>
  <si>
    <t>PB: LIVING COMEDOR, COCINA, GARAGE CUBIERTO, GALPON EN EL FONDO, BAÑO, LAVADERO. PA TRES DORMITORIOS, HALL TERRAZA BAÑO SIN TERMINAR.-
DOS ESTUFAS GRANDES 1 ESTUFA CHICA TECHO  LADRILLO SAPO, PISOS MOSAICOS. REJAS EN ABERTURAS Y AL FRENTE
ESCRITURA A CARGO DE LA PARTE COMPRADORA
 XINTEL(DRP-DRP-405)</t>
  </si>
  <si>
    <t>PB: LIVING COMEDOR, COCINA, COMEDOR DIARIO, ESCRITORIO, LAVADERO, TRES  DORMITORIOS, TOILETTE, BAÑO COMPLETO, GARAGE 2 AUTOS A LA PAR, QUINCHO CON PARRILLA.
CALEFACCION POR T. BALANCEADO.
LA PROPIEDAD SE ENCUENTRA EN ESTADO ORIGINAL PERO MUY BIEN CONSERVADA.
COMPARTIDA CON MAFFONI PROPIEDADES
 XINTEL(DRP-DRP-212)</t>
  </si>
  <si>
    <t>CASA ANTIGUA EN PH (AL FRENTE). LIVING , COCINA,  COMEDOR DIARIO, TRES DORMITORIOS,  BAÑO COMPLETO, GALERIA CUBIERTA, GARAGE, JARDIN. 
CALEFACCION X ESTUFAS DE T BALANCEADO
ESCRITURA A CARGO DE LA PARTE COMPRADORA
 XINTEL(DRP-DRP-272)</t>
  </si>
  <si>
    <t>Casa en Venta en Adrogue,  almirante brown  U$S 178000</t>
  </si>
  <si>
    <t>PROPIEDAD CONSTRUIDA EN UNA SOLA PLANTA.- LIVING COMEDOR, COCINA COMEDOR, LAVADERO, BAÑO PRINCIPAL, TOILLETE, TRES DORMITORIOS, 4º DORMITORIO ( IDEAL ANEXARLO AL LIVING Y AMPLIARLO), GARAGE SEMI CUBIERTO PARA DOS AUTOS, CUARTO DE ENSERES.-
ALAMBRADO EN LA VEREDA, REJAS EN TECHS CON TEJAS FRANCESAS, TIRO BALANCEADO EN EL LIVING, ESTUFA EN E PASILLO
VENTA DIRECTA
CONSULTENOS  X MAS DETALLES
ESCRITURA A CARGO DE LA PARTE COMPRADORA
 XINTEL(DRP-DRP-345)</t>
  </si>
  <si>
    <t>Casa en Venta en B.corimayo,  burzaco  U$S 145000</t>
  </si>
  <si>
    <t>LIVING, COCINA COMEDOR, TRES DORMITORIOS, LAVADERO, BAÑO COMPLETO, ENTRADA PARA VARIOS AUTOS, DONFO LIBRE CON PILETA Y QUINCHO, PARRILLA
ESCRITURA A CARGO DE LA PARTE COMPRADORA
COMPRATIDA CON LOUREIRO PROPIEDADES
 XINTEL(DRP-DRP-403)</t>
  </si>
  <si>
    <t>Casa en Venta en Temperley este,  temperley  U$S 145000</t>
  </si>
  <si>
    <t>APTA CRÉDITO!
MUY LINDO DUPLEX AL FRENTE DE COMODAS DIMENSIONES TOTALMENTE INDEPENDIENTE. 
LA PROPIEDAD SE ENCUENTRA DESARROLLADA EN DOS PLANTAS INGRESANDO A UNA GALERIA CUBIERTA QUE CONECTA A UN LIVING COMEDOR CON VENTANAL AL FRENTE. DESDE EL LIVING SE ACCEDE A LA ESCALERA QUE CONDUCE A LA PLANTA ALTA Y AL COMEDOR EL CUAL TAMBIEN TIENE ACCESO DESDE LA GALERIA. BAÑO COMPLETO, COCINA TOTALMENTE EQUIPADA CON MUEBLE BAJO MESADA Y ALACENA DE MADERA. 
EN LA PLANTA ALTA NOS ENCONTRAMOS CON DOS AMPLIOS DORMITORIOS CON PLACARD Y PISOS FLOTANTES, Y BAÑO COMPLETO. 
PARALELO A LA GALERIA SEMICUBIERTA DE ACCESO A LA CUAL VENTILAN LOS AMBIENTES, SE ENCUENTRA UNA AMPLIA COCHERA Y A CONTINUACION PATIO CON PARRILLA. 
BUEN ESTADO GENERAL, REQUIERE ALGUNAS TAREAS MENORES DE MANTENIMIENTO Y PINTURA. ABERTURAS Y POSTIGOS DE MADERA MACIZA MEDIO PUNTO TIPO COLONIAL. 
OPORTUNIDAD. CONSULTE! 
LAS SUPERFICIES SON APROXIMADAS. 
A CUMPLIMENTAR POR PARTE DEL PROPIETARIO RESOLUCION 2371 (C.O.T.I)
 XINTEL(DRP-DRP-401)</t>
  </si>
  <si>
    <t>Casa en Venta en Temperley este,  temperley  U$S 179000</t>
  </si>
  <si>
    <t>LIVING COMEDOR, COCINA COMEDOR, BAÑO COMPLETO CON HIDROMASAJE, DOS DORMITORIOS, PILETA DE FIBRA, QUINCHO,, GARAGE PARA VARIOS AUTOS Y ALTILLO
LA PROPIEDAD ESTA RECICLADA EN SU TOTALIDAD
ESCRITURA A CARGO DE LA PARTE COMPRADORA
COMPARTIDA CON CARRIZO Y CARRIZO
 XINTEL(DRP-DRP-343)</t>
  </si>
  <si>
    <t>Casa en Venta en Turdera,  lomas de zamora  U$S 250000</t>
  </si>
  <si>
    <t>LIVING COMEDOR, COCINA CON MUEBLES COMPLETOS, BAÑO COMPLETO, DOS DORMITORIOS MUY AMPLIOS CON PLACARDS, ENTRADA PARA VARIOS AUTOS, QUINCHO MUY AMPLIIO CON BAÑO Y LAVADERO, PIELTA DE NATACION CON FILTRO, CANILES Y GALPON DE HERRAMIENTAS.-
SPLITS EN LOS DORMITORIOS, BAÑOS A NUEVO, ALARMA,  TECHO DE CHAPA, BOMBA PRESURIZADORA, CISTERNA, EQUIPO DE FILTRO EN LA PILETA, PISOS PORCELANATTO, ALFOMBRAS EN LOS DORMITORIOS, REJAS EN ABERTURAS, MUEBLES COMPLETOS EN QUINCHO Y LAVADERO, TECHO DE TEJAS EN QUINCHO, TERMOTANQUE DE ALTA RECUPERACION, PAREDES MEDIANERAS COMPLETAS.-
ESCRITURA A CARGO DE LA PARTE COMPRADORA
 XINTEL(DRP-DRP-259)</t>
  </si>
  <si>
    <t>Casa en Venta en Temperley,  lomas de zamora  U$S 275000</t>
  </si>
  <si>
    <t>PROPIEDAD EN EXCELENTE ZONA CON MUY BUEN LOTE.- CASA ADELANTE: LIVING AMPLIO, AMPLIA COCINA COMEDOR AMPLIA, DOS DORMITORIOS (1 EN SUITE) CON AMPLIO BAÑO,  TERCER DORMITORIO, BAÑO COMPLETO AMPLIO,  MUY BUEN JARDIN.  CASA ATRAS: PB: LIVING , COCINA INCORPORADA, AMPLIO QUINCHO. PA:  DOS DORMITORIOS AMPLIOS CON PLACARD.
TEJAS COLONIALES, PISOS MOSAICOS Y CERAMICOS, ABERTURAS DE MADERA, CELEFACCION X ESTUFAS, TECHOS DE YESO Y MACHIMBRE VISTA EN ALGUNOS AMBIENTES, REJAS AL FRENTE.- AMPLIO ENTREPISO (PREPARADO PARA CONSTRUIR UN AMBIENTE DE 90 M2).-
CONSULTENOS X MAS DETALLES.- 
ESCRITURA A CARGO DE LA PARTE COMPRADORA.-
COMPARTIDO CON SANTILLI PROPIEDADES
 XINTEL(DRP-DRP-243)</t>
  </si>
  <si>
    <t>Casa en Venta en Temperley este,  temperley  U$S 170000</t>
  </si>
  <si>
    <t>CHALET EN DOS PLANTAS CONSTRUIDO SOBRE AMPLIO LOTE DE 10 X 43.30.- PB: LIVING, COCINA COMEDOR, DOS DORMITORIOS, BAÑO COMPLETO, CUARTO DE HERRAMIENTAS, ESPACIO SEMI CUBIERTO CON PARRILLA, PATIO, AMPLIO JARDIN. PA:  SE ACCEDE POR ESCALERA EXTERIOR, DORMITORIO, BAÑO, SALA DE ESTAR, LIVING AMPLIO,-
PUEDE  PERMUTAR POR DTO DE 2 O 3 AMBIENTES EN VILLA URQUIZA!!! CONSULTENOS X MAS DETALLES
ESCRITURA A CARGO DE LA PARTE COMPRADORA
 XINTEL(DRP-DRP-356)</t>
  </si>
  <si>
    <t>PB. LIVING , COCINA COMEDOR, TRES DORMITORIOS, BAÑO, GALERIA,  FONDO LIBRE. PA: PLAYRROM
PROPIEDAD RECICLADA EN SU TOTALIDAD
VENTA DIRECTA
ESCRITURA A CARGO DE LA PARTE COMPRADORA
 XINTEL(DRP-DRP-325)</t>
  </si>
  <si>
    <t>Casa en Venta en Temperley este,  temperley  U$S 180000</t>
  </si>
  <si>
    <t>CHALET EN 2 PLANTAS APTA CRÉDITO .PB: RECIBIDOR, LIVING COMEDOR, COCINA COMEDOR,  BAÑO COMPLETO, DOS DORMITORIOS,  JARDIN PEQUEÑO, GARAGE PARA 1 AUTO. PA: UN DORMITORIO
LA PROPIEDAD ES DE LOS AÑOS 50, MUY BIEN  CONSERVADA RECICLADA EN LOS AÑOS 90
CONSULTENOS X ,MAS DETALLES
 XINTEL(DRP-DRP-334)</t>
  </si>
  <si>
    <t>Casa en Venta en General madariaga,  general madariaga  U$S 160000</t>
  </si>
  <si>
    <t>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Estado del inmueble: MUY BUENO
- Mejoras: Si
- Pileta natacion: No
- Quincho: Si
- Tiene garage: Si
- Bano servicio: SI
- Lavadero: SI
 XINTEL(DRP-DRP-367)</t>
  </si>
  <si>
    <t>Casa en Venta en Parque las naciones,  guernica  U$S 230000</t>
  </si>
  <si>
    <t>PB:LIV. COMED. C/ HOGAR A LEÑA, COCINA,  CON BAJO MESADA EN MELAMINA 1  DORMITORIO CON BAÑO EN SUITE, 
GRAN QUINCHO CUBIERTO  CON PARRILLA, JDIN. AMPLIO, PILETA DE MATERIAL DE 4x8.  .PA: AMPLIO LUGAR DE ESTAR, DORMITORIO EN SUITE, BAULERA.-
TRES SPLITS, CALEFACTORES. APTO CREDITO
TECHOS TEJAS . PISOS DE PORCELANATO RÚSTICO EN COMEDOR Y COCINA. ABERTURAS DE ALUMINIO BLANCAS .GAS NATURAL
MUY BUEN ESTADO GRAL. 
PLANOS APROBADOS. 
APTA CREDITO HIPOTECARIO
ESCRITURA A CARGO DE LA PARTE COMPRADOR
 XINTEL(DRP-DRP-279)</t>
  </si>
  <si>
    <t>Casa en Venta en Parque las naciones,  guernica  U$S 190000</t>
  </si>
  <si>
    <t>COCINA COMEDOR INTEGRADO A LIVING, TRES DORTMITORIOS, DOS BAÑOS COMPLETOS, 
GALPON, BAÑO EXTERIOR.
Antigüedad 5 años
PUEDE TOMAR PROPIEDAD EN PARTE DE PAGO EN TERMPERLEY.
TECHO DE CHAPA, PARED DOBLE, Piso cerámica, Pisos flotantes en dormitorio.
4 aires frío calor. Tiene teléfono.
 XINTEL(DRP-DRP-318)</t>
  </si>
  <si>
    <t>Casa en Venta en Parque las naciones,  guernica  U$S 240000</t>
  </si>
  <si>
    <t>PROPIEDAD QUE CONSTA DE: COCINA COMEDOR, LIVING, TRES DORMITORIOS ( 1 EN SUITE), OTRA BAÑO MAS, GALERIA CERRADA CON BOWINDOW,  JARDIN DE INVIERNO, LAVADERO CUBIERTO, PILETA DE 6 X 11 REVESTIDA, GALERIA TECHADA CON PARRILLA.
PISOS CERAMICOS, TECHOS TECHA, PARED DE LADRILLO VISTA. GAS TELEFONO
APTA CREDITO
 XINTEL(DRP-DRP-265)</t>
  </si>
  <si>
    <t>Casa en Venta en Parque las naciones,  guernica  U$S 220000</t>
  </si>
  <si>
    <t>Cocina con pasaplatos . Living comedor  con leños a gas  . 3 habitaciones . 1 baño en suite con hidromasajes . 1 baño completo . En PA. Play rom con balcón al rededor de toda la casa.
Garage cubierto para 2 autos . Lavadero y 1 baño completo
Techos teja. Pisos cerámica. Aberturas de madera. 2 aire frío calor en habitaciones. Gas natural . Teléfono. Calefacción por tiro balanceado. 
ESCRITURA A CARGO DE LA PARTE COMPRADORA
 XINTEL(DRP-DRP-290)</t>
  </si>
  <si>
    <t>Casa en Venta en Country el paraíso,  guernica  U$S 179000</t>
  </si>
  <si>
    <t>CASA EN COUNTRY EL PARAISO -  DESARROLLADA TODA EN  PLANTA BAJA. APTA CREDITO HIPOTECARIO
(PUEDE PERMUTAR POR PROPIEDAD EN ADROGUÉ O J. MÁRMOL)
AMPLIO LIVING COMEDOR (EN DESNIVEL) CON HOGAR A LEÑA. COCINA COMEDOR DIARIO CON SALIDA AL EXTERIOR, TRES DORMITORIOS, EL PRINCIPAL EN SUITE CON GRAN VESTIDOR (O 4* DORMITORIO), BAÑO COMPLETO,
EXTERIOR: PILETA DE MATERIAL CON SU CORRESPONDIENTE EQUIPO DE FILTRO, RIEGO POR ASPERSION, DEPENDENCIA DE SERVICIO CON BAÑO COMPLETO O VESTUARIO, ENTRADA DE AUTOS (2)
PROPIEDAD CON UN MUY BUEN ESTADO GENERAL DE MANTENIMIENTO. LADRILLOS A LA VISTA CASI EN SU TOTALIDAD. PUERTA DOBLE DE ENTRADA ADQUIRIDA DE UN DESARMADERO. COCINA CON ESTILO CAMPESTRE CON GRIFERÍAS DE ESTILO, 
 ARTEFACTO DE COCINA DE HIERRO. SALAMANDRA INSTALADA EN EL HOGAR. A/A FRIO EN DORMITORIO PRINCIPAL, ESTUFAS DE TIRO BALANCEADO PARA CALEFACCIONAR.-
El country cuenta con 150 hectáreas, 2 canchas de fútbol , 2 de paddle, 18 hoyos Golf,, Equitación, 3 Piletas de Natación de uso común, 14 canchas de tenis, Club House. También se realizan ctividades en grupo para niños y adolecentes durante el fin de semana.
CONSULTENOS POR MAS DETALLES 
ESCRITURA A CARGO DE LA PARTE COMPRADORA
 XINTEL(DRP-DRP-342)</t>
  </si>
  <si>
    <t>Casa en Venta en Parque las naciones,  guernica  U$S 260000</t>
  </si>
  <si>
    <t>PLANTA BAJA: Living . Comedor. Cocina. Lavadero. 1 baño completo. 1 cuarto usos múltiples 
Pileta de fibra de 8x4 . Galería con piso a terminar, Garage de 5x7 . PLANTA ALTA:. 3 dormitorios ( uno en suite). 1 baño con hidro . 1 toillete .
Techo teja. Pared simple. Calefaccion por radiadores. Pisos cerámicos . En habitaciones piso flotante,  3 aires frío calor . 
Plano Aprobado  
CONSULTENOS X MAS DETALLES
 XINTEL(DRP-DRP-252)</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Estado del inmueble: EXCELENTE
- Pileta natacion: Si
- Tiene garage: Si
- Sala juegos: Si
 XINTEL(DRP-DRP-255)</t>
  </si>
  <si>
    <t>Casa en Venta en Parque las naciones,  guernica  U$S 200000</t>
  </si>
  <si>
    <t>SOBRE MANZANA 7 LOTE 6A. CHALET SOBRE LOTE DE 757 m2 con arboleda añeja y totalmente parquizado. 
COMODIDADES: 3 dormitorios; 3 baños, living con hogar a leña; lavadero; quincho o jardín de invierno cubierto con parrilla, garage para 2 autos cubiertos con una cocina completa auxiliar. En el fondo tiene un cuarto de enseres y una mesa de mármol travertino, otra parrila y horno de barro.
La propiedad se encuentra en perfectas condiciones, pintada , 
Pileta con Venecita de 3 x 8 
Aberturas de aluminio
Pisos de cerámica 
Techo tejas
ESCRITURA A CARGO DE LA PARTE COMPRADORA.
 XINTEL(DRP-DRP-311)</t>
  </si>
  <si>
    <t>Living  comedor muy grande, dos baños completos, cocina integrada de muebles de algarrobo, en eñ entre piso 2 dormitorios, pileta de fibra y baño con cuarto de enseres
Galería cubierta con parrilla, son dos lotes separados de 1300 metros cada uno.
No se pueden subdividir, Total construido 206 metros Antigüedad más de 20 años
Manzana 14 lote 18 A y 18 B
 XINTEL(DRP-DRP-338)</t>
  </si>
  <si>
    <t>Casa en Venta en Parque las naciones,  guernica  U$S 290000</t>
  </si>
  <si>
    <t>CONSTRUIDA EN UNA SOLA PLANTA. COCHERA PARA DOS AUTOS, HALL DE INGRESO, ESTUDIO, BODEGA, AMPLIO LIVING COMEDOR, COMEDOR DIARIO, COCINA CON DESAYUNADOR, LAVADERO, BAÑO Y ANTEBAÑO COMPLETO,  OTRO BAÑO MAS COMPLETO, DORMITORIO PPAL EN SUITE CON AMPLIO VESTIDOR Y BAÑO CON DUCHA Y BAÑERA CON HIDROMASAJE (HIDROZONO), DOS DORMITORIOS CON AMPLIOS PLACARDS, JARDIN CON PISCINA (PERPOOL) CLIMATIZADA REVESTIDA CON VENECITA Y SOLARIUM ATERMICO. QUINCHO, GALPON Y BAÑO COMPLETO APOYO PISCINA. AMPLIA GALERIA SEMI CUBIERTA CON VISTA A LA PILETA Y PARRILLA. CALEFACCION CENTRAL, ALARMA, PISOS PORCELANATTO 1° CALIDAD MARCA ILVA Y PORTOBELLO Y FLOTANTES EN DORMITORIOS, MUEBLES COMPLETOS DE COCINA, ABERTURAS EN ALUMINIO BLANCO LINEA MODENA, DOBLE VIDRIO CON CAMARA DE AIRE, MUROS DOBLES CON CAMARA DE AIRE, ESTRUCTURA EN PLANTA BAJA DE LOSA CON CAMARA DE AIRE AL TERRENO PERMITIENDO AISLACION TOTAL DE HUMEDAD DE SUELO, INSTALACIONES DE LA VIVIENDA MATERIALES DE PRIMERAS MARCAS. GAS NATURAL, ENERGIA TRIFASICA, TELEFONO/INTERNET. ASFALTO.
LA PROPIEDAD CUENTA CON UNA UBICACION DE PRIVILEGIO YA QUE ESTA A METROS DEL INGRESO SOBRE LA AV. FRANCIA. SUS LOTES LINDEROS ESTAN CONSOLIDADOS CON OTRAS PROPIEDADES (NO HAY OBRAS VECINAS, SON CASAS RECIENTEMENTE TERMINADAS).
ESCRITURA A CARGO DE LA PARTE COMPRADORA
 XINTEL(DRP-DRP-223)</t>
  </si>
  <si>
    <t>Casa en Venta en Santa juana,  canning  U$S 310000</t>
  </si>
  <si>
    <t>CASA EN IMPECABLE ESTADO !!
COMODIDADES
Cocina con desayunador y bajo mesada , con profusión de alacenas
Gran living comedor en doble altura, Salamandra Tromen 
3 dormitorios (1 en suite con vestidor y Vista al Parque)
Los otros 2 dormitorios con placares y baño completo compartimentado
Galería cubierta con parrilla , y parrilla a gas
Pileta con yacuzzi de 7 x 3,50, climatizada por paneles solares
1 baño exterior . Sala de Maquinas 
Cochera cubierta para 2 Autos 
CARACTERÍSTICAS 
Calefacción por radiadores , pisos porcelanatto, abertura de aluminio DVH.
Pileta con Venecita
Riego por aspersión 
SERVICIOS
Gas. Luz y cloacas
El Barrio consta de un SUM con piletas y vestuarios.
 XINTEL(DRP-DRP-205)</t>
  </si>
  <si>
    <t>Departamento en Venta en Adrogue,  almirante brown  U$S 282000</t>
  </si>
  <si>
    <t>DEPARTAMENTO DE 3 DORMIT. UBICADO EN EL FINER IV. EXCELENTE UBICACION. COMODIDADES: LIVING COMEDOR (42 M2), 3 DORMITORIOS, COCINA, DOS BAÑOS, 1 TOILLETE, COCHERA.
CONSULTENOS X MAS DETALLES
ESCRITURA A CARGO DE LA PARTE COMPRADORA. COMPARTIDO CON GAZDA Y ASOC
 XINTEL(DRP-DRP-235)</t>
  </si>
  <si>
    <t>Departamento en Venta en Adrogue,  almirante brown  U$S 270000</t>
  </si>
  <si>
    <t>EDIFICIO TORRES DE SPIRO. EN MUY BUEN ESTADO. COMODIDADES: DOS DORMITORIOS, LIVING COMEDOR, COCINA, TOILETTE ;  BAÑO. EL DEPARTAMENTO TIENE COCHERA.- 
ESCRITURA A CARGO DE LA PARTE COMPRADORA
CALDERA DUAL, MUEBLES SOBRE Y BAJO MESADA, UN EXTRACTOR, UN ARTEFACTO DE COCINA 4 HORNALLAS (NUEVO), PLACARD CON SUS RESPECTIVOS INTERIORES, BAÑOS COMPLETOS CON VANYTORY, VESTIDOR CON INTERIORES COMPLETOS
 alquilado hasta marzo de 2020
 XINTEL(DRP-DRP-247)</t>
  </si>
  <si>
    <t>Departamento en Venta en Adrogue,  almirante brown  U$S 145000</t>
  </si>
  <si>
    <t>DEPARTAMENTO APTO CRÉDITO BANCARIO EN MUY BUENA UBICACIÓN.
COCINA (CON MUEBLES COMPLETOS), LIVING COMEDOR, BAÑO PPAL. COMPARTIMENTADO, DORMITORIO AMPLIO CON PLACARD, 2º DORMITORIO CON PLACARD, TOILLETE, COCHERA Y BAULERA.-
SEGUNDO PISO POR ESCALERA
MUY LUMINOSO. EXCELENTE ESTADO!!!!! DTO 89 M2+BALCON 10M2
COCHERA 1º SUB SUELO (MUY COMODA) BAULERA 1.2 M X 3 M
DORMITORIO PPAL PISO PARQUETTE, 2º DORMITORIO PISO FLOTANTE, CALEFON 3 EQ. FRIO DE PARES, TIRO BALANCEADO EN EL LIVING, 
ESCRITURA A CARGO DE LA PARTE COMPRADORA
COMPARTIDO CON GAZDA Y ASOC.
 XINTEL(DRP-DRP-402)</t>
  </si>
  <si>
    <t>Departamento en Venta en Adrogue,  almirante brown  U$S 290000</t>
  </si>
  <si>
    <t>LIVING COMEDOR CON ESCRITORIO, COCINA AMPLIA CON LAVADERO, BALCON CON VISTA LA JARDIN, UN DORMITORIO CON BAÑO (CON BAÑERA) Y VESTIDOR, SEGUNDO DOMITORIO CON PLACARD, BAÑO COMPLETO, COCHERA MUY COMODA, BAULERA
ALACENAS AGREGADAS EN COCINA, PLACARD EN BAÑO, PISOS NUEVOS IMPORTADOS EN DORMITORIOS, EXTRACTOR DE COCINA
COCHERA N° 26
VIGILANCIA LAS 24 HS. ESCRITURA A CARGO DE LA PARTE COMPRADORA
 XINTEL(DRP-DRP-227)</t>
  </si>
  <si>
    <t>Departamento en Venta en Adrogue,  almirante brown  U$S 201500</t>
  </si>
  <si>
    <t>DEPARTAMENTO DE 3 AMBIENTES  CON AMPLIA TERRAZA
 FECHA DE ENTREGA ENERO 2021
 FORMAS DE PAGO : : 40% EN EFECTIVO Y EL RESTO EN 12 CUOTAS FIJAS . Y 10 % DE DESCUENTO PAGO AL CONTADO.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CHERA  Y BAULERA OPCIONAL...CONSULTENOS
COMPARTIDA CON ALEM PROPIEDADES
CONSULTE VALOR POR PAGO AL CONTADO!!!
 XINTEL(DRP-DRP-304)</t>
  </si>
  <si>
    <t>Departamento en Venta en Adrogue,  almirante brown  U$S 152000</t>
  </si>
  <si>
    <t>DEPARTAMENTO EN EXCELENTE ESTADO.- COMODIDADES: PB: LIVING, COCINA COMEDOR, TOILLETE, PA: DOS DORMITORIOS , BAÑO COMPLETO
SE RECICLARON LOS BAÑOS  Y COCINA
CALEFACCION X TIRO BALANCEADO
SE ENCUENTRA UBICADO EN UN PRIMER PISO X ESCALERA.-
ESCRITURA A CARGO DE LA PARTE COMPRADORA
COMPARTIDO CON GAZDA-ROSSI PROPIEDADES
 XINTEL(DRP-DRP-385)</t>
  </si>
  <si>
    <t>Departamento en Venta en Adrogue,  almirante brown  U$S 170000</t>
  </si>
  <si>
    <t>DEPARTAMENTO DE TRES AMBIENTES  AL FRENTE DEL SEGUNDO BLOQUE, CON COCHERA Y BAULERA.-
LIVING COMEDOR, COCINA CON DESAYUNADOR, BAÑO, LAVADERO, DOS DORMITORIOS CON PLACARD, TOILLETE, COCHERA, BAULERA
CALEFACCION X AIRE ACONDICIONADO
ALQUILER: REQUISITOS, GARANTÍA PROPIETARIA Y RECIBOS DE SUELDO
 ACTUALIZACIÓN 30% ANUAL . 1ER AÑO $20.000 2DO AÑO $26.000
EXPENSAS $5000 Y MUNICIPAL A CARGO DEL INQUILINO
ESCRITURA A CARGO DE LA PARTE COMPRADORA
 XINTEL(DRP-DRP-357)</t>
  </si>
  <si>
    <t>Departamento en Venta en Adrogue,  almirante brown  U$S 162000</t>
  </si>
  <si>
    <t>DEPARTAMENTO DE 3 AMBIENTES ( 1 DORMITORIO EN SUITE). OPCIONAL COCHERA SUBTERRÁNEA!!!!!
 FECHA ENTREGA MARZO 2020
FINANCIACION 18 MESES
DTO          PISO                               M2 CUB
3 AMB	PB	01	FRENTE	77,70	        PATIO	28,00	91,70	Vendido
2 AMB.	PB	04	CONTRA	52,00	        PATIO	26,05	65,03	130.000
2 AMB.	PB	05	CONTRA	45,85    	PATIO	41,15	66,43	127.000
2 AMB.	PB	06	CONTRA	52,35	        PATIO	26,05	65,38	Vendido
2 AMB.	1	01	FRENTE	57,50	        BALCON		57,50	Vendido
2 AMB.	1	02	FRENTE	54,00	        BALCON		54,00	Vendido
3 AMB.	1	03	FRENTE	82,75	        BALCON		82,75	Vendido
2 AMB.	1	04	CONTRA	55,55    	BALCON		55,55	Vendido
2 AMB.	1	05	CONTRA	54,00	        BALCON		54,00	Vendido
3 AMB.	1	06	CONTRA	78,95	        BALCON		78,95	Vendido
2 AMB.	2	01	FRENTE	57,50	        BALCON		57,50	VENDIDO
2 AMB.	2	02	FRENTE	54,00    	BALCON		54,00	Vendido
3 AMB.	2	03	FRENTE	82,75	        BALCON		82,75	174.000
2 AMB.	2	04	CONTRA	55,55	        BALCON		55,55	VENDIDO
2 AMB.	2	05	CONTRA	54,00	        BALCON		54,00	Vendido
3 AMB.	2	06	CONTRA	78,95	        BALCON		78,95	162.000
3 AMB.	3	01	FRENTE	88,25	        BALCON	8,95	92,73	195000
3 AMB	02	FRENTE	207,20	                BALCON	25,50	 VENDIDO	
3 AMB.	3	04	CONTRA	140,75	BALCON	25,30	153,40	VENDIDO
3 AMB.	3	05	CONTRA	151,15	BALCON	11,85	157,08	330.000
	1	COCHERA					12,50	0
	2	COCHERA					12,50	0
	3	COCHERA					12,50	0
	4	COCHERA					12,50	0
	5	COCHERA					12,50	0
	6	COCHERA					12,50	0
	7	COCHERA					12,50	0
	8	COCHERA					12,50	25.000
	9	COCHERA					12,50	25.000
	10	COCHERA					12,50	25.000
	11	COCHERA					12,50	25.000
	12	COCHERA					12,50	25.000
	13	COCHERA					12,50	25.000
	14	COCHERA					12,50	25.000
	15	COCHERA					12,50	25.000
	16	COCHERA					12,50	25.000
	17	COCHERA					12,50	25.000
	18	COCHERA					12,50	25.000
 XINTEL(DRP-DRP-364)</t>
  </si>
  <si>
    <t>AMPLIO DEPARTAMENTO MUY LUMINOSO CON ORIENTACIÓN NORTE CON COCHERA
LIVING COMEDOR CON PISO DE PORCELANATO, COCINA  SEMI INTEGRADA CON MUEBLES SOBRE Y BAJO MESADA, LAVADERO, BAÑO CON DUCHA.
DOS DORMITORIOS CON PLACARDS CON PISO DE MADERA, EL PRINCIPAL CON BAÑO EN SUITE. 
CALEFACCIÓN POR RADIADORES CON CALDERA INDIVIDUAL. AIRE ACONDICIONADO.
BALCÓN AL FRENTE CON RED DE PROTECCIÓN.
ALARMA INTERCONECTADA EN FUNCIONAMIENTO.
ESPACIO GUARDA COCHE DESCUBIERTO CON POSIBILIDAD DE TECHAR.
EL EDIFICIO CUENTA CON PILETA Y PARRILLA DE USO COMÚN.
COMPARTIDA CON LA INMOBILIARIA LAUDANI
SE ENCUENTRA EN TRÁMITE POR PARTE DEL PROPIETARIO EL CUMPLIMIENTO DE LA RESOLUCIÓN GENERAL N° 2371 (COTI)
 XINTEL(DRP-DRP-354)</t>
  </si>
  <si>
    <t>Departamento en Venta en Adrogue,  almirante brown  U$S 235000</t>
  </si>
  <si>
    <t>DEPARTAMENTO DE 3 AMBIENTES A ESTRENAR EN EL1 PISO AL FRENTE ,  CONSTA DE LIVING COCINA  COMEDOR INDEPENDIENTE LIVING , 2 BAÑO 2 DORMITORIO.,EL PRINCIPAL EN SUITE CON VESTIDOR CALEFACCIÓN POR LOSA RADIANTE , ABERTURAS EN DVH ( DOBLE VIDRIO HERMÉTICO ) PISOS DE PORCELANATO ANAFE A GAS Y HORNO ELECTRICO, PORTERO VISOR . SUM EN EL ULTIMO PISO.
COCHERA EN EL SUBSUELO OPCIONAL ,VALOR U$S 25.000
VENTA DIRECTA.
ESCRITURA POR COMPRADOR
 XINTEL(DRP-DRP-276)</t>
  </si>
  <si>
    <t>Departamento en Venta en Adrogue,  almirante brown  U$S 275000</t>
  </si>
  <si>
    <t>EDIFICIO CORDERO PLAZA. 
LIVING COMEDOR, COCINA, LAVADERO, DOS DORMITORIOS (EL PRINCIPAL EN SUITE CON VESTIDOR) OTRO BAÑO MAS, PATIO (37 M2)
CALEFACCION X PISO RADIANTE, PATIO CON PARRILLA A GAS
EL EDIFICIO CUENTA CON PILETA, SUM , GRUPO ELECTROGENO Y SEGURIDAD
ESCRITURA A CARGO DE LA PARTE COMPRADORA
 XINTEL(DRP-DRP-244)</t>
  </si>
  <si>
    <t>Departamento en Venta en Adrogue,  almirante brown  U$S 193000</t>
  </si>
  <si>
    <t>CONSULTENOS X MAS UNIDADES DISPONIBLES.
COCHERAS OPCIONALES
APTO PROFESIONAL!!!!
COMPARTIDO CON ARMBRUSTER PROPIEDADES
ESTA ALQUILADO HASTA DICIEMBRE 2021
 XINTEL(DRP-DRP-316)</t>
  </si>
  <si>
    <t>LIVING COMEDOR CON BALCON AL CONTRA FRENTE,  COCINA,  DOS DOMITORIOS, BAÑO COMPLETO,  LAVADERO.-
SISTEMA DE CALEFACCION X RADIADORES.-
ESCRITURA A CARGO DE LA PARTE COMPRADORA
 XINTEL(DRP-DRP-370)</t>
  </si>
  <si>
    <t>Departamento en Venta en Adrogue,  almirante brown  U$S 220000</t>
  </si>
  <si>
    <t>LIVING COMEDOR  CON BALCON AL FRENTE CON PARRILLA, COCINA CON LAVADERO INTEGRADO, DOS DORMITORIOS ( EL PRINCIPAL EN SUITE CON HIDROMASAJE), AMBOS CON PLACARDS, OTRO BAÑO COMPLETO, PISO FLOTANTE EN TODOS LOS AMBIENTES , COCHERA EN SUBSUELO N° 2 (LETRA B).-
 CALEFACCION POR LOSA RADIANTE INDIVIDUAL CON CALDERA DUAL,
EL EDIFICIO CUENTA CON GRUPO ELECTROGENO PARA PORTON Y ASCENSOR. SUM CON PARRILLA CON BAÑO EN EL 6° PISO.  
ESCRITURA A CARGO DE LA PARTE COMPRADORA
 XINTEL(DRP-DRP-293)</t>
  </si>
  <si>
    <t>Departamento en Venta en Adrogue,  almirante brown  U$S 168500</t>
  </si>
  <si>
    <t>DTO UBICADO EN EL FINER IV.- LIVING COMEDOR, COCINA COMEDOR, LAVADERO, DOS DORMITORIOS, BAÑO CON HIDROMASAJE.
EL DEPARTAMENTO ESTA EN ESTADO ORIGINAL, PERO IMPECABLE!!!!
HERMOSA VISTA!!!!
OPCIONAL COCHERA U$S 20.000
ESCRITURA A CARGO DE LA PARTE COMPRADORA
 XINTEL(DRP-DRP-360)</t>
  </si>
  <si>
    <t>Departamento en Alquiler en Adrogue,  almirante brown  $ 29000</t>
  </si>
  <si>
    <t>DEPARTAMENTO DE 3 AMBIENTES.  CONSTA DE LIVING COCINA  COMEDOR INDEPENDIENTE LIVING , DOS BAÑOS,   DOS DORMITORIOS (EL PRINCIPAL EN SUITE CON VESTIDOR ) CALEFACCIÓN POR LOSA RADIANTE , ABERTURAS EN DVH ( DOBLE VIDRIO HERMÉTICO ) PISOS DE PORCELANATO ANAFE A GAS Y HORNO ELECTRICO, PORTERO VISOR . SUM EN EL ULTIMO PISO.
COCHERA EN EL SUBSUELO
ACTUZALIZACION 17 % SEMESTRAL
 XINTEL(DRP-DRP-531)</t>
  </si>
  <si>
    <t>EL DEPARTAMENTO ESTA UBICADO EN EL PRIMER PISO DEL SEGUNDO BLOQUE CON VISTA AL JARDIN
LIVING COMEDOR, COCINA, LAVADERO, DOS DORMITORIOS, DOS BAÑOS, COCHERA EN EL SUB SUELO Y BAULERA
COMPARTIDO CON J.C. DELLA PAOLERA PROPIEDADES
 XINTEL(DRP-DRP-374)</t>
  </si>
  <si>
    <t>Departamento en Venta en Adrogue,  almirante brown  U$S 206600</t>
  </si>
  <si>
    <t>DEPARTAMENTO TIPO DUPLEX  DE TRE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302)</t>
  </si>
  <si>
    <t>Departamento en Venta en Adrogue,  almirante brown  U$S 179000</t>
  </si>
  <si>
    <t>DEPARTAMENTO TIPO DUPLEX.  PB: LIVING COMEDOR, COCINA COMEDOR, LAVADERO, TOILLETE. PA: DOS DORMITORIOS CON PLACARD,  BAÑO COMPLETO.
CALEFACCION Y FRIO CENTRAL, COCHERA SUBSUELO, SUM, PISOS DE MADERA EN LOS DORMITORIOS.   
TOMARIA DEPARTAMENTO CON COCHERA EN ADROGUE.-
COMPARTIDO CON GAZDA ROSSI PROPIEDADES
 XINTEL(DRP-DRP-341)</t>
  </si>
  <si>
    <t>Departamento en Venta en Adrogue,  almirante brown  U$S 236000</t>
  </si>
  <si>
    <t>DTO DE 3  AMBIENTES A ESTRENAR TIPO DUPLEX
1º PISO X ESCALERA
COMPARTIDO CON PALUMBO PROPIEDADES
 XINTEL(DRP-DRP-274)</t>
  </si>
  <si>
    <t>DEPARTAMENTO DE TRES AMBIENTES EN PLANTA BAJA CON JARDÍN PROPIO.
LIVING COMEDOR, COCINA, BAÑO COMPLETO, DOS DORMITORIOS (CON PLACARD), LAVADERO, LAVADERO INDIVIDUAL, JARDÍN PARQUIZADO.
COCINA Y BAÑO REFACCIONADOS. ESTADO GENERAL BUENO.
COMPARTIDO CON GIORGIS Y CIA
ESCRITURA A CARGO DE LA PARTE COMPRADORA
 XINTEL(DRP-DRP-404)</t>
  </si>
  <si>
    <t>Departamento en Venta en Adrogue,  almirante brown  U$S 300000</t>
  </si>
  <si>
    <t>PB: LIVING COMDOR AMPLIO, COCINA CON PASA PLATOS CON MUEBLES SOBRE Y BAJO MESADA, TOILLETE, LAVADERO, AMPLIO BALCON CON CERRAMIENTO DE VIDRIO Y PARRILLA. PA: DORMITORIO EN SUITE CON AMPLIO PLACARD Y BAÑO CON HIDROMASAJE Y ANTE BAÑO, DOS DORMITORIOS, BAÑ. LOS DORMITORIOS TIENEN VISTA A UN BALCON AMPLIO CON DECK. PA SUP: ACCESO POR ESCALERA TRAMPA, BAULERA MUY AMPLIA, ESCRITORIO O PLAYROOM. 
EL DTO CUENTA CON UNA COCHERA CON ESPACIO PARA DOS AUTOS EN LINEA
PILETA EN EL FONDO REVESTIDA, VESTIDOR Y DECK. CALEFACCION POR RADIADORES (BAXI), PISOS CERAMICOS Y/O PORCELLANATTO.
- Categoria edificio: EXCELENTE
- Estado unidad: MUY BUENO
- Cocheras fijas: Si
- Tipo unidad: DUPLEX
- se aceptan casas en Adrogue de menor valor en parte de pago!!!!
- Toilette con ducha: Si
compartido con Nany lois
 XINTEL(DRP-DRP-208)</t>
  </si>
  <si>
    <t>Departamento en Venta en Lomas de zamora,  lomas de zamora  U$S 135000</t>
  </si>
  <si>
    <t>TRES AMBIENTES MUY AMPLIO Y LUMINOSO, TERCER PISO POR ESCALERA.
LIVING COMEDOR, COCINA, LAVADERO, PATIO INTERNO, DOS DORMITIROSM BAÑO COMPLETO, BALCON DOBLE Y GRAN TERRAZA PROPIA
PISO PARQUET, A/A EN EL LIVING, AIRE FRIO CALOR EN EL SEGUNDO DORMITORIO, ESTUFA EN EL LIVING COMEDOR, AIRE EN EL DOMITORIO PPAL, ESTUFA EN EL DORMITORIO PPAL, MUEBLES BAJO Y SOBRE MESADA (NUEVOS), TERMOTANQUE
ESCRITURA A CARGO DE LA PARTE COMPRADORA
COMPARTIDO CON ALEM PROPIEDADES
 XINTEL(DRP-DRP-421)</t>
  </si>
  <si>
    <t>ALQUILER DEPTO. 3 AMB - CD. JARDIN</t>
  </si>
  <si>
    <t>DEPARTAMENTO EN ALQUILER - 3 AMB - SOBRE LAS MARGARITAS - CD. JARDIN - SEGUNDO PISO - DOS DORMITORIOS CON PLACARD - COCINA - LIVING COMEDOR - UN BAO - MUY BUEN ESTADO - $1.600,00 + EXPENSAS Y MUNICIPAL .Publicado por Maitn Propiedades a traves INMOMAP</t>
  </si>
  <si>
    <t>Departamento en Venta en Monte grande,  esteban echeverria  U$S 176000</t>
  </si>
  <si>
    <t>Hermoso departamento 3 ambientes en venta CON COCHERA  !! 
Consta de:
Cocina, living - comedor , un dormitorio con placard, un dormitorio en suit, baño completo, balcón y espacio guardacoche.-
Detalles de categoría, calefacción por losa radiante.-
Se entrega con;, cocina escorial, tres aires acondicionados, spar, escritorio y biblioteca, luminarias y alarma
 XINTEL(DRP-DRP-346)</t>
  </si>
  <si>
    <t>PB: LIVING COMEDOR, COCINA COMEDOR, LAVADERO, BAÑO COMPLETO, GARAGE CON PARRILLA Y BAÑO AUXILIAR. PA 4 DORMITORIOS,  BAÑO COMPLETO.-
LA CASA TIENE 10 AÑOS DE ANTIGUEDAD. REJAS Y CALEFACCION X TIRO BALANCEADO
ESCRITURA A CARGO DE LA PARTE COMPRADORA
 XINTEL(DRP-DRP-231)</t>
  </si>
  <si>
    <t>Casa en Venta en Adrogue,  almirante brown  U$S 185500</t>
  </si>
  <si>
    <t>ADROGUE VILLAGE  EXCELENTE ESTADO GENERAL.
 PB: LIVING COMEDOR, COCINA CON MUEBLES COMPLETOS,LAVADERO, TOILLETE, PEQUEÑO JARDIN PROPIO 
PA: DOS DORMITORIOS, BAÑO COMPLETO, PA. SUPERIOR: AMPLIO ESTAR O PLAYROOM.-
MUEBLES EN CEDRO (COCINA), HOGAR A LEÑA EN EL LIVING, PISOS CERAMICOS, MOQUETTE EN PLAYROOM Y EN EL SEGUNDO DORMITORIO, SPLIT EN EL LIVING COMEDOR  Y  EL PLAYROOM, CALEF. POR PISO RADIANTE PICOS DE GAS EN EL PLAYROOM, .  
EL COMPLEJO CUENTA CON GRUPO ELECTROGENO PARA ESPACIOS COMUNES, SUM CON BAÑO, PILETA DE NATACION, PLAZA DE JUEGOS INFANTILES, COCHERAS SUBTERRANEAS  
ESCRITURA A CARGO DE LA PARTE COMPRADORA
COMPARTIDA CON BIANCO CIRINO PROPIEDADES
 XINTEL(DRP-DRP-328)</t>
  </si>
  <si>
    <t>Casa en Venta en Jose marmol,  almirante brown  U$S 290000</t>
  </si>
  <si>
    <t>PB: LIVING COMEDOR, COCINA COMEDOR, TOILLETE, TRES DORMITORIOS, BAÑO COMPLETO, JARDIN DE INVIERNO, FONDO LIBRE, QUINCHO SEMI CUBIERTO, CUARTO DE ENSERES, BAÑO AUXILIAR, PILETA (TIPO TANQUE AUSTRALIANO CON FILTRO). PA: BOHARDILLA AMPLIA (ACCESO POR ESCALERA HACIA LA PLANTA ALTA)
MUY BUEN ESTADO GENERAL
PUEDE TOMAR DTO EN PARTE DE PAGO (3 AMBIENTES CON BAÑO Y TOILLETE) EN ADROGUE
ABERTURAS EN MADERA, MUEBLES DE COCINA EN CEDRO, CALEF X TIRO BALANCEADO, TRES  A/A, TECHO DE TEJAS FRANCESAS, PORTON AUTOMATIZADO DE AUTO(REJAS), HOGAR A LEÑA, CISTERNA CON MOTOR ELEVADOR, PISOS DE LAPACHO EN EL LIVING, TERMOTANQUE, ALARMA
COMPARTIDA CON RAELLA PROPIEDADES
ESCRITURA A CARGO DE LA PARTE COMPRADORA
 XINTEL(DRP-DRP-228)</t>
  </si>
  <si>
    <t>CHALET CLASICO DE LOS AÑOS 50 TOTALMENTE RECICLADA.-
PB: LIVING COMEDOR, COCINA COMEDOR, GALERIA CON LAVADERO, DORMITORIO, BAÑO COMPLETO, PILETA DE FIBRA CON FILTRO,  QUINCHO COMPLETO CON BAÑO, ENTRADA DE AUTO TECHADA..- PA: DOS DORMITORIOS, BAÑO COMPLETO
VENTA DIRECTA TOTALMENTE RECICLADA EN EL AÑO 2011( LUZ- AGUA)
PUEDE TOMAR DTO EN PARTE DE PAGO DE DOS DORMITORIOS EN ADROGUE, CABA, O UNA OFICINA EN EL CABA
ESCRITURA A CARGO DE LA PARTE COMPRADORA. 
COMPARTIDA CON PABLO OTERO PROPIEDADES
 XINTEL(DRP-DRP-229)</t>
  </si>
  <si>
    <t>CHALET DE CORTE TRADICIONAL EN EXCELENTE ZONA, SOBRE BOULEVERD AMENEDO.
CONSTRUIDO EN DOS PLANTAS CON RETIRO AL FRENTE Y JARDÍN LIBRE AL CONTRA FRENTE.
PB: LIVING COMEDOR, COCINA CON MUEBLES SOBRE Y BAJO MESADA, ESTAR COMEDOR CON SALIDA AL  JARDÍN,TOILETE, LAVADERO INTERNO CON BAÑO AUXILIAR, GARAGE PARA DOS AUTOS EN LINEA QUE HACE LAS VECES DE QUINCHO, PARRILLA, ESPACIO GUARDA COCHE DESCUBIERTO PARA DOS AUTOS MAS, PARQUE LIBRE.CUARTO DE ENSERES.
PA: TRES DORMITORIOS CON PLACARD, AMPLIA BAULERA, BAÑO COMPLETO.
Calefacción por tiro balanceado
ESCRITURA A CARGO DE LA PARTE COMPRADORA.
TOMARÍA DEPARTAMENTO DE 3 AMBIENTES EN CABA ZONA CERCANA A SUBTES.
 XINTEL(DRP-DRP-230)</t>
  </si>
  <si>
    <t>APTA CREDITO!!!! PB: LIVING CON HOGAR A LEÑA. COMEDOR DIARIO, COCINA INTEGRADA, GARAGE CUBIERTO (1 AUTO) CON SALIDA A GALERIA (HOY 4º DORMITORIO),  LUGAR PARA OTRO AUTO SEMI CUBIERTO, TOILLETE CON DUCHA, GALERIA CUBIERTA, PARQUE, PILETA PARRILLA, LAVADERO EXTERIOR.  PA:  TRES DORMITORIOS ( EL PPAL EN SUITE CON VESTIDOR), 1 BAÑO COMPLETO.
CONEXION PARA GRUPO ELECTROGENO CON  TABLERO, CALEFACCION POR LOZA RADIANTE SECTORIZADO, CALDERA CALDAIAR, TERMOTANQUE, TANQUE ENTERRADO CON PRESURIZADORA, ABERTURAS EN ALUMINIO, REJAS, PUERTAS DE PINOTEA, PORTON AUTOMATIZADO LEVADIZO, REJA AUTOMATIZADA, ALARMA.-
PUEDE FINANCIAR UN APARTE
ESCRITURA A CARGO DE LA PARTE COMPRADORA
 XINTEL(DRP-DRP-248)</t>
  </si>
  <si>
    <t>LIVING COMEDOR, COCINA, GALERIA/GARAGE(2) AUTOS EN LINEA, HALL DISTRIBUIDOR, TOILLETE, BAÑO COMPLETO, TRES DORMITORIOS CON PLACARD, BOHARDILLA, BAÑO AUXILIAR
PISOS PARQUETTE EN DORMITORIO, PISOS CERAMICOS EN LIVING COMEDOR, TEJAS FRANCESAS, CALEF X T. BALANCEADO Y SALAMANDRA EN EL LIVING, ABERTURAS EN MADERA Y CORTINAS DE ENROLLAR, MOTOR ELEVADOR AL TANQUE, REJAS EN GARAGE Y EN VENTANAS CHICAS, PAREDES MEDIANERAS
ESCRITURA A CARGO DE LA PARTE COMPRADORA
 XINTEL(DRP-DRP-240)</t>
  </si>
  <si>
    <t>SOBRE LOTE DE 10 X 35.82. PB: COCINA CON DESAYUNADOR DE 4.8*5.20, LAVADERO, TOILLETE, COMEDOR DIARIO DE 9*3, LIVING DE 9.5 X 3.5, ESCRITORIO DE 3*2, TOILLETE DE RECEPCION , ESTAR PRIVADO 3*4, GARAGE CUB.  PASANTE 3 AUTOS CON PORTON AUTOMATIZADO, QUINCHO DE 3*7 CON HABITAC. Y BAÑO, PILETA DE NATACION DE FIBRA DOBLE CIRCULACION DE AGUA Y DECK. PA: TRES DORMITORIOS ( 3*3/3*4.5/3.5*3 Y DORMITORIO PPAL EN SUITE 5*5.
CONSULTENOS X MAS DETALLES
 XINTEL(DRP-DRP-263)</t>
  </si>
  <si>
    <t>CASA EN PH. PB: LIVING COMEDOR, COCINA COMEDOR, DOS DORMITORIOS CON VENTANALES A LA CALLE, BAÑO COMPLETO, GARAGE CUBIERTO ( CON LAVADERO). PA: DORMITORIO Y BAÑO CHICO ( ACCESO DESDE EL ESTAR DIARIO)
MUEBLES COMPLETOS DE COCINA, REJAS EN ABERTURAS, PISOS CERAMICOS Y PARQUETTE, TEJAS FRANCESAS
ESCRITURA  A CARGO DE LA PARTE COMPRADORA
COMPARTIDO CON INMOBILIARIA CAIZZA
 XINTEL(DRP-DRP-352)</t>
  </si>
  <si>
    <t>LIVING,COCINA COMEDOR, DOS DORMITORIOS ( UNO EN SUITE CON VESTIDOR), BAÑO COMPLETO,  FONDO LIBRE CON QUINCHO CERRADO  Y EN EL FONDO QUINCHO ABIERTO, ENTRADA PARA DOS AUTOS. PA: UN DORMITORIO
LA CASA FUE RECICLADA
ESCRITURA A CARGO DE LA PARTE COMPRADORA
 XINTEL(DRP-DRP-292)</t>
  </si>
  <si>
    <t>Casa en Venta en Jose marmol,  almirante brown  U$S 265000</t>
  </si>
  <si>
    <t>DESARROLLADA EN UNA SOLA PLANTA. HALL DISTRIBUIDOR,, CUATRO DORMITORIOS ( DOS CON PISOS DE PINOTEA), AMPLIA COCINA COMEDOR DIARIO. BAÑO COMPLETO,  TOILLETE, GALERIA, LAVADERO INDIVIDUAL, QUINCHO DESCUBIERTO, CUARTO DE ENSERES O DEPOSITO, GARAGE PASANTE SEMI CUBIERTO PARA DOS AUTOS Y GARAGE DESCUBIERTO PARA DOS MAS.
MUEBLES SOBRE Y BAJO MESADA, , PORTON AUTOMATIZADO,  TECHO DE CHAPA AÑO 2044, REJAS EN TODAS LAS ABERTURAS, DISYUNTOR, JUEGO DE TERMINAS (14) TODAS CON CABLE A TIERRA, ALARMA, PORTERO ELECTRICO, TODA LA PINTURA EXTERIOR ES REVEAR, 5 ESTUFAS DE T. BALANCEADOS, 1 A/A
COSNTRUIDA A NUEVO AÑO 2004/05
INSTALACIONES TODO A NUEVO
CABLEADO, TELEFONO, PORTERO ELECTRICO, CABLE BASES APUNTALADAS EN CEMENTO.  LA CASA ES DE LOS AÑOS 30/50
 XINTEL(DRP-DRP-249)</t>
  </si>
  <si>
    <t>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Se toma propiedad de menor valor en parte de pago!!!!!!
ESCRITURA A CARGO DE LA PARTE COMPRADORA
 XINTEL(DRP-DRP-296)</t>
  </si>
  <si>
    <t>LIVING COMEDOR, COCINA, LAVADERO, TRES DORMITORIOS, ,BAÑO, GARAGE  PARA UN AUTO, LAVADERO.
PROPIEDAD RECICLADA HACE 3 AÑOS.  
CALEFACCION X TIRO BALANCEADO 1 SPLIT, REJAS EN TODAS LAS VENTANAS. PA. UN DORMITORIO
CONSULTENOS X MAS DETALLES
ESCRITURA A CARGO DE LA PARTE COMPRADORA
APTA CREDITO
 XINTEL(DRP-DRP-268)</t>
  </si>
  <si>
    <t>CASA AMERICANA EN DOS PLANTAS MUY BIEN UBICADA. PB: LIVING COMEDOR, TOILLETTE, COCINA COMEDOR, ESCRITORIO O TERCER DORMITORIO, JARDIN DE INVIERNO, COCHERA PASANTE, LAVADERO, QUINCHO, CUARTO DE ENSERES.- PA: DOS DORMITORIOS, BAÑO COMPLETO, TERRAZA.
CONSULTENOS  X MAS DETALLES.-    
COMPARTIDA CON VALORIO PROPIEDADES
ESCRITURA  A CARGO DE LA PARTE COMPRADORA
LA CASA SE ENCUENTRA ALQUILADA A PARTIR DEL 1 /12 /2019
 XINTEL(DRP-DRP-269)</t>
  </si>
  <si>
    <t>Casa en Venta en Temperley este,  temperley  U$S 275000</t>
  </si>
  <si>
    <t>PB: LIVING COMEDOR, COCINA COMEDOR, BAÑO COMPLETO, DORMITORIO, COCHERA A LA PAR (2) AUTOS, LAVADERO, BAÑO DE SERVICIO, QUINCHO CON  BAÑO COMPLETO, PILETA CON FILTRO, JARDIN
PA: TRES DORMITORIOS, BAÑO COMPLETO
TECHO DE CHAPA, CALEFACCION POR TIRO BALANCEADO
VENTA DIRECTA
ESCRITURA A CARGO DE LA PARTE COMPRADORA
 XINTEL(DRP-DRP-245)</t>
  </si>
  <si>
    <t>Casa en Venta en Llavallol,  lomas de zamora  U$S 230000</t>
  </si>
  <si>
    <t>PB: LIVING COMEDOR CON HOGAR A LEÑA, COCINA COMEDOR, UN DORMITORIO, UN BAÑO, JARDINCITO CON PARRILLA Y LAVADERO; GARAGE PARA DOS AUTOS. PA: TRES DORMITORIOS ( EL PRINCIPAL EL SUITE CON VESTIDOR),  OTRO BAÑO MAS.-
APTA CRÉDITO!!!!
CALEFACCION X TIRO BALANCEADO, SPLITS TODOS LOS DORMITORIOS;   RECICLADA EN LOS AÑOS 90. PISOS DE MADERA, UN  TANQUE DE AGUA Y UNA CISTERNA; DOS TERMOTANQUE ( PB Y PA).-
COMPARTIDO CON INMOBILIARIA DINO RODRIGUEZ
 PROPIEDADES
 XINTEL(DRP-DRP-280)</t>
  </si>
  <si>
    <t>Casa en Venta en Banfield,  lomas de zamora  U$S 380000</t>
  </si>
  <si>
    <t>Hermosa casa ubicada en barrio residencial, compuesta de:
P.B. Gran estar en desnivel con pisos Patagonia, cómodo toilette, amplios placards de recepción, cocina totalmente equipada, espacioso comedor diario con amplios ventanales con vistas al jardín, galería cubierta, parrilla, lavadero y garage con portón automatizado.
P.A. con acceso por importante escalera se encuentran 3 dormitorios, el principal en suite con vestidor que cuenta con abertura de luz natural y ventilación al igual que el baño privado, 2º baño completo, hall de distribución con posibilidades de instalar un escritorio/espacio de trabajo.
Destacada por su funcionalidad, buenas terminaciones en carpintería y luminosidad,  ofreciendo cómodos ambientes con versatilidad de usos.
Lote de 8.66 x 21.7 mts.
 XINTEL(LSZ-LSZ-27)</t>
  </si>
  <si>
    <t>Casa en Venta en Guernica,  presidente peron  U$S 245000</t>
  </si>
  <si>
    <t>COUNTRY EL PARAISO.  PB: LIV. COMEDOR (CON MUEBLES A MEDIDA Y HOGAR), COCINA (MUEBLES COMPLETOS), LAVAD., TOILLETE, DOS DORMITORIOS (UNO EN SUITE), GARAGE (QUINCHO) (2 AUTOS A LA PAR), DESPENSA, AMPLIO PARQUE ARBOLADO. PA: DOS DORMITORIOS, BAÑO COMPLETO, PLAYROOM. 
MUY BUENA CALIDAD DE CONSTRUCCION, DOS EQ. FRIO/CALOR (YORK), RIEGO X ASPERSION, ABERTURAS A MEDIDA CON PERSIANAS BARRIO CON MOQUITERO, DOS POZOS CIEGO, PLACARD VARIOS EN TODA LA CASA, VIDRIOS VISCELADOS, LUZ TRIFASICA, 
GASTOS DE ESCRITURA A CARGO DE LA PARTE COMPRADORA.
supeditada  A LA RESOLUCION GRAL Nº 2371 (COTI)
LAS MEDIDAS SURGIRAN DEL ESTADO PARCELARIO
- Estado del inmueble: MUY BUENO
- Pileta natacion: No
- Quincho: No
- Toilette con ducha: Si
- Tiene garage: Si
- Sala juegos: Si
 XINTEL(DRP-DRP-260)</t>
  </si>
  <si>
    <t>CASA EN LAS NACIONES SOBRE LOTE DE 1.750 MTS !! 5 AÑOS DE ANTIGÜEDAD.
PB: AMPLIO LIVING COMEDOR INTEGRADO A COCINA, DORMITORIO o ESCRITORIO, TOILLETE, SALA DE JUEGOS. 
PA: TRES DORMITORIOS, DOS BAÑOS COMPLETOS ( EL PPAL CON HIDROMASAJE Y VESTIDOR),  GRANDÍSIMO BALCÓN TERRAZA QUE OCUPA TODA LA GALERÍA.  
EXTERIOR: AMPLISIMA GALERIA Y PILETA DE NATACION DE 7 X 3.5, PARRILLA, LAVADERO.-
TODA LA CASA CONSTRUIDA CON LADRILLO (PAREDES INTERIORES Y EXTERIORES) PISOS EN PB DE PORCELANATTO, ESCALERA REVESTIDA EN MADERA, PISOS ENTARUGADOS EN DORMITORIOS EN PA, CALEFACCION POR RADIADORES, MUEBLES SOBRE MESADA Y ALACENAS EN COCINA, ABERTURAS DE ALUMINIO, TERMOTANQUE PARA EL AGUA CALIENTE, CALDERA PARA LOS RADIADORES, CORTINAS EN TODAS LAS ABERTURAS.
ESCRITURA A CARGO DE LA PARTE COMPRADORA.
PUEDE PERMUTAR POR PROPIEDADES EN ADROGUÉ o MARMOL
 XINTEL(DRP-DRP-226)</t>
  </si>
  <si>
    <t>Casa en Venta en Parque las naciones,  guernica  U$S 195000</t>
  </si>
  <si>
    <t>PB: LIV.COMED. (C/ HOGAR), COC. AMPLIA C/ MUEBLES S/ Y B/ MESADA), 4 DORMIT. C/ PLACARDS (DOS DE ELLOS ESTAN EN SUITE), DOS BAÑOS. PA: AMPLIO PLAYROOM Y BAULERA. EXTERIOR: DOS GALERIA AL FTE. Y CTA. FTE. PILETA DE NATACION DE 9.5 X 5 Y 2 DE PROFUNDIDAD CON EQUIPO DE FILTRO, BAÑO AUX., LAVADERO, PARQUE, MUY BUEN ENTORNO ARBOLADO. MEJORAS: EXP- $ 100 + IVA., CONST. AÑO 97/99, PISOS CERAMICOS, DORMIT. PARQUET, ABERT. DE MADERA, LUCES DICROICAS, BOMBA SUMERGIDA. 
GASTOS DE ESCRITURA A CARGO DE LA PARTE COMPRADORA    
TECHOS NUEVOS DE CHAPA  Y PISOS NUEVOS EN DORMITORIOS
 XINTEL(DRP-DRP-313)</t>
  </si>
  <si>
    <t>Cocina con pasaplato. Muebles bajo mesada quebrando
Gran Living comedor. Con hogar a leña
3 habitaciones con 2 baños completos
Lavadero
Cuarto de enseres con baño completo
Gran galería cubierta con parrilla
Galería cubierta para 2 autos
Techo chapa. Sistema de calefacción por radiadores. Pisos flotantes en dormitorio
Piso cerámico. 2 Aires frío calor
Ventiladores de techo en dormitorios
Fondo libre 
Manzana 92 lote 2 A
 XINTEL(DRP-DRP-310)</t>
  </si>
  <si>
    <t>PARQUE LAS NACIONES. EXCELENTE PROPIEDAD. PB: AMPLIO LIVING COMEDOR,  COCINA COMEDOR MUY AMPLIA (CON ISLA), AMPLIO LAVADERO ( ACCEDIENDO DESDE LA COCINA), PLACARD GUARDARROPA, BAÑO COMPLETO, TRES DORMITORIOS. PA: AMPLIO ESTAR ( TIPO ESCRITORIO ) DE 6 X 8 CON ACCESO AL BAÑO, DORMITORIO PRINCIPAL, AMPLIO BAÑO COMPARTIMENTADO.
LA CASA ESTA ORIENTADA DE TAL MANERA QUE SIEMPRE TIENE SOL. MUY BUENA ARBOLEDA Y VISTA DESDE  DISTINTOS AMBIENTES.
VIDRIOS DOBLE LAMINADO ( SECTOR LIVING), PISOS RADIANTES, TERMOTANQUE, PISOS ENTABLONADOS EN  AMBIENTE DE PA. TECHOS DE CHAPA.
FALTA TERMINACION EN EL BAÑO Y GALERIA
ALQUILER 2º AÑO: $ 33.450
PUEDE PERMUTAR POR DEPARTAMENTO EN SAN TELMO  O PALERMO
 XINTEL(DRP-DRP-225)</t>
  </si>
  <si>
    <t>HALL DE RECEPCION, LIVING, COCINA COMEDOR, 4 DORMITORIOS, DOS BAÑOS,  BAÑO DE SERVICIO, JARDIN.
HAY QUE ACTUALIZAR LA PROPIEDAD EN SU TOTALIDAD.-
ESCRITURA A CARGO DE LA PARTE COMPRADORA
 XINTEL(DRP-DRP-393)</t>
  </si>
  <si>
    <t>Departamento en Venta en Victoria,  san fernando  U$S 150000</t>
  </si>
  <si>
    <t>DEPARTAMENTO EN PH.- LIVING COMEDOR, COCINA COMEDOR, TRES DORMITORIOS, LAVADERO SEPARADO, PATIO
NO TIENE COCHERA.-
ES UN 1ER PISO POR ESCALERA
ESCRITURA A CARGO DE LA PARTE COMPRADORA
 XINTEL(DRP-DRP-394)</t>
  </si>
  <si>
    <t>OPORTUNIDAD!! DEPARTAMENTO TIPO TRÍPLEX!! VENTA DIRECTA!!
SE PUEDE TOMAR CASA O DÚPLEX (EN MENOR VALOR) EN ADROGUÉ COMO PARTE DE PAGO.
DEPARTAMENTO DESARROLADO EN 3 PLANTAS.
 PB:  LIVING, COCINA COMEDOR, TOILLETE, BALCON. GRAN VISTA
1° PISO: DOS DORMITORIOS, BAÑO COMPLETO.
2° PISO: PLAYROOM O AMPLIO TERCER DORMITORIO
CALEFACCIÓN POR RADIADORES. EL DTO. NO TIENE COCHERA. EDIFICIO CUENTA CON PILETA.
ESCRITURA A CARGO DE LA PARTE COMPRADORA
 XINTEL(DRP-DRP-323)</t>
  </si>
  <si>
    <t>Departamento en Venta en Adrogue,  almirante brown  U$S 230000</t>
  </si>
  <si>
    <t>AMPLIO DEPARTAMENTO  DESARROLLADO EN DOS PLANTAS CON MUCHA LUZ Y BUENA VISTA.
PB: LIVING COMEDOR MUY LUMINOSO CON  BALCÓN TERRAZA AL FRENTE, COCINA  Y TOILET 
PA: PALIER  DE ACCESO, TRES DORMITORIOS,  DOS BAÑOS COMPLETOS, BALCON AL FRENTE .AMPLIO  BALCÓN TERRAZA CON PARRILLA  AL CONTRA FRENTE 
CALEFACCION   CALDERA INDIVIDUAL.
 UNA  COCHERA CUBIERTA EN SUB-SUELO CON POSIBILIDAD DE VENDER OTRA IGUAL.
EL MONTO DE EXPENSAS INCLUYE AYSA Y EDESUR.
ESCRITURA A CARGO DE LA PARTE COMPRADORA
 XINTEL(DRP-DRP-281)</t>
  </si>
  <si>
    <t>Departamento en Venta en Adrogue,  almirante brown  U$S 185000</t>
  </si>
  <si>
    <t>AMPLIO DEPARTAMENTO. LIVING COMEDOR COCINA TRES DORMITORIOS,  DOS BAÑOS, GALERIA SEMI CUBIERTA.
APTO FINES  PROFESIONALES. VENTA DIRECTA. APTO CREDITO
IDEAL INVERSORES YA QUE SE ENCUENTRA ALQUILADO HASTA JUNIO DE 2021
ESCRITURA A CARGO DE LA PARTE COMPRADORA
COMPARTIDO CON GAZDA ROSSI PROPIEDADES PROPIEDADES
 XINTEL(DRP-DRP-330)</t>
  </si>
  <si>
    <t>Departamento en Venta en Burzaco,  almirante brown  U$S 87550</t>
  </si>
  <si>
    <t>COCINA COMEDOR, LIVING AMPLIO, TRES DORMITORIOS, BAÑO, LAVADERO.-
INSTALACIONES DE GAS A NUEVO., CALEFON. TRES ESTUFAS DE T. BALANCEADO, VENTILADOR DE TECHO
VENTA DIRECTA!!!!
 ESCRITURA POR COMOPRADOR
 XINTEL(DRP-DRP-460)</t>
  </si>
  <si>
    <t>Departamento en Venta en Adrogue,  almirante brown  U$S 285000</t>
  </si>
  <si>
    <t>ACEPTA PERMUTA EN ADROGUÉ.
DEPARTAMENTO DE 3 DORMITORIOS TIPO DUPLEX. PB: LIVING COMEDOR, COCINA COMEDOR, BALCON TERRAZA DE 6 X 3, LAVADEDRO, PARRILLA, TOILLETE. PA: TRES DORMITORIOS, BAÑO COMPETO, COCHERA A LA PAR PRA 3 AUTOS ( UNO ATRAS DEL OTRO, DOS SON TECHADAS).
CALEFCACCION POR CALDERA Y RADIADORES. 5 AÑOS DE ANTIGUEDAD. TODOS LOS AMBIENTES CON REJAS.- 
ESCRITURA A CARGO DE LA PARTE COMPRADORA
 XINTEL(DRP-DRP-233)</t>
  </si>
  <si>
    <t>Departamento en Venta en Banfield,  lomas de zamora  U$S 135000</t>
  </si>
  <si>
    <t>PB: HALL DE ACCESO, LIVING COMEDOR, COCINA CON LAVADERO, BAÑO CON DUCHADOR Y BAÑERA, DORMTIORIO CON SALIDA AL PATIO, OTRO PATIO CHICO CON PARRILLA QUE SE ACCEDE DESDE EL LIVING. PA: DORMITORIO PPAL CON VESTIDOR Y ACCESO A AMPLIA TERRAZA, ESCRITORIO O TERCER DORMITORIO, BAÑO CHICO
BUENA VENTILACION, TERMOTANQUE,  PSISO CERAMICOS Y MADERA EN EL DORMIT. PPAL., ABERTURAS EN MADERA Y ALUMINIO, MUEBLES DE COCINA
 XINTEL(DRP-DRP-418)</t>
  </si>
  <si>
    <t>DEPARTAMENTO UBICADO EN EL PISO 9. AL FRENTE Y CTA FRENTE.  LIVING COMEDOR, COCINA CON LAVADERO, TRES DORMITORIOS, DOS BAÑOS COMPLETOS, HABITACION DE SERVICIO
DEPARTAMENTO TOTALMENTE RECICLADO HACE DOS AÑOS       
ESCRITURA A CARGO DE LA PARTE COMPRADORA
 XINTEL(DRP-DRP-344)</t>
  </si>
  <si>
    <t>Casa en Venta en Pinamar,  costa atlantica  U$S 195000</t>
  </si>
  <si>
    <t>CHALET A METROS DE  BUNGE Y AVENIDA DEL MAR!!!!!. PB. Cocina comedor, con muebles completos, living con hogar y amplia barra, 3 dormitorios, 2 baños, dependencia de servicio  con baño. Galería al jardín, entrada para varios autos, quincho semicubierto. Cuarto de enseres y baño auxiliar con lavadero.
 PA: Playroom.
Sujeta a la ordenanza ley n° 2371(coti)
 XINTEL(DRP-DRP-314)</t>
  </si>
  <si>
    <t>CHALET TOTALMENTE RECICLADO  A NUEVO CON AMPLIOS AMBIENTES MUY LUMINOSOS.
PB:AMPLIO LIVING DE 6X5 CON PISO DE MADERA VIRARO, COCINA COMEDOR CON MUEBLES SOBRE Y BAJO MESADA, DOS DORMITORIOS DE 4,5X3,5 Y 3X3,5 RESPECTIVAMENTE, TOILETE DE RECEPCIÓN CON BACHA DE MÁRMOL TRAVERTINO, BAÑO PRINCIPAL CON HIDROMASAJE , PATIODE 10X3 CON PARRILLA.
 PA: DOS DORMITORIOS DE3 4X3 Y 4X4 , BAÑO COMPLETO  LAVADERO Y AMPLIA TERRAZA.
 TODOS LOS DORMITORIOS CON PLACARES EMPOTRADOS Y PISOS DE MADERA VIRARO PLASTIFICADO.
LA PROPIEDAD CUENTA CON LUZ TRIFÁSICA, CALEFACCIÓN POR  TIRO BALANCEADO Y AIRE ACONDICIONADO EN TODOS LOS AMBIENTES; TANQUE CISTERNA Y BOMBA PRESURIZADORA.
¡DIGNA DE VERLA!
CONSULTE POR MÁS DETALLES.
ESCRITURA A CARGO DE LA PARTE COMPRADORA
 XINTEL(DRP-DRP-241)</t>
  </si>
  <si>
    <t>Casa en Venta en Adrogue,  almirante brown  U$S 295000</t>
  </si>
  <si>
    <t>PB: LIVING COMEDOR (4X8) COCINA COMEDOR, BAÑO COMPLETO, LAVADERO 2.5 X 8,  DOS DORMITORIOS, JARDIN AMPLIO LIBRE.  PA: DOS DORMITORIOS, BAÑO CON ANTE BAÑO.
TECHOS DE CHAPA Y YESO, PISO PINOTEA EN EL LIVING,  PARQUET EN DORMITORIOS, TIRO BALANCEADO EN TODOS LOS AMBIENTES, SPLIT EN COMEDOR DIARIO, CISTERNA CON BOMBA ELEVADORA Y RIEGO, TERMOTANQUE, ABERTURAS EN AMDERA Y PERSIANAS METALICASM REJAS AL FRENTE CON PORTON AUTOMATIZADO, MUEBLES SOBRE Y BAJO MESADA EN LA COCINA Y EXTRACTOR.
ESCRITURA A CARGO DE LA PARTE COMPRADORA
 XINTEL(DRP-DRP-222)</t>
  </si>
  <si>
    <t>CASONA DE ESTILO ANTIGUO RECICLADA. PB: LIVING, COCINA COMEDOR, DOS DORMITORIOS, BAÑO COMPLETO, TOILLETE, PA: TRES DORMITORIOS, BAÑO.
EXCELENTE UBICACION. 
APTA CRÉDITO.
CONSULTENOS  MAS DETALLES. 
INVERSOR CONSULTAR SE PUEDE EDIFICAR
ESCRITURA A CARGO DE LA PARTE COMPRADORA
COMPARTIDO CON RAIMONDO PROPIEDADES
 XINTEL(DRP-DRP-238)</t>
  </si>
  <si>
    <t>PROPIEDAD IDEAL PARA DOS FAMILIAS. PB: LIVING, COCINA COMEDOR, TRES DORMITORIOS CON PLACARD, BAÑO COMPLETO, LAVADERO, BAÑO AUXILIAR, QUINCHO SEMI CUBIERTO, GALPON DE ENSERES, GARAGE CUBIERTO PARA DOS AITOS Y 1 DESCUBIERTO, AMPLIO FONDO.- PA: COCINA,M LIVING COMEDOR, DOS DORMITORIOS, BAÑO, TERRAZA CON SALIDA AL JARDIN (INDEPENDIENTE)
TECHO DE TEJAS, PAREDES MEDIANERAS EN TODO EL JARDIN, TIRO BALANCEADOS EN LOS DORMITORIOS, DOS TERMOTANQUES, 
ESCRITURA A CARGO DE LA PARTE COMPRADORA
 XINTEL(DRP-DRP-204)</t>
  </si>
  <si>
    <t>Casa en Venta en Burzaco,  almirante brown  U$S 200000</t>
  </si>
  <si>
    <t>PB: Living, comedor diario, cocina comedor, 2 dormitorios, baño, cochera y patio. P.A: 3 dormitorios c/placard y piso parquet, baño, lavadero y terraza.
TERMOTANQUE. PA: ESTUFA EN HALL DE DISTRIBUCION. PB: VARIOS MUEBLES COMPLETOS EN LA COCINA, BOMBA DE AGUA, TECHO DE TEJASM PISOS MOSAICOS Y PARQUETE EN LOS DORMITORIOS, ENTRADA DE AGUA A NUEVO ( AÑO 2004), CORTINAS DE ENROLLAR 
Acepta propiedad hasta el 50% del valor como parte de pago en la zona de Burzaco.
 CONSULTENOS X MAS DETALLES COMPARTIDO CON LOUREIRO PROPIEDADES.
- Estado del inmueble: BUENO
- Tiene garage: Si
- Cuadras a estacion: 3
 XINTEL(DRP-DRP-306)</t>
  </si>
  <si>
    <t>Casa en Venta en Adrogue,  almirante brown  U$S 205000</t>
  </si>
  <si>
    <t>DUPLEX/TRIPLEX APTO CREDITO.- HERMOSO DEPARTAMENTO TIPO DUPLEX CON TERRAZA. AMPLIO LIVING CON PISO DE PORCELLANATO, DOS AMPLIOS VENTANALES CON CORTINAS BLACKOUT, MUEBLE CRISTALERO CON ESCALERA DE MARMOL NEGRO A P.ALTA, TOILETTE DE CORTESIA CON VANiTORy CON MÁRMOL TRAVERTINO, COCINA COMEDOR CON PISO DE PORCELLANATO, MESADA DE MARMOL, BACHA CON MONOCOMANDO, ANAFE ELECTRICO, EXTRACTOR DE ACERO, MUEBLE CON HORNO EMPOTRADO Y ESPACIO PARA MIRO-ONDAS, AMPLIO VENTANAL CON BLACKOUT Y ESTUFA PLACA DE CALOR, COCHERA Y Y REJAS EN TODOS SU FRENTE, EN PLANTA ALTA: PASO DISTRIBUIDOR, DORMITORIO CON PLACARD EMBUTIDO, BOTINERO, AMPLIA VENTANA, DORMITORIO CON PLACARD EMBUTIDO Y BAULERA Y TERCER DORMITORIO CON PLACARD, BAULERA Y BALCON, BAÑO Y ANTEBAÑO CON VANYTORI EN MARMOL TRAVERTINO, BAJOS AMOBLAMIENTOS Y BAÑERA CON MAMPARA DE VIDRIO. LOS TRES DORMITORIOS CON LAS CORTINAS BLACKOUT. EN TERCER NIVEL LAVADERO DE 6 M2. CON MESADA DE MARMOL, MUEBLES BAJOS Y SUSPENDIDOS, PLACARD CON TERMOTANQUE Y ACCESO A PEQUEÑA TERRAZA. TODOS LOS AMBIENTES SON MUY LUMINOSOS Y CON REJAS DE PROTECCION, EXCELENTE SU CARPINTERIA Y LOS HERRAJES DE PRIMERA CALIDAD.- 
COMPARTIDO CON JORGE BONATTI PROPIEDADES
 XINTEL(DRP-DRP-303)</t>
  </si>
  <si>
    <t>Casa en Venta en Temperley,  lomas de zamora  U$S 240000</t>
  </si>
  <si>
    <t>PB: 1/2 NIVEL: GARAGE 2 AUTOS ( UNO CUB Y OTRO DESC.), BAÑO CON BAÑERA, DOS DORMITORIOS. PB NIVEL: HALL DE ENTRADA, COCINA COMEOR, LIVING COMEDOR, LAVADERO, BAÑO COMPLETO. FONDO LIBRE. PA: TRES DORMITORIOS ( UNO DE LOS DORMITORIOS TIENE EL ESPACIO PARA HACER SUITE VESTIDOR Y BAÑO), BAÑO.
ESCRITURA A CARGO DE LA PARTE COMPRADORA
CALEF. X TIRO BALANCEADO, PISOS CERAMICOS, ALAMBRE TEJIDO Y PORTON DE QUEBRACHO, TECHO DE CHAPA ACANALADA, PAREDES MEDIANERAS COMPLETAS, TANQUE E AGUA, MOTOR ABAJO, TERMOTANQUE, PORTON CORREDIZO.
 XINTEL(DRP-DRP-264)</t>
  </si>
  <si>
    <t>Lote en Venta en Adrogue,  almirante brown  U$S 280000</t>
  </si>
  <si>
    <t>LOTE CON CASONA DE ESTILO ANTIGUO RECICLADA. 
IDEAL INVERSORES YA QUE SE PUEDE EDIFICAR EN ALTURA. ZONIFICACIÓN  R1.
ESCRITURA A CARGO DE LA PARTE COMPRADORA
 XINTEL(DRP-DRP-239)</t>
  </si>
  <si>
    <t>Oficina en Alquiler en Adrogue,  almirante brown  $ 45000</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CONTRATO A PARTIR DEL 1º DE MARZO DE 2020
ACTUALIZACION 15% SEMESTRAL
 XINTEL(DRP-DRP-527)</t>
  </si>
  <si>
    <t>Departamento en Venta en Adrogue,  almirante brown  U$S 250000</t>
  </si>
  <si>
    <t>DEPARTAMENTO EN PA: Acceso al inmueble por escalera construida en mármol. Living comedor de 4m de frente por 6.63m de fondo con piso de parquet, hogar a gas natural, molduras en el techo, amplio ventanal con vista a la calle y paso a balcón corrido de 6.40 de frente por 1.26 de fondo. 1 dormitorio matrimonial, 3.50m frente x 3.70m fondo, con piso de parquet, amplio placard y ventanal. 1 dormitorio, 2.90m frente x 3.70m fondo, piso parquet y placard. 1 dormitorio, 2m frente x 3.70m fondo, piso parquet y placard. 1 dormitorio, 3.30m frente x 3m de fondo, piso parquet y placard. Baño completo, 1.80m x 3.20m, con bañera, vanitory y placard. Cocina comedor, 4.37m frente x 3.55 fondo, con bajo mesada, extractor y barra/desayunador. Patio, 4.81m frente x 4.48 fondo. Lavadero, 1.96m frente por 1.71m fondo, baño 1.96m x 1.77m fondo y habitación de servicio, 2.95m frente x 3 m fondo. 
COMPARTIDO CON LA INMOBILIARIA PERSICO (AVELLANEDA) 
ACTUALIZACION 15% SEMESTRAL
 XINTEL(DRP-DRP-257)</t>
  </si>
  <si>
    <t>Local en Alquiler en Adrogue,  almirante brown  $ 45000</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CONTRATO A PARTIR DEL 1º DE MARZO DE 2020
ACTUALIZACION 15% SEMESTRAL
 XINTEL(DRP-DRP-528)</t>
  </si>
  <si>
    <t>CASA EN EXCELENTE UBICACION IDEAL USO COMERCIAL O PROFESIONAL .- COMODIDADES: RECEPCION, 6 CONSULTORIOS UN BAÑO. COMODIDADES DE LA CASA:  COCINA COMEDOR, LAVADERO,  PATIO, BAÑO INTERNO, BAÑO PASA SALA DE ESPERA.. PA:  DOS OFICINAS
CALEFACCION POR TIRO BALANCEADO, ALARMA, CAMARAS DE SEGURIDAD, CONDUCTOS DE AIRE PREPARADOS PARA AIRE FRIO/CALOR.-
ESCRITURA A CARGO DE LA PARTE COMPRADORA
 XINTEL(DRP-DRP-298)</t>
  </si>
  <si>
    <t>Local en Venta en Adrogue,  almirante brown  U$S 210000</t>
  </si>
  <si>
    <t>CASA EN EXCELENTE UBICACION IDEAL USO COMERCIAL O PROFESIONAL .- COMODIDADES: RECEPCION, 6 CONSULTORIOS UN BAÑO. COMODIDADES DE LA CASA:  COCINA COMEDOR, LAVADERO,  PATIO, BAÑO INTERNO, BAÑO PASA SALA DE ESPERA.. PA:  DOS OFICINAS
CALEFACCION POR TIRO BALANCEADO, ALARMA, CAMARAS DE SEGURIDAD, CONDUCTOS DE AIRE PREPARADOS PARA AIRE FRIO/CALOR.-
ESCRITURA A CARGO DE LA PARTE COMPRADORA 
ALQUILER MAS IMPUESTO MUNICIPAL 
ACTUALIZACION 15% SEMESTRAL
 XINTEL(DRP-DRP-299)</t>
  </si>
  <si>
    <t>Local en Alquiler en Adrogue,  almirante brown  $ 56000</t>
  </si>
  <si>
    <t>PRIMER PISO X ESCALERA. EXCELENTE UBICACION!!!
SIETE DESPACHOS MAS SALA DE ESPERA, DOS BAÑOS , COCINA, Y TERRAZA
 CONSULTENOS X MAS DETALLE
 XINTEL(DRP-DRP-526)</t>
  </si>
  <si>
    <t>Casa en Venta en Cruz del sur,  san vicente  U$S 320000</t>
  </si>
  <si>
    <t>CASA UBICADA EN EL CLUB DE CAMPO CRUZ DEL SUR. PB: LIVING COMEDOR, AMPLIA COCINA COMEDOR, GALERIA, QUINCHO CON MUY LINDA PARRILLA, TOILLETE, LAVADERO, GARAGE PARA DOS AUTOS, BAÑO EXTERIOR PARA LA PILETA, JARDIN PARQUIZADO, PILETA DE NATACION CON EQUIPO DE FILTRO COMPLETO Y PROTECCION PARA CHICOS. PA: ESTAR O TERCER DORMITORIO, BAÑO COMPLETO, DORMITORIO COIN PLACARD, DORMITORIO PPAL EN SUITE.-
ABERTURAS, DOBLE VIDIRO, PORCELLANATTO, MUEBLES COMPLETOS DE COCINA, CALEF X CALDERA, HORNO Y ANAFE ELECTRICO, CAMPANA, PILETA REVESTIDA, MUEBLES COMPLETO DE PARRILLA CON MUEBLES  BAJO MESADA.
OPTIMO ESTADO GENERAL!!!!!
ESCRITURA A CARGO DE LA PARTE COMPRADORA
COMPARTIDO CON ALEM PROPIEDADES
 XINTEL(DRP-DRP-197)</t>
  </si>
  <si>
    <t>Casa en Venta en Adrogue,  almirante brown  U$S 320000</t>
  </si>
  <si>
    <t>IMPECABLE PROPIEDAD!!! PB:  LIVING COMEDOR, EN DESVINEL, COCINA COMEDOR, TOILLETE, LAVADERO, GARAGE PARA DOS AUTOS, CUARTO DE ENSERES, PARRILLA Y JARDIN. PA: 4 DORMITORIOS, DOS BAÑOS
LA CASA ES DE LOS AÑOS 90, VENTANAL DE CEDRO CON VIDRIOS VISCELADOS, CALEFACCION X LOSA RADIANTE, REFRIGERACION SPLIT, POZO CIEGO
 XINTEL(DRP-DRP-200)</t>
  </si>
  <si>
    <t>Casa en Venta en Jose marmol,  almirante brown  U$S 320000</t>
  </si>
  <si>
    <t>PB: LIVING COMEDOR, COCINA COMEDOR, LAVADERO, DORMITORIO PPAL EN SUITE, DOS  DORMITORIOS MAS CONPLACARDS, PLAYROOM  O CUARTO DE USOS MULTIPLES, DOS BAÑOS COMPLETOS, FONDO LIBRE 25 MTS APROX, CUARTO DE ENSERES CON BAÑO ( TIPO DEPENDENCIA DE SERVICIO). PA: ESCRITORIO, ENTRADA PARA DOS AUTOS.
ALARMA (SECURLINE), ALARMA VECINAL, PLACARD EN TODOS LOS AMBIENTES,MOQUETTE EN DORMITORIOS, CERAMICA EN ESCRITORIO PA Y EL RESTO MOSAICOS, ABERTURAS EN HIERRO, CORTINA DE ENROLLAR Y REJAS EN  EL RESTO, CALEF X TIRO BALANCEADO, TRES SPLITS, TECHP DE LOSAM MOSQUITEROS EN COCINA COMEDOR, LIVING Y JARDIN DE INVIERNO O CUARTO DE USOS VARIOS.
ESCRITURA A CARGO DE LA PARTE COMPRADORA
LA PROPIEDAD ESTA EN ESTDAO ORIGINAL PERO MUY BIEN CONSERVADA.-
 XINTEL(DRP-DRP-194)</t>
  </si>
  <si>
    <t>Lote en Venta en Adrogue,  almirante brown  U$S 320000</t>
  </si>
  <si>
    <t>LOTE DE AMPLIAS DIMENSIONES EN EXCELENTE UBICACION COMERCIAL
ESCRITURA A CARGO DE LA PARTE COMPRADORA
 XINTEL(DRP-DRP-192)</t>
  </si>
  <si>
    <t>38 e/ 17 y 18  La Plata -Departamento en ALQUILER</t>
  </si>
  <si>
    <t>38 e/ 17 y 18 La Plata&lt;br&gt;DEPARTAMENTO TIPO PH DE 1 DORMITORIO EN #ALQUILER.&lt;br&gt;55 m2 aproximadamente&lt;br&gt;&lt;br&gt;$12.500, 2do año 30%+&lt;br&gt;&lt;br&gt;Primer Piso por Escalera&lt;br&gt;Estar Comedor con Balcón&lt;br&gt;Cocina Comedor Diario&lt;br&gt;Dormitorio sin placard&lt;br&gt;Escritorio/Segundo Dormitorio&lt;br&gt;Baño Completo&lt;br&gt;Local de guardado&lt;br&gt;&lt;br&gt;Lavadero compartido&lt;br&gt;&lt;br&gt;Sin Expensas&lt;br&gt;Absa y Electricidad compartida&lt;br&gt;Gas por Garrafa&lt;br&gt;Termotanque eléctrico&lt;br&gt;No apto mascota&lt;br&gt;&lt;br&gt;Se acepta garantía con recibos de sueldo&lt;br&gt;Deposito con pagaré&lt;br&gt;Honorarios 4%</t>
  </si>
  <si>
    <t>Casa en Venta en Adrogue,  almirante brown  U$S 330000</t>
  </si>
  <si>
    <t>PROPIEDAD EN EXCELENTE UBICACION!!!!
LOTE 11,50 X 40 m
FRENTE A LA CLINICA IMA.-DESARROLLADA EN UNA SOLA PLANTA.- COMODIDADES:  LIVING COMEDOR, DOS DORMITORIOS, BAÑO COCINA, EXCELENTE ESTAR CON VENTANALES HACIA EL JARDIN, GRAN QUINCHO CON BAÑO AUXILIAR, CUARTO DE ENSERES GRANDE.-
COMPARTIDA CON MARIANA TAQUINI PROPIEDADES
 XINTEL(DRP-DRP-187)</t>
  </si>
  <si>
    <t>Casa en Venta en Country el paraíso,  guernica  U$S 320000</t>
  </si>
  <si>
    <t>Con vista al gol hoyo 13
PB Gran living comedor, atar cocina integrada con desayunador, toillete, Placard recibidor 
Lavadero, habitacion de servicio con baño completo Placard en todos los ambientes 
Pileta con Venecita de 8 x 4 , galería cubierta con deck, Entrada cubierta para 2 autos 
PA: 4 dormitorios 1 en suite, con vestidor, y baño con jacuzzi
Escalera de madera, 3 dormitorios con 1 baño compartimentado 
PLANOS APROBADOS
TECHO TEJA, A 2 Aguas, doble pared, pisos porcelanato ., en toda Planta Baja
Parques plastificado en toda Planta Alta
Calefacción y aire, por equipos marca Lennox 
Tiene teléfono de línea
EL COUNTRY CUENTA CON  150 hectáreas, 2 canchas de fútbol , 2 de paddle, Golf , Equitación, 14 canchas de tenis
 XINTEL(DRP-DRP-198)</t>
  </si>
  <si>
    <t>Esplendido  monoambiente en Recoleta! muy luminoso. Primera categoria! P. 8º</t>
  </si>
  <si>
    <t>Destacado Monoambiente con un hermoso balcón en piso 8º , gran vista! en alquiler temporario, SOLO PARA EXIGENTES.&lt;br&gt;Totalmente amoblado y equipado con  2 placares. Primerisima categoria.&lt;br&gt;Vista a pleno Recoleta, A 30 metros del Mall Recoleta, zona parquizada por excelencia.&lt;br&gt;Comercios de primera categoría. Restaurantes. Centros culturale y museos de arte, cercano a Facultades Favaloro, Derecho (UBA)&lt;br&gt;Av. Cercanas: Las Heras, Callao, Alvear, Libertador-. La mejor Zona de Recoleta.&lt;br&gt;Transporte : Colectivos, Subte H, estac. Las Heras.&lt;br&gt;Se puede ingresar YA!!&lt;br&gt;El valor es paquete incluye todo, excepto la luz que es a cargo del inquilino.&lt;br&gt;Requisitos:&lt;br&gt;mes/es delantado/s y un mes de deposito en garantía, que será devuelto al finalizar el contrato, una vez constatado que todo ha quedado tal cual fue recibido.&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digo_referencia</t>
  </si>
  <si>
    <t>Venta. Entrega 12/2021. Departamento 2 ambientes. 67m². Entre Conesa y Zapiola. Colegiales.</t>
  </si>
  <si>
    <t xml:space="preserve">CARACTERISTICAS:- Ambientes: 2.- Superficie total: 67 m².- Superficie cubierta: 62 m²- Superficie descubierta: 5 m².- Living comedor.- Cocina integrada.- Dormitorios: 1 en suite con vestidor.- Baño completo.- Toilette.- Balcón.- Amenities: https://concepcion.live/club-concepcion- Proyecto: https://concepcion.live/proyectoENTREGA DICIEMBRE 2021Riveros Negocios InmobiliariosCPI 6370CMCPSI 6392Cel. +54 11 Tel.  +54 11 </t>
  </si>
  <si>
    <t>Venta. Entrega 12/2021. Departamento 2 ambientes. 57m². Balcón. Entre Conesa y Zapiola. Colegiales.</t>
  </si>
  <si>
    <t xml:space="preserve">CARACTERISTICAS:- Ambientes: 2.- Superficie total: 57 m².- Superficie cubierta: 52 m²- Superficie descubierta: 5 m².- Living comedor.- Cocina integrada.- Dormitorios: 1 en suite con vestidor.- Baño completo.- Toilette.- Balcón.- Amenities: https://concepcion.live/club-concepcion- Proyecto: https://concepcion.live/proyectoENTREGA DICIEMBRE 2021Riveros Negocios InmobiliariosCPI 6370CMCPSI 6392Cel. +54 11 Tel.  +54 11 </t>
  </si>
  <si>
    <t>Casa en Venta en Adrogue,  almirante brown  U$S 329403</t>
  </si>
  <si>
    <t>LIVING EN DESNIVEL, COCINA COMEDOR TODO INTEGRADO, ESCRITORIO, BAÑO COMPLETO, ESCRITORIO, BAÑO COMPLETO,  LAVADERO, PARRILLA, CUARTO DE ENSERES, COCHERA PARA DOS AUTOS. PA: TRES DORMITORIOS ( EL PRINCIPAL CON VESTIDOR), BAÑO COMPLETO
SISTEMA DE CALEFACCION X TIRO BALANCEADOS Y A/A, LADRILLO A LA VISTA, PARED DE 15.-
ESCRITURA A CARGO DE LA PARTE COMPRADORA
 XINTEL(DRP-DRP-190)</t>
  </si>
  <si>
    <t>Chalet en excelente estado y ubicación desarrollado en dos plantas. 
Planta baja: living comedor con pisos de madera en desnivel, hogar a leña, salida a jardín a través de puerta ventana de madera,  sala de estar muy luminoso con vista y acceso al jardín, Cocina comedor con muebles bajo y sobremesada con horno empotrado, toilette de recepción con vanitory y mesada de mármol, lavadero interno independiente con salida al exterior, hermoso jardin parquizado. Planta alta:  estar intimo, Dormitorio principal  con vista al frente y salida al balcón, amplio placard,  otro dormitorio,   con vista al jardín, amplio placard, tercer dormitorio, playroom balconeando al living.
calefaccion central!
escritura a cargo de la parte compradora
 XINTEL(DRP-DRP-196)</t>
  </si>
  <si>
    <t>LIVING OMEDOR EN L, COCINA, COMEDOR DIARIO, DORMITORIO PPAL EN SUITE ( BAÑO HECHO A NUEVO), DOS DORMITORIOS CON PLACARD,  OTRO BAÑO MAS ( SIN ACTUZALIZAR PERO EN MUY BUEN ESTADO), GARAGE CUBIERTO, ENTRADA LATERAL, FONDO LIBRE, PATIO LUZ,
SE PODRIA AMPLIAR HACIA LA PLANTA ALTA, TEJAS FRANCESAS, PLANOS ORIGINALES ( SIN ACTUALIZAR), CALEF. X ESTUFAS, TRES SPLITS, CORTINAS DE ENROLLAR, REJAS EN ABERTURAS, TERMOTANQUE, PORTON AUTOMATIZADO ( MOTOR ALEMAN).
ESCRITURA A CARGO DE LA PARTE COMPRADORA.-
 XINTEL(DRP-DRP-195)</t>
  </si>
  <si>
    <t>CASA SOBRE MUY BUEN  LOTE.- PB: LIVING, COCINA COMEDOR, DOS DORMITORIOS, BAÑO COMPLETO,  QUINCHO TOTALMENTE INSTALADO EN EL FONDO,. PA: UN DORMITORIO, BAÑO COMPLETO.-
PROPIEDAD PARA RECICLAR  
ZONIFICACION R42
compartida con Toddere propiedades
ESCRITURA A CARGO DE LA PARTE COMPRADORA
 XINTEL(DRP-DRP-201)</t>
  </si>
  <si>
    <t>DESARROLLADO EN UNA SOLA PLANTA. LIVING COMEDOR, COCINA CÓMODA, ESTAR DIARIO DE AMPLIAS DIMENSIONES, DOS DORMITORIOS, TOILLETE, ESCRITORIO, BAÑO COMPLETO,  LAVADERO, GARAGE PARA DOS AUTOS EN LINEA  (TECHADA) Y UNO DECUBIERTO, JARDIN LIBRE, CUARTO DE ENSERES, PARRILLA.
PAREDES MEDIANERAS, REJAS AL FTE., TERMOTANOUE EN LAVADERO, ESTUFAS DE T BALANCEADO, PISOS MOSAICO EN LIVING, ALFOMBRA EN ESCRITORIO Y DORMITORIO GDE, CORTINAS BARRIO, CORTINAS DE ENROLLAR AL CONTRA FRENTE, TANQUE DE AGUA EN EL TECHO CON MOTOR EXTERIOR
PUEDE TOMAR DTO DE 3 AMBIENTES EN PARTE DE PAGO EN ADROGUE/ LOMAS DE ZAMORA.-
ESCRITURA A CARGO DE LA PARTE COMPRADORA
 XINTEL(DRP-DRP-189)</t>
  </si>
  <si>
    <t>CASA REFACCIONADA EN AÑO 2016.- PB: ENTRADA DE AUTOS, LIVING COMEDOR AMPLIO, COCINA COMEDOR MUY COMODA CON MUEBLES COMPLETOS Y CONEXION DE LAVAPLATOS, DOS DORMITORIOS, BAÑO COMPLETO, GRAN JARDIN LIBRE, PILETA TIPO RIÑON CON EQUIPO DE FILTRO, QUINCHO CUBIERTO CON PARRILLA, LAVADERO MUY AMPLIO, BAÑO COMPLETO Y DUCHAS DOBLES PARA LA PILETA, DORMITORIO DE SERVICIO.- PA: DORMITORIO PRINCIPAL EN SUITE  AMPLIO CON HIDROMASAJE Y VESTIDOR,ESCRITORIO Y/O SALA DE MUSICA,  
escritura a cargo de la parte compradora
 XINTEL(DRP-DRP-185)</t>
  </si>
  <si>
    <t>Casa en Venta en Parque las naciones,  guernica  U$S 330000</t>
  </si>
  <si>
    <t>PLANTA BAJA 
amplio hall de recepción , living. Comedor con hogar a leña con salida a amplia terraza.
Cocina comedor muy amplia, muebles modernos.
Baño completo . Escalera interna con espacio aprovechable, salida lateral a amplio quincho, con parrilla se une a garage  y depto de huésped.
Antecochera para 2 autos.
Dos pozos de agua, luz trifasica . Cuarto para herramientas, cabina para grupo electrógeno trifasico
Cuarto para herramientas de jardín 
PLANTA ALTA
Dormitorio principal en suite con balcón y amplio placard
Dos dormitorios con balcón corrido con amplios placeres baño completo
Departamento habitación con baño placard y kitchinette
Calefacción por tiro balanceado, 
SE ACEPTA DTO DE 2 O 3 AMBIENTES EN CABA
 XINTEL(DRP-DRP-186)</t>
  </si>
  <si>
    <t>Casa en Venta en Parque las naciones,  guernica  U$S 315000</t>
  </si>
  <si>
    <t>PB:Living comedor, cocina, comedor diario, baño,1 dorm. en suite,  2 escritorios,despensa, garage cubierto, sotano,amplio jardin parquizado, pileta de natacion con proteccion,vestuario, quincho de paja , parrilla , cuarto de enseres, lavadero, PA: play room c/ balconeo al living, doble circulacion, 2 dormitorios, 1 escritorio y baño.
Muy buen estado gral. actualizada 2006.
Las medidas definitivas surgiran del estado parcelario.
Sujeto a la resolucion general Nº 2371(COTI)
escritura a cargo de la parte compradora
- Estado del inmueble: MUY BUENO
- Tiene garage: Si
 XINTEL(DRP-DRP-202)</t>
  </si>
  <si>
    <t>ALQUILO DUPLEX CHACRAS DEL NORTE - 3 DORM CON PISCINA</t>
  </si>
  <si>
    <t>ALQUILO DUPLEX CHACRAS DEL NORTE - 3 DORM CON PISCINA&lt;br /&gt;
&lt;br /&gt;
CHACRAS DEL NORTE - BARRIO CON SEGURIDAD - Duplex de  3 Dormitorios en PA,&lt;br /&gt;
 Dorm Principal con Ba&amp;ntilde;o en Suite (C/Jacuzzi) placard y divisorios interiores con  terraza al parque.&lt;br /&gt;
Dos dormitorios con su  ba&amp;ntilde;o completo.&lt;br /&gt;
Living comedor muy amplio y luminoso, tercer ba&amp;ntilde;o de cortes&amp;iacute;a en PB,  amplia cocina americana, amueblada con bajo mesadas y alacenas, espacio para heladera y barra de despache.&lt;br /&gt;
En fachada cochera para 1 Veh&amp;iacute;culo.&lt;br /&gt;
Galer&amp;iacute;a cerramiento de Lona, asador, espacio para lavarropas, patio con Piscina y parque, al finalizar el terreno habitaci&amp;oacute;n de guardado.&lt;br /&gt;
&lt;br /&gt;
Unidad con Alarma, reja en tus aberturas, calefacci&amp;oacute;n central.-&lt;br /&gt;
&lt;br /&gt;
Imp Aprox $3500 / Exp Aprox $5.000 &lt;br /&gt;
&lt;br /&gt;
Ubicaci&amp;oacute;n: a 3 Min del Orfeo Superdomo, Hiper Construcci&amp;oacute;n Dino, Acceso inmediato a Circunvalaci&amp;oacute;n, a Min del Parque Kempes, Mujer Urbana y alrededores. &lt;br /&gt;
&lt;br /&gt;
Unidad Disponible.-&lt;br /&gt;
&lt;br /&gt;
&lt;br /&gt;
&lt;br /&gt;
Aguardamos su consulta as&amp;iacute; le comentamos sobre Garant&amp;iacute;as y dem&amp;aacute;s condiciones de contrato.&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
&lt;br /&gt;
&lt;br /&gt;
&lt;br /&gt;
&lt;br /&gt;&lt;br /&gt;
 - Cocina\n- Living comedor\n- Comedor diario\n- Dormitorio en suite\n- Piscina\n- Vigilancia\n- Alarma\n- Parrilla\n- Agua corriente\n- Desagüe cloacal\n- Video cable\n- Gas natural\n- Internet\n- Pavimento\n- Teléfono\n- Luz\n- Seguridad 24hs.\n- Calefacción Central\n- Suite\n- Galería\n- Cocina Americana\n- Luminoso\n- Cochera fija cubierta\n &lt;br /&gt;
 Ref#491879.</t>
  </si>
  <si>
    <t>CHALET CONSTRUIDO EN DOS PLANTAS. PB: LIVING, COCINA COMEDOR, DORMITORIO CON BAÑO COMPLETO, CUARTO DE ENSERES, QUINCHO CON BAÑO AUXILIAR Y LAVADERO. PA: TRES DORMITORIOS, BAÑO COMPLETO.-
ESCRITURA A CARGO DE LA PARTE COMPRADORA
CONSULTENOS X MAS DETALLES
COMPARTIDA CON GAZDA Y ASOCIADOS
 XINTEL(DRP-DRP-199)</t>
  </si>
  <si>
    <t>Casa en Venta en Temperley,  lomas de zamora  U$S 320000</t>
  </si>
  <si>
    <t>COMODIDADES: RECIBIDOR DE 2*2; LIVING COMEDOR 6*8; , COCINA COMEDOR DE 2.5*3; DORMITORIO 2.5 *3, BAÑO, QUINCHO COMPLETO (4*10) CON COCINA, BAÑO Y LAVADERO , FONDO LIBRE CON PILETA(4*8), GARAGE PASANTE PARA 5 AUTOS. PA: TRES DORMITORIOS ( 3*3.5/4*4/3.3.30) DE LOS CUALES UNO DE ELLOS ES CON VESTIDOR; DORMITORIO 3*3.5; DORMITORIO 4*4 CON VESTIDOR, BAÑO.
ESCRITURA A CARGO DE LA PARTE COMPRADORA
EQUIPOS FRIO/CALOR; REJAS AL FRENTE CON PORTON AUTOMATICO, REJAS EN LAS VENTANAS, ALARMA. 
SE ACEPTA DEPARTAMENTO DE MENOR VALOR EN PARTE DE PAGO!!!!!
 XINTEL(DRP-DRP-191)</t>
  </si>
  <si>
    <t>Casa en Venta en Parque las naciones,  guernica  U$S 320000</t>
  </si>
  <si>
    <t>LIVING COMEDOR, COCINA, LAVADERO, GARAGE DOBLE, BAÑO AUXILIAR, PARRILLA, DEPOSITO, DORMITORIO PPAL EN SUITE  CON VESTIDOR, TRES DORMITORIOS CON PLACARD, BAÑO PARA CHICOS, AM,PLIA PILETA DE 5X9. MEJORAS: HOGAR A LEÑA EN EL LIVING, DOS LINEAS TELEFONICAS PAREDES DOBLES, CARPINTERIA DE MADERA.
CONSULTENOS X MAS DETALLES.  MANZANA 27 LOTE 11-D
ESCRITURA A CARGO DE LA PARTE COMPRADORA
 XINTEL(DRP-DRP-193)</t>
  </si>
  <si>
    <t>Chalet en alquiler y venta en calle Bouchard, Monte Grande.</t>
  </si>
  <si>
    <t>Chalet en venta en calle Bouchard, Monte Grande. Actualmente con renta.&lt;br&gt;Sobre lote de 10 x 20, sup cubierta 120m aprox&lt;br&gt;Realizada en una planta,&lt;br&gt;Rejas al frente, jardín, Living al frente, cocina comedor con salida a galería, baño completo, 3 dormitorios alfombrados con placard. Garage cubierto para un auto. Galería con parrilla cubierta con mesada bacha y cocina a gas. Cuarto de guardado. patio de baldosas, pequeño jardín. &lt;br&gt;&lt;br&gt;Generalidades: portón automatizado. Agua de pozo con bomba sumergible. cuenta con todos los servicios también cloacas .apta crédito. Tracto abreviado. Sistema de alarma. 501 ramal campana.  Calefacción por tiro balanceado. Refrigeración Aire acondicionado y ventiladores de techo. Persianas.  Excelente estado!&lt;br&gt;&lt;br&gt;</t>
  </si>
  <si>
    <t>Departamento en Venta en Lomas de zamora,  g.b.a. zona sur  U$S 330000</t>
  </si>
  <si>
    <t>LIVING COMEDOR, COCINA, LAVADERO, TERRAZA, BAÑO COMPLETO. PA: ESCRITORIO ABIERTO, DOS DORMITORIOS, BAÑO COMPLETO, COCHERA CUBIERTA, BAULERA
ESCRTURA A CARGO DE LA PARTE COMPRADORA
EXCELENTE VISTA!!! 
EL EDIFICIO CUENTA CON GRUPO ELECTROGENO.-
CONSULTENOS X MAS DETALLES
 XINTEL(DRP-DRP-188)</t>
  </si>
  <si>
    <t>Impecable casa en Alquiler en El Encuentro, Tigre.</t>
  </si>
  <si>
    <t>Excelente propiedad en impecable estado con una superficie de 300 m cubiertos y 35 m de galería, sobre un lote interno de mas de 1100m. PB: Hall de acceso, living comedor muy amplio con un anexo al living con doble pared para generar insonoridad (pensado como sala de música o escritorio aislado del resto de la casa).  Cocina con isla, toilette de recepcion, dormitorio de servicio muy amplio, baño de servicio y lavadero con entrada independiente que conecta con la cocina. PA: dos dormitorios más playroom o tercer dormitorio con baño completo. Suite principal con vestidor y baño con hidromasaje (salida a balcon).Total 4 dormitorios en planta alta. Escalera recubierta en madera. Exterior: galería con barra, parrilla y cerramientos, baño de pileta, espacio de guardado muy útil. Pileta revestida en venecitas de 10x4, jardin totalmente parquizado con riego.IMPERDIBLE!</t>
  </si>
  <si>
    <t>Complejo de Cabañas - Casa - Exaltacion De La Cruz - Zona Norte - Emprendimiento Turistico</t>
  </si>
  <si>
    <t>Excelente Complejo de Tres Cabañas de diseño, con terminaciones y detalles de diseño único. En lote de 2774 m², totalmente parquizado y arbolado, con exclusivo cerco y portón de caña de Bambú.&lt;br&gt;Excelente ubicación a solo 4 cuadras de la ruta 8 km 72. Acceso por calle de ripio.-&lt;br&gt;&lt;br&gt;Cabaña principal. Desarrollada en una planta. Living Comedor con A/A, muy luminoso con grandes ventanales que integran el parque y la pileta, con Cocina integrada totalmente amueblada y barra desayunadora diseñada totalmente en madera, aberturas dvh, y piso flotante, toilette, una habitación con piso flotante, con grandes ventanales con salida a la galería y pileta, en suite, el baño con piso símil madera parquet cortines, y griferia de calidad. Calefacción por A/A.&lt;br&gt;En su exterior encontramos una galería, pileta revestida en venecitas, con borde atermico.&lt;br&gt;Dispone de un camino iluminado de listones de madera y baranda de vidrio.-&lt;br&gt;Sup. cubierta: 70 m²&lt;br&gt;Sup. semicubierta: 30 m²&lt;br&gt;&lt;br&gt;Cabaña de diseño N° 2. Desarrollada en dos plantas. PB: Living con grandes ventanales dvh, salamandra a leña , piso cortines, cocina, un baño. &lt;br&gt;PA: una habitación con grandes aberturas dvh, gran terraza techada con piso cortines, y barandas en madera y vidrio. Calefacción a leña por sistema de conducto desde el living.-&lt;br&gt;Sup. cubierta: 70 m²&lt;br&gt;Sup.: Semicubierta: 10 m²&lt;br&gt;&lt;br&gt;&lt;br&gt;Cabaña N° 3. Desarrollada en una planta. Living comedor con cocina integrada y barra desayunadora, baño completo, una habitación. Realizada totalmente en madera. Aberturas dvh.&lt;br&gt;Sup. cubierta: 30 m².&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Lote de 505 M2 Ubicado en Zona de Club Butaco, atrás de B° Cerrado Costa Azul | Neuquén Capital </t>
  </si>
  <si>
    <t xml:space="preserve">Lote de 505 M2 Ubicado en Zona de Club Butaco, atrás de B° Cerrado Costa Azul | Neuquén Capital A 10" DEL CENTRO DE NEUQUENLote de 505 m2 con proyecto para dos DúplexConsulte por lotes IndividualesLos lotes se encuentran ubicados en calle principal con acceso al Río Neuquén “futuro ingreso al Paseo Costero” a pasos de la confluencia de los dos Ríos Neuquén y Limay- Rodeado de Clubes, Butaco, Club Alemán, Club Independiente y Club de Hockey- Colegios Privados: Sagrado Corazón – Colegio Bilingüe- Barrios Cerrados: Costa Azul – El Maitén – Pueblo de Sol- Espacio Recreativo y Restaurante Las Cortaderas sobre Obreros Argentinos Cómo llegar:Ingresando por Calle Obreros Argentinos al fondo llegando a B° costa Azul doblar por Calle Boer al fondo, Zona de gran expansión.Próximo a concretarse el Paseo de la CostaPara más Información.Contáctenos:Diego G. SierraMartillero y Corredor PúblicoM.P. N° 447 CMyCPNCel: </t>
  </si>
  <si>
    <t>Venta. Oficina. Piso 11. 40m². Balcón. Amenities. Apto Vivienda. Palermo.</t>
  </si>
  <si>
    <t xml:space="preserve">CARACTERÍSTICAS- Ambientes: 1.- Superficie Total: 40m².- Superficie Cubierta: 36m².- Superficie Semicubierta: 4m².- Cocina integrada.- Baño completo.- Balcón con césped sintético.- Disposición: Lateral.- Amenities: SUM, pileta con solarium, gimnasio, quincho, parrillas, juegos para niños, laundry.- Encargado no permanente .- Vigilancia .- Apto Vivienda.- Expensas: $4.000.-Riveros Negocios InmobiliariosCPI 6370CMCPSI 6392Cel. +54 11 Tel.  +54 11 </t>
  </si>
  <si>
    <t>VENTA OFICINA BIM TOWER</t>
  </si>
  <si>
    <t>El ediﬁcio se encuentra ubicado sobre la calle Yrigoyen esquina Sargento Cabral. Por su ubicación, garantiza el acceso inmediato a un completo abanico de equipamientos urbanos e institucionales, así como también a diversos espacios verdes y recreativos.El proyecto se desarrolla en un total de 3071,91 m2 totales. Contando espacios cubiertos y semi cubiertos, se erige con un total de 12 pisos distribuidos de la siguiente manera: un hall abierto con espacio de servicios, 7 pisos de cowork de planta abierta (all space) y 3 plantas tipo con espacios divididos (split space). Cada planta cuenta con un núcleo de servicios comunes para cada piso, 1 baño apto para personas con discapacidad, un baño común, una kitchenette y un espacio apto rack, sistemas, etc. El ediﬁcio también cuenta con sectores de apoyo para distintos usos, ubicados en los 2 subsuelos y terraza. En 2° subsuelo se proyecta un espacio SUM-auditorio, de uso múltiple. En el 1° subsuelo se comprende un espacio de actividad ﬁsica, recreativa y couch.Y, por ultimo, en la terraza, un SUM-quincho, adyacente a un espacio de relajación y meditación.Asimismo, se plantea un novedoso sistema de climatización, su fachadas serán cubiertas por una doble piel vegetal de enredaderas caducas, que darán sombra en verano y permitirán la entrada del sol en los meses de invierno.CARACTERÍSTICAS CONSTRUCTIVAS •Ingreso peatonal por hall de acceso con sector deatención y distribución.•2 ascensores - capacidad 5 personas.•Pisos porcelanato 60 x60 de 1° calidad.•Aberturas de PVC de alta prestación, color gris graﬁto, con doble vidriado hermético.•Parasoles sobre las fachadas.•Puertas placa interiores de primera calidad.•Puerta de acceso a unidades funcionales de madera m arca OBLAK o similar. •Luminarias LED en espacios comunes.•Cielorraso suspendido desmontable en espacio deoﬁcinas.•Mesadas de granito gris mara, en oﬃce.•Mueble bajo mesada y alacena, en oﬃce.•Sanitarios marca FERRUM, en baños.•Grifería para baños y cocinas marca Fv, en baños y oﬃce.•Accesorios para baños marca Fv, en baños.•Calefacción central por losa radiante.•Agua caliente sanitaria central.sup cub 20.56 m2POSESIÓN DICIEMBRE 2021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t>
  </si>
  <si>
    <t>OFICINA EN ALQUILER - SOBRE Av LIBERTADOR - VISTA AL RIO</t>
  </si>
  <si>
    <t>Excelente ubicación, sobre Av. Del Libertador. Vista al Rio.-Oficina al frente, 110 mts planta libre, con 2 cocheras, 2 baños y kitchinette. Seguridad 24hs</t>
  </si>
  <si>
    <t>Local + galpón y vivienda. Ideal supermercado. Barracas</t>
  </si>
  <si>
    <t>Gran Local,depósito galpón comercial,  en planta baja y ph con entrada independiente de 4 ambientes con terraza. A RECICLAR.Gran potencialidad,  adaptable a cualquier rubro, supermercados con vivienda, institutos, centros de salud, gimnasio, concesionaria, hostel, etcNEGOCIABLE, ESCUCHAMOS TU OFERTA.IDEAL SUPERMERCADO CHINO, GIMNASIO, INSTITUTO MEDICO, EDUCATIVO, TALLER ETC.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 xml:space="preserve">CORDOBA Y AVELLANEDA </t>
  </si>
  <si>
    <t>Amplisimo monoambiente. Sector de cocina con anafe, horno y termotanque eléctrico. Cuenta con mueble para televisor en pared con cajonera y varios espacios de guardado. Balcón a la calle. Baño completo. El edificio cuenta con pileta y quincho con parrillero en planta baja y con varias parrillas en la azotea. En cochera dispone de bicicleteros.Las medidas son aproximadas y al solo efecto orientativo. Las medidas reales surgirán del titulo de propiedad respectivo.Matriculado:Alfredo Gonzalez TheylerCOCIR 638Tel. 140 // 4490781</t>
  </si>
  <si>
    <t>Monoambiente en venta, edificio Nakawe l. Ubicado estratégicamente sobre uno de los corredores más importantes de la ciudad, ya que es un acceso rápido a la ruta n° 22 para aquellos que se dirigen a la ciudad de Cipolletti.Superficie cubierta: 26.61m2Posesión diciembre 2020MEMORIA DESCRIPTIVA:Aberturas Modernas de Aluar, de alta prestación color blanco con DVH.Pisos flotantes de madera para los dormitorios de todas las UF.Pisos porcelanatos 60x60 cm para todas las UF.Revestimientos de porcelanato de primera marca. Sanitarios y Griferías de primera calidad Ferrum/Roca o similar.Puertas interiores  tipo Oblak o superior calidad.Calefacción por radiadores.Amenities:Terraza verde con vista 360 a toda la ciudad:   Parrilla – Comedor semi-descubierto –  Baño - Solarium – Zona de estar –El edificio cuenta con 43 departamentos, un local comercial, 11 Cocheras Cubiertas y 11 Semi-Cubiertas desarrollados en 12 pisos Mono-Ambientes, (con y sin balcón).1 Dormitorio, (con terraza o balcón). 2 Dormitorios, (con terraza o balcón).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LOCAL A ESTRENAR</t>
  </si>
  <si>
    <t>Excelente local A ESTRENAR desarrollado en dos plantas, en inmejorable entorno comercial, a 30 metros de la Clínica Santa Isabel, frente a Plaza Misericordia, rodeado de numerosos locales gastronómicos, escuelas y a pasos de subte línea "A" estación Carabobo. Superficie total aproximada de 47 m2.Baño con revestimiento cerámico y sanitarios de calidad.ANTICIPO, CUOTAS Y SALDO A LA POSESIÓN.Entrega estimada VERANO 2021.Las medidas son aproximadas a título orientativo no contractuales. MATRICULA CUCICBA N° 3686.</t>
  </si>
  <si>
    <t>Excelente parrilla funcionando, excelentes ganancias comprobables.</t>
  </si>
  <si>
    <t>Restaurante parrilla/terreno con FOT para construir 11 pisos más 2 subsuelos. Propiedad más fondo de comercio, completamente equipado y funcionando con excelentes ganancias comprobables, tiene 23 años de trayectoria funcionando impecablemente, estratégica ubicación en el corazón de Villa Urquiza, planta baja 270 m2., el local tiene 468 m2 en total (depósito muy amplio con sótano), planta alta vestuarios, baños y oficinas incluidos la terraza (35 m2) y el jardín (15m2).El salón posee una capacidad actual de más de 160 cubiertos con la posibilidad de ampliar. Equipamiento, 2 cámaras frigoríficas, montacargas, 7 freezers, grupo electrógeno, aire acondicionado. caldera.Inversión gastronómica segura y comprobable (ofrece auditoria de 60 días para verificar funcionamiento y ganancias).Escucha ofertas razonabl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Local de 1 ambiente en Alquiler en Paternal</t>
  </si>
  <si>
    <t>LOCAL EN ESQUINA EN DIAGONAL MUY LLAMATIVO Y BIEN FRENTE AL TRAFICO EN DOS PLANTAS Y TODO VIDRIADO - SUPERFICIE TOTAL 198  M2 QUE CUENTA CON  133 M2 DE PLANTA LIBRE Y 65 DE ENTREPISO - APTO TODO RUBRO - IDEAL CARTEL - COMERCIALIZA MIGLIORISI - CORRIENTES 5500 - 52190411 - WHATSAPP 1159336455</t>
  </si>
  <si>
    <t>EXCELENTE LOCAL EN ESQUINA EN DIAGONAL MUY LLAMATIVO Y BIEN FRENTE AL TRAFICO EN DOS PLANTAS Y TODO VIDRIADO - SUPERFICIE TOTAL 198  M2 QUE CUENTA CON  133 M2 DE PLANTA LIBRE Y 65 DE ENTREPISO - APTO TODO RUBRO - IDEAL CARTEL - COMERCIALIZA MIGLIORISI - CORRIENTES 5500 - 52190411 - WHATSAPP 1159336455</t>
  </si>
  <si>
    <t xml:space="preserve">F. Lacroze y Ciudad de la Paz 1º piso, entrada independiente. Ideal instituto </t>
  </si>
  <si>
    <t>Local comercial en 1º Piso, entrada independiente. A una cuadra y media de Av. Cabildo, estación Olleros Subte línea D y a dos cuadras de estación colegiales, tren ramal Mitre. Cuenta con 4 salones, dos baños y hall de distribución. Terraza propia. Situado en Federico Lacroze y Ciudad de la paz</t>
  </si>
  <si>
    <t>Local de 1 ambiente en Alquiler en Villa gral.mitre</t>
  </si>
  <si>
    <t>DEPARTAMENTO EN ALQUILER  EN BARRIO PORTEZUELO - NORDELTA!</t>
  </si>
  <si>
    <t>Alquiler departamento en esquina de 2 ambientes en Marinas de Portezuelo, Edificio Cormoran.   Living comedor amplio con cocina separada y barra, lugar para lavarropas o lavavajilla, dormitorio con vestidor y baño completo.  Balcón con parrilla.Cochera cubierta y baulera.Aire Acondicionado frío calor en todos los ambientes.El complejo cuenta con Pileta, SUM, laundry, guardería para botes, y acceso al lago.</t>
  </si>
  <si>
    <t>Nordelta | Yoo. Departamento en venta.</t>
  </si>
  <si>
    <t>Oportunidad Única! Departamento en venta en Yoo 1 C/Renta.Excelente departamento en venta en el exclusivo edificio YOO Nordelta. Dos ambientes muy luminoso, moderno y listo para mudarse. Hall de entrada, living comedor, cocina, y suite principal con baño completo. Muy lindo balcón apaisado con vista abierta a Nordelta. 54,30 m2 cubiertos + 15,90 m2 de semi-cubiertos. Ubicado en la Torre 1. Cochera cubierta. Con los mejores amenities para vivir con las comodidades de un hotel 5 estrellas. Solicitar entrevista de lunes a sábados de 9 a 18 hs al  o al 11.BUSINESS CENTERSala acondicionada y equipada para reuniones de negocios o trabajo personal.CANCHAS DE TENISDos canchas de tenis ubicadas en el centro del complejo.MICROCINELujosa sala con equipamiento de audio y video de última generación.SALA CYBER Y WIFIEquipado con conexiones a internet desde equipos o inalámbrica para laptops personales.PISCINA EXTERIORLa misma cuenta con diferentes profundidades y equipamiento para distintos usos.SOLARIUMAcondicionado y equipado sobre un deck con reposeras, y servicio de toallas, para baños de sol y relax al aire libre.RECEPCIÓN Y VIGILANCIAServicio de recepción, conserjería y vigilancia las 24 horas, todos los días del año.PISCINA PARA NIÑOSConfigurada por su seguridad y características para el uso de niños.GIMNASIOCuenta con un espacio diseñado especialmente para la actividad física, con inolvidables vistas al golf y los espejos de agua. Un extraordinario gimnasio equipado con aparatos de musculación, local y aeróbicos, que hoy se instalan en los más lujosos cruceros y spas del mundo.CAFE- BISTROLocalizado en nuestro exclusivo salón de usos múltiples con servicio todo el año que además proveerá el roomservice de los departamentos y el servicio de bar a la piscina.SPALa filosofía Yoo Nordelta está orientada a contribuir al bienestar de cada persona. Por esto, yoo Nordelta contaría con un espacio diseñado especialmente para la actividad física y el relax. Este espacio contará con salas de masajes, sauna, sala de relax y piscina climatizada.Entrevistas con cita previa al 15- o por mail a Mariana.s imágenes incluyen fotos de amenities y espacios comunes.</t>
  </si>
  <si>
    <t>DEPARTAMENTO EN EXCELENTE ESTADO CON COCINA INTEGRADA APTO VIVIENDA Y USO PROFESIONAL.-BAÑO COMPLETOBALCON CORRIDO CON PARRILLA PISOS FLOTANTES, CORTINAS ROLLER SCREENSE ALQUILA SIN MUEBLES</t>
  </si>
  <si>
    <t xml:space="preserve">EXCELENTE DEPARTAMENTO EN EDIFICIO NORTH CORAL PLAZA </t>
  </si>
  <si>
    <t>DEPARTAMENTO EN EXCELENTE ESTADO CON COCINA INTEGRADA APTO VIVIENDA Y USO PROFESIONAL.-BAÑO COMPLETOBALCON CORRIDO CON PARRILLA PISOS FLOTANTES, CORTINAS ROLLER SCREEN</t>
  </si>
  <si>
    <t>Venta. Monoambiente. Piso 11. 40m². Balcón. Amenities. Apto Profesional. Palermo.</t>
  </si>
  <si>
    <t xml:space="preserve">CARACTERÍSTICAS- Ambientes: 1.- Superficie Total: 40m².- Superficie Cubierta: 36m².- Superficie Semicubierta: 4m².- Cocina integrada.- Baño completo.- Balcón con césped sintético.- Disposición: Lateral.- Amenities: SUM, pileta con solarium, gimnasio, quincho, parrillas, juegos para niños, laundry.- Encargado no permanente .- Vigilancia .- Apto Profesional.- Expensas: $4.000.-Riveros Negocios InmobiliariosCPI 6370CMCPSI 6392Cel. +54 11 Tel.  +54 11 </t>
  </si>
  <si>
    <t>Quartier Dorrego Venta, 2 ambientes !!</t>
  </si>
  <si>
    <t>Quartier Dorrego Espectacular departamento a estrenar en moderno complejo. Ubicado en el corazón De Palemo Hollywood. Palier semiprivado. Living comedor y dormitorio con salida a balcón corrido.Vista abierta. Cocina con barra. Baño completo. El departamento se encuentra totalmente equipado y amoblado y además cuenta con luces,TV, aire acondicionado, heladera, horno/microonda, interiores de vestidor y baño competo. Cochera cubierta. El edificio cuenta con pileta en planta baja, solarium, sum/business center. Pileta cubierta climatizada en el último piso. Gimnasio. Parrilla y solarium. Vigilancia las 24hs.Matrícula CUCICBA N° 6289 Matrícula CMCPSI Nº 4805</t>
  </si>
  <si>
    <t>VIAMONTE Y AYACUCHO</t>
  </si>
  <si>
    <t>Departamentos terminados. Ultimas unidades!!! Las medidas son aproximadas y al solo efecto orientativo. Las medidas reales surgirán del titulo de propiedad respectivo.Matriculado:Alfredo Gonzalez TheylerCOCIR 638Tel. 140 // 4490781</t>
  </si>
  <si>
    <t>A METROS DE PUERTO NORTE</t>
  </si>
  <si>
    <t>Departamentos de uno y dos ambientes.Entrega en Agosto 2021. Pagos: Anticipo del 50% y resto financiado en hasta 24 cuotas en pesos ajustados por el indice de la cámara de la construcción.Pago contado 100% : valor especial.Excelente calidad y solida construcción.Hace tu consulta al 3413353862Las medidas son aproximadas y al solo efecto orientativo. Las medidas reales surgirán del titulo de propiedad respectivo.Matriculado:Alfredo Gonzalez TheylerCOCIR 638Tel. 140 // 4490781</t>
  </si>
  <si>
    <t>Venta Dpto 1 Dorm (en Pozo), Neuquen</t>
  </si>
  <si>
    <t>Departamento 1 Dormitorio en venta, edificio Nakawe l. Ubicado estratégicamente sobre uno de los corredores más importantes de la ciudad, ya que es un acceso rápido a la ruta n° 22 para aquellos que se dirigen a la ciudad de Cipolletti. Posesión diciembre 2020MEMORIA DESCRIPTIVA:Aberturas Modernas de Aluar, de alta prestación color blanco con DVH.Pisos flotantes de madera para los dormitorios de todas las UF.Pisos porcelanatos 60x60 cm para todas las UF.Revestimientos de porcelanato de primera marca. Sanitarios y Griferías de primera calidad Ferrum/Roca o similar.Puertas interiores  tipo Oblak o superior calidad.Calefacción por radiadores.Amenities:Terraza verde con vista 360 a toda la ciudad:   Parrilla – Comedor semi-descubierto –  Baño - Solarium – Zona de estar –El edificio cuenta con 43 departamentos, un local comercial, 11 Cocheras Cubiertas y 11 Semi-Cubiertas desarrollados en 12 pisos  Mono-Ambientes, (con y sin balcón). 1 Dormitorio, (con terraza o balcón). 2 Dormitorios, (con terraza o balcón).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Departamento 1 Dormitorio en venta, edificio Nakawe l.Ubicado estratégicamente sobre uno de los corredores más importantes de la ciudad, ya que es un acceso rápido a la ruta n° 22 para aquellos que se dirigen a la ciudad de Cipolletti.Posesión 2020MEMORIA DESCRIPTIVA:Aberturas Modernas de Aluar, de alta prestación color blanco con DVH.Pisos flotantes de madera para los dormitorios de todas las UF.Pisos porcelanatos 60x60 cm para todas las UF.Revestimientos de porcelanato de primera marca.Sanitarios y Griferías de primera calidad Ferrum/Roca o similar.Puertas interiores tipo Oblak o superior calidad.Calefacción por radiadores.Amenities:Terraza verde con vista 360 a toda la ciudad: Parrilla – Comedor semi-descubierto – Baño - Solarium – Zona de estar –El edificio cuenta con 43 departamentos, un local comercial, 11 Cocheras Cubiertas y 11 Semi-Cubiertas desarrollados en 12 pisosMono-Ambientes, (con y sin balcón).1 Dormitorio, (con terraza o balcón).2 Dormitorios, (con terraza o balcón).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Cocheras Cubiertas desde : $520.000Showroom disponible, agenda tu visita!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DEPARTAMENTO PARA RENTA IDEAL!!!</t>
  </si>
  <si>
    <t>DEPARTAMENTO EXCELENTE PARA RENTA!!!!SIEMPRE OCUPADOS, NUEVOS, LISTA DE ESPERA PARA INQUILINOS.4 DEPARTAMENTOS POR TORRESEXPENSAS $200FINANCIACION EN PESOS30 METROS CUADRADOST 1 F 69 nº 207 Colegio Martilleros Pergamino</t>
  </si>
  <si>
    <t>Departamento de 2 ambientes con balcón aterrazado, cocina integrada al living,   baño aireado, dormitorio con placard de pared a pared. El  edificio tiene terraza con parrillas de uso común, gimnasio, piscina y laundry.Vista abierta , muy luminoso, muy buen estado, antigüedad de 2 años,  excelente  también como inversión para alquiler temporario o residencial, bajas expensas, estratégica ubicación.Llamanos y lo visitamo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epartamento 2 ambientes amoblado y equipado con vista a hermoso jardín y piscinas.Luminoso, confortable, muy buen estado. Dormitorio en suite, Living comedor, con salida a balcón. Cocina comedor con lavadero.Amenities: dos piscinas con solarium, amplio jardín, SUM, laundry, gimnasio, spa.Consultar disponibil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Monoambiente con hermosa vista, amplio , luminoso, divisible. Opción cochera.Amenities del complejo: Dos piscinas , gimnasio, sauna, Tres sum, Plaza de juegos para niños, solarium, salón de juegos para adultos, salón de juegos para niños, seguridad 24 h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epartamento muy exclusivo de 2 ambientes con cochera en el Edificio Aleph del grupo Faena. Se vende amueblado.Master suite amplísima con gran vestidor, escritorio, muy luminosa.Gran Living comedor con salida a balcón con pantallas móviles y vista a Juana Manso y dique lateral.Amplia cocina con gran barra desayunadora, amueblada y equipada con posibilidad de hacerla independiente. Todo el lugar de guardado es de piso a techo.Toilette de recepción. Aire acondicionado frío/calor central con control individual por ambiente. Techos abovedados, y excelente carpintería con vidrios DVH.Impecable estado.Amenities: Piscina con vista increíble, climatizada con deck y solarium, gimnasio de última generación, laundry, SUM. Vigilancia las 24 hs. Servicio exclusivo y amenities de categorí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epartamento 2 ambientes con cochera fija, excelente estado, al frente en Complejo Lumiere. Muy luminoso. Apto ProfCocina integrada al living con salida a balcón corrido.Dormitorio en suite con gran placard y salida a balcón corrido.Baño completo y toilette de recepció de 3 años de antigüedad, con vigilancia las 24 hs, piscina, sector parrilla equipado con mesa y sillas a cielo abierto, laundry, gimnasio, SUM.Excelente ubicación dentro de Puerto Madero.Consultanos y coordinamos visita.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Monoambiente sin muebles excelente estado con cochera fija en el Complejo con mayor demanda. Apto Profesional.Piscinas (2), Microcine, Gimnasio, Sum. Laundry. Jardines con cascada y yacuzzi natural, Bussines center. Excelente complejoRequisitos:Mes de depósito, mes adelantado (último), garantía propietaria o seguro de caución.Expensas  $50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EPARTAMENTO  2 AMBIENTES  VILLA URQUIZA  COCHERA  OPORTUNIDAD</t>
  </si>
  <si>
    <t>A ESTRENAR Excelente departamento tipo 2 ambientes con cochera, portón automático individual.- Living comedor con cocina integrada tipo americana, con salida al balcón terraza con parrilla.- Baño completo. - Dormitorio con placard de piso a techo.En primer piso con ascensor.LISTO PARA HABITAREXPENSAS  BAJASConstrucción de Excelente calidad -Pisos tablonados de madera en living y dormitorios.-Horno y anafe eléctricos de acero inoxidable.-Cocina con mesada de granito.-Muebles bajo mesada y alacena laqueados con detalles en aluminio.-Carpinterías metálicas de aluminio de primera calidad.-Frentes de placard de piso a techo.-Sanitarios linea Ferrum. - aire acondicionado.-Instalación de videocable y boca de teléfono en ambientes principales.-Ascensor de acero inoxidable con puertas automáticas.Excelente ubicación en el barrio de Villa Urquiza. A una cuadra de la Plaza Zapiola, a dos cuadras del nuevo corredor verde "Donado-Holmberg" (Zona de gran crecimiento, espacios verdes y gran polo gastronómico).A cinco cuadras de Av. Triunvirato, cercanía con estación "Echeverria" Subte linea B y a tres cuadras de Av. Olazabal. CONSULTAR DISPONIBILIDAD PARA VISITAR LA PROPIEDAD</t>
  </si>
  <si>
    <t>2 AMBIENTES A ESTRENAR -  C/ COCHERA $32.000 PAQUETE</t>
  </si>
  <si>
    <t>Impecable unidad 2ambientes SUPER CONFORTABLE!Cocina: revestimiento y piso Porcelanato, muebles alacena y bajo mesada. Mesada mármol blanco turco, grifería FV monocomando, Pileta Johnson. Cocina a Gas. Calefón OrbisBaño: revestimiento porcelanato, Griferías FV, Artefactos Ferrum, Vanitory aereo .Pre Instalación Para equipo tomacorriente  AAPlacards: Frente en melamina blancaVentanales en Carpintería de aluminio con vidrio DVH de 4 mm.Puertas: placa de madera con marco metálicoZócalos: MaderaPiso en balcón: Cerámica Alberdi.CON COCHERA. VENI A DISFRUTAR DE LA COMUNIDAD CONGRESO !Matriculado:Marcelo GhioCPI 270CMCPSI 6458Cel. 15-</t>
  </si>
  <si>
    <t>PH  Tipo casa 3 ambientes con entrada independiente en planta baja.  Antiguo de 1910 estilo ART NOUVEAU con hermosas molduras de la época  e impactante fresco en el techo del recibidor. Muy buen estado general. Excelentes aberturas, impecable estado de los pisos de toda la propiedad. Dos dormitorios , el principal con vestidor y reciclado. El segundo dormitorio está en la planta alta. Cocina separada reciclada a nuevo con isla y salida al patio cubierto con lavadero. Recibidor  espacioso con doble circulación. Tres baños completos.Posibilidad de un tercer dormitorio.Muy buena conectividad, a 1 cuadra de Entre Ríos y San Juan, que conecta con subte E  y muchísimas líneas de colectivos.  Sin expensa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Esta casa totalmente equipada, tiene un dormitorios con baño en suite, 1 dormitorio con cama matrimonial que comparte el baño toiletteliving comedor, cocina totalmente equipada lavavajilla, heladera con freezer, microondas, cocina parrillaamplia galeriacon comedor ;living y mesa de ping pongpiletalaguna propia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MatriculasCUCIGBA 1218CMCPSI (Colegio de Martilleros y Corredores Públicos de San Isidro)Matrícula 5253Matrícula CMCPSI 5253 - CPI 1218</t>
  </si>
  <si>
    <t>Venta. Departamento 3 Ambientes. Av Santa Fe y Fitz Roy. Palermo.</t>
  </si>
  <si>
    <t xml:space="preserve">CARACTERÍSTICAS- Ambientes: 3.- Piso 5 al frente. - Superficie Total: 72m².- Living comedor.- Dormitorios: 2.- Cocina Independiente.- Baños: 2.- Lavadero. - Amenities: Piscina. Parrilla. SUM. - Vigilancia. - Grupo electrógeno. - Ascensores: 3. Riveros Negocios InmobiliariosCPI 6370CMCPSI 6392Cel. +54 11 Tel.  +54 11 </t>
  </si>
  <si>
    <t>3 ambientes con balcón aterrazado con o sin muebles en Palermo</t>
  </si>
  <si>
    <t>Departamento 3 ambientes con entrada de servicio y gran  balcón aterrazado al frente.Muy luminoso, con o sin muebles. Pisos de parquet, cocina separada con lavadero. SilenciosoDos dormitorios con placard empotrado (uno con salida a balcón). Baño con bañera. Living comedor con salida a balcón aterrazado.Cochera opcional.Excelente ubicación, Muy buena conectividad.Requisitos:1 mes de depósito (último), mes adelantado, garantía propietaria o seguro de caución.. Ajuste semestr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TORRE QUO - PARAGUAY Y GURRUCHAGA - VENTA 2 SUITES COCH.DOBLE AMENITIES</t>
  </si>
  <si>
    <t>Venta en Torre Quo con todos los amenities - Arq. Mario Roberto Alvarez - A ESTRENARPiso 8 al contrafrente - Hall de entrada - Living/comedor a gran balcón aterrazado - Toilette - 2 suites - Cocina con espacio para lavarropas  Observaciones: se vende con cortinas roller - Calefacción por a/a split frío/calor salvo cocina y baños que tienen piso radiante - Agua caliente central - Cocina con horno y anafe eléctricos - COCHERA DOBLE 1er. subsueloSuperficie total: 87 m2El edificio cuenta con: Piscina climatizada con solarium - Jardín - Juegos para niños en Planta Baja - SUM y Gimnasio en 1er piso - Laundry en subsuelo - En piso 17: sector parrillas - Piscina - Solarium - Seguridad 24 horas Expensas Enero 2020 $ 14.240Las medidas son aproximadas - La superficie exacta surge del título de propiedad - Las expensas están sujetas a variacionesLas medidas son estimadas - La superficie exacta surge del título de propiedad - El valor de expensas está sujeto a variaciones</t>
  </si>
  <si>
    <t xml:space="preserve">PARAGUAY Y MENDOZA </t>
  </si>
  <si>
    <t>Living comedor con balcón a la calle con reja, cocina amplia con lavadero incorporado, dos dormitorios con placard, baño completo con bañera.Semipiso. Muy luminoso. Doble ingreso.API $334 6/2019TGI $625 6/2020Consultanos al 341 335-3862Las medidas son aproximadas y al solo efecto orientativo. Las medidas reales surgirán del titulo de propiedad respectivo.Matriculado:Alfredo Gonzalez TheylerCOCIR 638Tel. 140 // 4490781</t>
  </si>
  <si>
    <t>Piso exclusivo de 90 m2 con cochera doble y terraza exclusiva en Barrio Martin&lt;br&gt;2 dormitorios y escritorio o playroom, 2 baños y living comedor amplio.&lt;br&gt;Calefacción por caldera y radiadores en todos los ambientes&lt;br&gt;Cortinas roller black-out instaladas en todas las aberturas&lt;br&gt;Baño ppal con bañera y 2do baño toilette&lt;br&gt;Living comedor amplio integrado a la cocina a través de una barra desayunadora&lt;br&gt;El dpto está en el piso 8 y si bien no tiene balcón, tiene una hermosa terraza exclusiva en el piso 9,  con césped sintético.&lt;br&gt;2º año: 43.200 - Exp: Aprox 8.000 (los impuestos vienen en las expensas por ser a estrenar,  el monto de las expensas es aprox ya que solo se liquidó un solo mes)</t>
  </si>
  <si>
    <t>Venta Departamento en Pozo  2 Dorm, Neuquen</t>
  </si>
  <si>
    <t>Departamento 2 Dormitorios, edificio Nakawe l. Ubicado estratégicamente sobre uno de los corredores más importantes de la ciudad, ya que es un acceso rápido a la ruta n° 22 para aquellos que se dirigen a la ciudad de Cipolletti.Posesión diciembre 2020MEMORIA DESCRIPTIVA:Aberturas Modernas de Aluar, de alta prestación color blanco con DVH.Pisos flotantes de madera para los dormitorios de todas las UF.Pisos porcelanatos 60x60 cm para todas las UF.Revestimientos de porcelanato de primera marca. Sanitarios y Griferías de primera calidad Ferrum/Roca o similar.Puertas interiores  tipo Oblak o superior calidad.Calefacción por radiadores.Amenities:Terraza verde con vista 360 a toda la ciudad:   Parrilla – Comedor semi-descubierto –  Baño - Solarium – Zona de estar –El edificio cuenta con 43 departamentos, un local comercial, 11 Cocheras Cubiertas y 11 Semi-Cubiertas desarrollados en 12 pisos  Mono-Ambientes, (con y sin balcón). 1 Dormitorio, (con terraza o balcón). 2 Dormitorios, (con terraza o balcón).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CONSULTE FINANCIACIÓN!!!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t>
  </si>
  <si>
    <t>VENTA DEPARTAMENTO BARRIO GAMMA</t>
  </si>
  <si>
    <t>BARRIO GAMMAREP. DE ITALIA 1100Por su disposición, el B° Gamma ofrece un mirador único en el cual se observa la ciudad de Neuquén y alrededores.Dotado de un conjunto de servicios a disposición tales como medios transporte, corredores de acceso inmediato al centro de Neuquén y provincia de Río Negro, hipermercados, centros de forma- ción, y otras obras en pleno desarrollo - que evidencian el crecimiento residencial de la zona-, el barrio Gamma se convierte en el lugar perfecto para vivir: tranquilidad, silencio, acceso e increíbles vistas.MEMORIA TÉCNICA•Edificio de bajo consumo energético•Agua caliente sanitaria central•Calefacción central por piso radiante•Luminarias led en espacios comunes•Aberturas de PVC color gris grafito•Revoque hidrofugo exterior•Preinstalación de aire acondicionado•2 ascensores para capacidad 4 personas•Montacoches hidráulico.•29 cocheras / portón levadizo automáticoDEPARTAMENTO 2 DORMITORIOSSup cub 65.97 m2sup semi cub 4.22 m2total 68.08 m2POSESIÓN  DICIEMBRE 2021CONSULTAR FORMA DE PAGO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t>
  </si>
  <si>
    <t>BARRIO GAMMAREP. DE ITALIA 1100Por su disposición, el B° Gamma ofrece un mirador único en el cual se observa la ciudad de Neuquén y alrededores.Dotado de un conjunto de servicios a disposición tales como medios transporte, corredores de acceso inmediato al centro de Neuquén y provincia de Río Negro, hipermercados, centros de forma- ción, y otras obras en pleno desarrollo - que evidencian el crecimiento residencial de la zona-, el barrio Gamma se convierte en el lugar perfecto para vivir: tranquilidad, silencio, acceso e increíbles vistas.MEMORIA TÉCNICA•Edificio de bajo consumo energético•Agua caliente sanitaria central•Calefacción central por piso radiante•Luminarias led en espacios comunes•Aberturas de PVC color gris grafito•Revoque hidrofugo exterior•Preinstalación de aire acondicionado•2 ascensores para capacidad 4 personas•Montacoches hidráulico.•29 cocheras / portón levadizo automáticoDEPARTAMENTO 1 DORMITORIOSup cub 47.80 m2sup semi cub 3.22 m2total 49.41 m2POSESIÓN  DICIEMBRE 2021CONSULTAR FORMA DE PAGO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t>
  </si>
  <si>
    <t>Departamento dos habitaciones en B° Mudon | Neuquén Capital</t>
  </si>
  <si>
    <t>Departamento de dos habitaciones en Monoblock 526 viviendos de B° Mudon, a menos de 5´ del centro de Neuquén- Living Comedor- Cocina- Dos Dormitorios- Un Baño- EstacionamientoSuperficie: 64 m2Ubicación: Catriel - Esquina AbrahamValor: $58.000 DólaresRenta Asegurada: $20.000Expensas Comunes: $500Para más Información Contáctenos:Diego G. SierraMartillero y Corredor PúblicoM.P. N° 447 CMyCPNCel: 299-</t>
  </si>
  <si>
    <t>Alegre y luminoso 2amb y 1/2 con jardin y cochera, 2 banos</t>
  </si>
  <si>
    <t>Lindo departamento en P.B con salida a pequeno jardin, parrilla.Living comedor, cocina con lavadero incorporado, suite con vestidorPosibilidad de armar 2 dormitorio, Otro bano completo mas.Cochera</t>
  </si>
  <si>
    <t>Av Pueyrredon y French</t>
  </si>
  <si>
    <t>Lindísimo departamento en excelente ubicación sobre Av Pueyrredón ( esquina French), a pasos del subte D y H. Todo reciclado a nuevo. —Living-comedor. Dos dormitorios con buena vista abierta. Un baño completo. Toilette de recepción. Cocina con lavadero independiente. Living y dormitorios con parquet. Muy luminoso en todos los ambientes. Expensas: $10.000 / ABL: $895 / AySA $815 (Mayo/2020)— Matrícula: CUCICBA 4489 | Francisco Bosch.Las medidas son aproximadas y de carácter orientativo. La presente oferta esta condicionada a la confección del COTI por parte del Propietario (Res. AFIP 2371)</t>
  </si>
  <si>
    <t>Impecable 3 Ambientes en Puerto Madero.</t>
  </si>
  <si>
    <t>Lindísimo departamento de 3 ambientes en BA Houses, Puerto Madero. Amplio living comedor con salida al balcón sobre el dique, 2 dormitorios, uno en suite con vestidor, y el otro con placard, toilette de recepción.El departamento es pasante y tiene vistas hacia el dique y hacia Olga Cossettini. Cocina americana, lavadero, 3 aires acondicionados. Cochera cubierta fija,Seguridad 24 hs, gimnasio, salón de usos múltiples, piscina, sauna seco y húmedo, solárium, jacuzzi, 2 piscinas en la azotea.Solicitá una visi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Duplex 3 ambientes,  (es un depto de 2 ambientes hecho a 3),  cocina americana integrada a la sala con salida a balçon corrido. Vista abierta a los jardines. Excelente estado, amplio dormitorio principal con gran lugar de guardado y escritorio.  Dormitorio secundario más pequeño, pero muy bien aprovechado el espacio para el guardado. Muy luminoso, con muebles hechos a medida de muy buena calidad , que incluye lava vajllas. Baño completo en la Planta Alta. Toilette de recepción ; Tiene aislamiento realizado en el techo de la planta alta que lo hace muy fresco. Baulera, balcón amplio con toldo rebatible, losa radiante con control manual.Consultanos y coordinamos una visita.Actualmente con ren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 xml:space="preserve">Ph c/ terraza propia + local  + galpón . Barracas. APTO PROFESIONAL/COMERCIAL </t>
  </si>
  <si>
    <t>Ph 4 ambientes con patio cubierto y terraza propia. A reciclar. (primer piso por escalera),En Planta baja cuenta con un gran galpón con baños y despacho, además de un local a la calle. La planta mide 8,66 m2 x 32,91 m2 más 95 m2 construidos en el primer piso, 2 balcones y terraza de 8,66 m2 x 11 m2.Zona en crecimiento. La propiedad tiene gran potencialidad. Apto profesional y se pueden desarrollar varios rubros. Potencialidad  para supermercado , comercios con, vivienda, Hostel, etc NEGOCIABLE, ESCUCHAMOS TU OFERTA.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Barrio Cerrado Claridad con Seguridad las 24hs</t>
  </si>
  <si>
    <t>Casa de 3 dormitorios en Barrio Cerrado.HALL DE ENTRADA.LIVING COMEDOR CON HOGAR.TOILETTE.COCINA CON COMEDOR DIARIO Y SALIDA AL JARDIN CON PILETA.PA: 3 DORMITORIOS Y UN BAÑO COMPLETO CON VENTILACIÓN AL EXTERIOR.</t>
  </si>
  <si>
    <t xml:space="preserve">Venta. PERMUTA. Departamento 4 ambientes con dependencia y escritorio. Cochera. Balcón. Belgrano. </t>
  </si>
  <si>
    <t xml:space="preserve">CARACTERÍSTICAS- Ambientes: 4.- Superficie total: 160m².- Superficie cubierta: 144m².- Superficie semicubierta: 16m².- Recepción.- Living Comedor.- Dormitorios: 2 con placard.- Dormitorio en suite con vestidor e hidromasaje.- Escritorio.- Cocina con comedor diario. - Dependencia de servicio con baño.- Baño: 2.- Toilette de recepción.- Balcón aterrazado con acceso desde el living.- Balcón (con acceso desde los dormitorios): 2- Baulera.- Cochera.- SUM. - Seguridad 24hs.- NEGOCIABLE.- PERMUTA: Acepta en parte de pago departamento de menor valor. Riveros Negocios InmobiliariosCPI 6370CMCPSI 6392Cel. +54 11 Tel.  +54 11 </t>
  </si>
  <si>
    <t>Departamento tipo duplex de 4 ambientes, muy luminoso y con magnífica vista.En planta baja: amplio living comedor con salida al balcón, toilette de recepción, cocina con alacenas y barra de tragos bajo escalera.En planta alta: 3 dormitorios, uno en suite con vestidor, 3 baños completos.El departamento tiene cochera fija cubierta y baulera.Edificio con seguridad 24 hs, amplios jardines, dos piscinas con solarium, gimnasio, laundry, sauna, spa, SUM y cámaras de segur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CASA EN ALQUILER EN LOTE INTERNO EN EL BARRIO CASTAÑOS, NORDELTA!!!</t>
  </si>
  <si>
    <t>Muy linda casa en alquiler sin pileta en el Barrio Los Castaños de Nordelta, a estrenar!Ubicada en un lote interno, cerca de las canchas de tenis y futbol, esta casa está construida en dos plantas con muy buenas calidades de terminación.En Planta Baja: Hall de ingreso, gran living comedor apaisado con amplios ventanales, toilette de recepción, cocina con muebles bajo mesada, alacenas y espacio para una pequeña mesa, lavadero y dependencia de servicio con baño completo.En Planta Alta: Dormitorio principal con baño en suite y vestidor, tres dormitorios con amplios placards y baño completo.Exterior: Galería con parrilla, grama bahiana y riego automático.La casa se entrega con todas las luces interiores y exteriores, black out en los 4 dormitorios, interiores de placards, 1 aire frío calor en el dormitorio principal y 1 aire acondicionado en el living. Calefacción por losa radiante por caldera dual Baxi (para agua caliente y calefacción).Ajuste semestral del 20%</t>
  </si>
  <si>
    <t>CASA EN VENTA EN LOTE INTERNO EN EL BARRIO CASTAÑOS, NORDELTA!!!</t>
  </si>
  <si>
    <t>Muy linda casa en venta en el Barrio Los Castaños de Nordelta, a estrenar!Ubicada en un lote interno, cerca de las canchas de tenis y futbol, esta casa está construida en dos plantas con muy buenas calidades de terminación.En Planta Baja: Hall de ingreso, gran living comedor apaisado con amplios ventanales, toilette de recepción, cocina con muebles bajo mesada, alacenas y espacio para una pequeña mesa, lavadero y dependencia de servicio con baño completo.En Planta Alta: Dormitorio principal con baño en suite y vestidor, tres dormitorios con amplios placards y baño completo.Exterior: Galería con parrilla, grama bahiana y riego automático.La casa se entrega con todas las luces interiores y exteriores, black out en los 4 dormitorios, interiores de placards, 1 aire frío calor en el dormitorio principal y 1 aire acondicionado en el living. Calefacción por losa radiante por caldera dual Baxi (para agua caliente y calefacción).</t>
  </si>
  <si>
    <t xml:space="preserve">Venta. Departamento 6 ambientes con dep. Balcón terraza. 2 cocheras. Las Cañitas. </t>
  </si>
  <si>
    <t xml:space="preserve">CARACTERÍSTICAS.- Triplex de 6 ambientes.- Superficie total: 287 m². - Superficie cubierta: 251 m². - Superficie descubierta: 36 m². - Disposición: Frente.Planta baja- Living.- Comedor.- Escritorio. - Cocina con parrilla y comedor diario. - Toilette de recepción. - Dependencia de servicio (baño con ducha).- Lavadero independiente. - Balcón terraza.Primer piso- Dormitorio principal en suite, con balcón. - Dormitorio con placard y vestidor. - Dormitorio con placard. - Baño completo. Segundo Piso. - Dormitorio en suite, con balcón.- Playroom.El departamento cuenta con dos lineas telefónicas internas y aire acondicionado por conductos.ACEPTA PERMUTA.  Riveros Negocios InmobiliariosCPI 6370CMCPSI 6392Cel. +54 11 Tel.  +54 11 </t>
  </si>
  <si>
    <t>Semi-piso 5 ambientes en edificio de categoría. Al frente muy luminoso, excelente ubicación y conectividad en el corazón de Belgrano.Edificio rodeado de un gran parque.4 dormitorios: -Uno en suite con salida a balcón y provistos con placards cada uno-Doble circulación-Espacioso living comedor en "L" con salida a balcón.-Cocina comedor con salida a lavadero con baño-Puerta de servicio-4 bañosPropiedad con gran potencial, para multi-familia con reciclado basado en la funcionalidad. A metros de Juramento, a 3 cuadras del Subte "D" y a metros del tren. Excelente edificación, digno de ver.Llamanos , coordinamos la visita y escuchamos tu propues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 xml:space="preserve">Venta. Departamento 6 ambientes con dependencia. Balcón terraza. 2 cocheras. Lacroze y Av Libertador. Las Cañitas. </t>
  </si>
  <si>
    <t xml:space="preserve">CARACTERÍSTICAS- Triplex de 6 ambientes.- Superficie total: 287 m². - Superficie cubierta: 251 m². - Superficie descubierta: 36 m². - Disposición: Frente.Planta baja- Living.- Comedor.- Escritorio. - Cocina con parrilla y comedor diario. - Toilette de recepción. - Dependencia de servicio (baño con ducha).- Lavadero independiente. - Balcón terraza.Primer piso- Dormitorio principal en suite, con balcón. - Dormitorio con placard y vestidor. - Dormitorio con placard. - Baño completo. Segundo Piso. - Dormitorio en suite, con balcón.- Playroom.El departamento cuenta con dos lineas telefónicas internas y aire acondicionado por conductos.ACEPTA PERMUTA. Riveros Negocios InmobiliariosCPI 6370CMCPSI 6392Cel. +54 11 Tel.  +54 11 </t>
  </si>
  <si>
    <t>Venta. Departamento 6 ambientes con dependencia. Balcón terraza. 2 cocheras. Lacroze y Av Libertador. Belgrano.</t>
  </si>
  <si>
    <t xml:space="preserve">Venta. PERMUTA. Departamento 5 ambientes con dependencia. Cochera. Balcón. Belgrano. </t>
  </si>
  <si>
    <t xml:space="preserve">CARACTERÍSTICAS- Ambientes: 5.- Superficie total: 160m².- Superficie cubierta: 144m².- Superficie semicubierta: 16m².- Recepción.- Living Comedor.- Dormitorios: 2 con placard.- Dormitorio en suite con vestidor e hidromasaje.- Escritorio (4° dormitorio).- Cocina con comedor diario. - Dependencia de servicio con baño. - Baño: 2.- Toilette de recepción.- Balcón aterrazado con acceso desde el living.- Balcón (con acceso desde los dormitorios): 2.- Baulera.- Cochera.- SUM. - Seguridad 24hs.- NEGOCIABLE.- PERMUTA: Acepta en parte de pago departamento de menor valor. Riveros Negocios InmobiliariosCPI 6370CMCPSI 6392Cel. +54 11 Tel.  +54 11 </t>
  </si>
  <si>
    <t>Departamento de 6 ambientes, 4 dormitorios, el principal en suite (con yacuzzi) con enorme placard y salida a balcón. Los dormitorios son espaciosos y con muy buen espacio de guardado. Reciclado a nuevo, con excelentes materiales de calidad y categoría, pisos de mármol de carrara, porcelanato en la pared, baño principal con doble ducha, muy luminoso, espacioso, con doble balcón (con cerramiento corredizo) y vista hermosa a la reserva.236 metros de puro confort, funcionalidad y categoría. Muy Luminoso.Cocina muy espaciosa y equipada semi integrada a gran living comedor con toilette de recepción. Lavadero con sala de planchado. Unidad pasante. Losa radiante con control manual.Cochera fija y cubierta, opcional agregar una 2da cochera.Gran posibilidad de inversión muy rentable.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 .</t>
  </si>
  <si>
    <t xml:space="preserve">Venta. PERMUTA. Departamento 6 ambientes. Cochera. Balcón. Libertador y La Pampa. Belgrano. </t>
  </si>
  <si>
    <t xml:space="preserve">CARACTERÍSTICAS- Ambientes: 6.- Superficie total: 160m².- Superficie cubierta: 144m².- Superficie semicubierta: 16m².- Recepción.- Living Comedor.- Dormitorios: 2 con placard.- Dormitorio en suite con vestidor e hidromasaje.- Escritorio (4° dormitorio).- Cocina con comedor diario. - Dependencia de servicio con baño. (5° dormitorio)- Baño: 2.- Toilette de recepción.- Balcón aterrazado con acceso desde el living.- Balcón (con acceso desde los dormitorios): 2.- Baulera.- Cochera.- SUM. - Seguridad 24hs.- NEGOCIABLE.- PERMUTA: Acepta en parte de pago departamento de menor valor. Riveros Negocios InmobiliariosCPI 6370CMCPSI 6392Cel. +54 11 Tel.  +54 11 </t>
  </si>
  <si>
    <t>Casa de lujo</t>
  </si>
  <si>
    <t>Casa de nivel 3 habitaciones más 1escritorio o 4ta habitación. Gran cocina comedor gran sala de estar todas terminaciones de gran nivel ventanas de pvc doble vidrio calefacción por radiadores construida con ladrillos retak Parrilla techada. Opcional venta amueblada. Se contempla posible permuta y/o financiación en parte de pago.</t>
  </si>
  <si>
    <t>Lote ph en Valle de Chapelco</t>
  </si>
  <si>
    <t>Vendo urgente:Lote en PH de 179.86m2 en Valle chapelco. Barrio muy tranquilo en constante desarrollo de calidad constructiva. Hermosas vistas y entrada independiente al barrio desde la ruta 40.Se contempla tomarvtomar en excelente estado en parte de pago</t>
  </si>
  <si>
    <t>Rp 24  100 - U$D 31.000 - Campo en Venta</t>
  </si>
  <si>
    <t>vendo en distrito el chilcal, departamento de Las Heras, en la provincia de Mendoza, en la republica Argentina, 10 has. de campo inculto, a 500 m. del asafalto de ruta provincial n° 24 , zona muy buena en agua para le cultivo de chacra y viñedos</t>
  </si>
  <si>
    <t>Av  Elcano  2900 7°  - $ 17.000 - Departamento Alquiler</t>
  </si>
  <si>
    <t>Depto de 2 amb. - Cocina Independiente  - Baño Completo - Exc. Ubicacion respecto a medios de transporte - Expensas Abril 2020 $ 6.000.-</t>
  </si>
  <si>
    <t>¡Excelente apartamento, alquiler, 1 dormitorio con garaje!</t>
  </si>
  <si>
    <t xml:space="preserve">Apartamento en alquiler de 1 dormitorio en Parque Batlle, Montevideo&lt;br&gt;&lt;br&gt;Apartamento de 1 dormitorio con placar, living comedor con cocina integrada, muebles aéreos, bajo mesada y barra. Terraza al frente. Baño completo. Garaje incluido en el costo del alquiler.&lt;br&gt;&lt;br&gt;El edificio cuenta con piscina, barbacoa cerrada y abierta, gimnasio, lavadero, solárium y sala de reuniones.&lt;br&gt;&lt;br&gt;Garantías: Porto Seguro, ANDA, Sura, CGN.&lt;br&gt;&lt;br&gt;&lt;br&gt;Comisión Inmobiliaria: 1 mes de alquiler + I.V.A.&lt;br&gt;&lt;br&gt;¡Coordine una videollamada para saber más de la propiedad!&lt;br&gt;&lt;br&gt;Código: AAP2469653 - Abate Propiedades - Teléfono +59827070700 - Whatsapp +59897353950 - </t>
  </si>
  <si>
    <t>Broker: Alejandra 1137976578&lt;br&gt;&lt;br&gt;&lt;br&gt;Alquiler temporario, de 6 meses a un año.&lt;br&gt;Precio de alquiler mas gastos.&lt;br&gt;El monto de las expensas incluye ABL.&lt;br&gt;Super luminoso, vista abierta.&lt;br&gt;&lt;br&gt;Torre Quartier Dorrego.&lt;br&gt;Amplio living comedor con salida a balcon.&lt;br&gt;Cocina con barra abierta al living.&lt;br&gt;Un dormitorio mas baño completo.&lt;br&gt;Totalmente amoblado y equipado.&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iachuelo</t>
  </si>
  <si>
    <t>ALQUILER. Dpto 3 ambientes. Barrio Nágera.</t>
  </si>
  <si>
    <t>Departamento 3 ambientes. Muy buen estado general. 2 dormitorios con placard. Cocina y ba&amp;ntilde;o completos. Excelente ubicaci&amp;oacute;n.&lt;br /&gt;
Edificio 6. Columna 2. Barrio N&amp;aacute;gera. Villa Lugano.&lt;br /&gt;&lt;br /&gt;
 - Comedor\n- Cocina\n- Living comedor\n- Comedor diario\n- Lavadero\n- Living\n- Agua corriente\n- Desagüe cloacal\n- Gas natural\n- Pavimento\n- Luz\n- Acepta mascotas\n- Agua Potable\n &lt;br /&gt;
 Ref#491847.</t>
  </si>
  <si>
    <t>Gran Oportunidad! Casa estilo moderno. 4/5 Ambientes, jardín, pileta. Villanueva. Tigre</t>
  </si>
  <si>
    <t>MAM: &lt;br&gt;TE  MOSTRAMOS LA PROPIEDAD POR DENTRO. MIRÁ EL VIDEO!&lt;br&gt;Súper oportunidad! hermosa casa estilo racionalista sobre lote interno ubicado en el Barrio San Gabriel. Villanueva.&lt;br&gt;La propiedad de excelente estado, posee en la PB un amplio Living-comedor con ventanales hacia la galería. &lt;br&gt;Cocina con comedor diario, muebles bajo mesada, espacio de lavavajillas.&lt;br&gt;Moderno toilette de recepción.&lt;br&gt;Amplia dependencia o escritorio o 4 dormitorio con baño completo.&lt;br&gt;Espacio de guardado bajo escalera.&lt;br&gt;Cómodo lavadero con ingreso lateral.&lt;br&gt;En la PA posee un luminoso y amplio hall de distribución con balcón francés.&lt;br&gt;Dos amplios dormitorios que comparten un baño completo con bañera.&lt;br&gt;Habitación principal en suite con vestidor.&lt;br&gt;Galería cubierta, parrilla, pileta de 8 x 4.&lt;br&gt;Excelente estado. Súper cuidada.&lt;br&gt;</t>
  </si>
  <si>
    <t>Terreno - Brujas</t>
  </si>
  <si>
    <t>ALA. BRUJAS BARRIO PRIVADO&lt;br&gt;Ubicado en el mejor lugar de Pilar, Provincia de Buenos Aires, a solo 2 minutos de Km 50 (Easy, Jumbo, Village) y a 5 minutos del centro de Pilar. Lo hemos pensado para que Ud. Pueda disfrutar de todos los servicios mientras decide construir su propia casa.&lt;br&gt;&lt;br&gt;DATOS PRINCIPALES&lt;br&gt;Emprendimiento Horizontal Superficie 645m²&lt;br&gt;Entrega Inmediata&lt;br&gt;&lt;br&gt;Con Escritura Apto Crédito !!!&lt;br&gt;Bajas Expensas&lt;br&gt;&lt;br&gt;AMENITIES&lt;br&gt;Cancha de Futbol, Cancha de Tenis, Club House con Parrilla, Barra para Eventos y 2 Baños, Piscina para adultos y niños, Plaza de Juegos, Quincho,Sum, Vigilancia&lt;br&gt;&lt;br&gt;SERVICIOS&lt;br&gt;Red de Gas Natural Subterránea&lt;br&gt;Red Eléctrica Subterránea&lt;br&gt;Pavimento&lt;br&gt;Internet&lt;br&gt;Cable&lt;br&gt;Teléfono</t>
  </si>
  <si>
    <t>Terreno, Chacra, Estancia Benquerencia Farm Club, San Miguel del Monte</t>
  </si>
  <si>
    <t>ALA. Importante Chacra de 39.000 m2  en Estancia Benquerencia Farm Club, San Miguel del Monte.&lt;br&gt;&lt;br&gt;A tan sólo U$D 1,42 el m2, Super Oferta. &lt;br&gt;Ubicación en zona lacustre, próximo a senderos equinos. Labrada y con siembra cortada de pastura. Excelente nivel.&lt;br&gt;&lt;br&gt;POSADA con alojamiento para huéspedes&lt;br&gt;SALÓN de Eventos&lt;br&gt;RESTAURANT&lt;br&gt;&lt;br&gt;POLO&lt;br&gt;Incorporada a la Asociación Argentina de Polo.&lt;br&gt;Ocho canchas (dos en uso, cuatro más en construcción y dos a construir).&lt;br&gt;Torneos en ambas temporadas (otoño y primavera).&lt;br&gt;Escuela de polo para jóvenes y adultos.&lt;br&gt;Prácticas durante todo el año.&lt;br&gt;&lt;br&gt;GOLF&lt;br&gt;Cancha link de 9 hoyos, Club House, Driving y guardería de palos.&lt;br&gt;Escuela para menores y clases particulares.&lt;br&gt;Abierto también a invitados de propietarios y titulares de membresías.&lt;br&gt;&lt;br&gt;TENIS&lt;br&gt;Dos canchas de piso de cemento.&lt;br&gt;Escuela para jóvenes y adultos.&lt;br&gt;Torneos internos.&lt;br&gt;&lt;br&gt;FUTBOL&lt;br&gt;Cancha para propietarios e invitados.&lt;br&gt;Partidos todos los sábados por la tarde.&lt;br&gt;&lt;br&gt;EQUITACION&lt;br&gt;Escuela para jóvenes y adultos.&lt;br&gt;Petiseros, servicios veterinarios y monturero a disposición de los propietarios.&lt;br&gt;20 kilómetros de senderos ecuestres arbolados.&lt;br&gt;&lt;br&gt;CÓMO LLEGAR:&lt;br&gt;&lt;br&gt;Desde Capital Federal, salir por AU 25 de Mayo y continuar por Autopista Dellepiane/Riccieri, en dirección al aeropuerto Ezeiza.&lt;br&gt;&lt;br&gt;Desde zona Norte, tomar Av. General Paz dirección Riachuelo, salir en Autopista Riccieri, dirección al aeropuerto de Ezeiza.&lt;br&gt;&lt;br&gt;En Autopista Riccieri, tomar la salida, Autopista 205 rumbo a Cañuelas (hacia la izquierda; es el último puente antes del Aeropuerto, pasando el destacamento de policía en el centro de la autopista).&lt;br&gt;&lt;br&gt;Seguir por Autopista 205 hasta la rotonda de Cañuelas, tomar a la izquierda siguiendo los carteles que indican a San Miguel de Monte, unos 800 metros hasta una T donde la ruta se bifurca. Tomar a la izquierda unos 100 metros, cruzar la vía del ferrocarril e inmediatamente tomar a la derecha por Ruta 3.&lt;br&gt;&lt;br&gt;La Ruta 3 continúa como ruta doble mano un par de kilómetros hasta que se convierte en Autovía. Continuar por Autovía 3 hacia San Miguel de Monte, unos 20 minutos hasta rotonda del cruce con la Ruta 41.&lt;br&gt;&lt;br&gt;Tomar la Ruta 41, a la izquierda, dirección a General Belgrano. Pasar otra rotonda que está a unos 5 km aprox. y seguir en la misma dirección (los carteles indican Pila, Mar del Plata). Seguir unos 20 km. después de esta rotonda.&lt;br&gt;&lt;br&gt;Unos 1000 metros antes de la entrada a Benquerencia, se ve una casilla de guardia sobre la izquierda y a continuación una larga fila de Eucaliptus sobre la ruta. A la izquierda aparece el cartel de entrada a Benquerencia. &lt;br&gt;&lt;br&gt;HISTORIA&lt;br&gt;Una Estancia y un Club de Chacras con mucha historia&lt;br&gt;&lt;br&gt;Las primeras ocho familias que se establecieron alrededor del Fortín Guardia del Monte llegaron en carretas en Mayo de 1780 y sentaron las bases para lo que hoy es la ciudad de San Miguel del Monte.&lt;br&gt;&lt;br&gt;José Zenón Videla fue yerno de uno de los primitivos pobladores de la zona que había construido sus estancias en la frontera del Río Salado y poseía cerca de 250.000 hectáreas que conformaban la Estancia "El Rosario". Videla se convirtió en un destacado dirigente unitario, oponiéndose a Juan Manuel de Rosas, lo que le costó la cárcel y la expropiación de sus tierras en 1835. Los demás miembros de la familia se exiliaron hasta la derrota de Caseros y recuperaron parte de su vieja estancia. Hacia fines del siglo XIX, Ramón Videla Dorna, se independiza de la familia y funda la estancia "San Pascual", contratando al famoso paisajista Charles Thays (director de Parques y Paseos Públicos de Buenos Aires y creador del Jardín Botánico), para que le diseñe el parque. En 1938 la estancia pasa a manos de Ricardo Staudt, quien al comprar, cambia su nombre por Benquerencia.&lt;br&gt;&lt;br&gt;Don Ricardo reformó la casa de la estancia con dos arquitectos especializados en estilo colonial. Decoró su interior con una extraordinaria colección de azulejos Pas de Calais y Bouches du Rhône que había adquirido en demoliciones en Buenos Aires y en Montevideo y con tallas jesuíticas de gran valor artístico. Mandó edificar muchas otras construcciones que conformaron el actual casco y plantó 20 kms. de avenidas de casuarinas, álamos, robles y demás especies, uno de los sellos distintivos del lugar y que aún se mantienen, al igual que la casa principal, en excelente estado de conservación. Fundó la Cabaña Benquerencia, dedicada a la cría de Hereford que fue una de las primeras en inscribirse en la Sociedad Rural Argentina, en el año 1940.&lt;br&gt;&lt;br&gt;Don Ricardo falleció en 1955 y su hijo Guillermo "Willy", casado con Martha Facio, continuó con la explotación agropecuaria de la estancia. Amante de los carruajes de caballos, fue el primero en conducir en Argentina un "tiro de cuatro", carruaje tirado por cuatro caballos.&lt;br&gt;&lt;br&gt;Benquerencia Farm Club: En 1998, dos años antes de su fallecimiento, los desarrolladores Santiago Obarrio y Enrique Fornieles, con mucha visión de futuro, proponen a W. Staudt convertir las 2150 hectáreas de campo en un Club de Chacras, que por sus características, estaría entre los más importante de la Argentina y que alcanzaría a tener 460 chacras, 650 hectáreas de espacios verdes y lagunas, 20 kms. de avenidas arboladas que se convierten en senderos ecuestres, la antigua casa convertida en Club House, el espectacular parque de 35 hectáreas y todas las construcciones que conformaban el antiguo casco de la Estancia, como la Matera, la Casa de Huéspedes, la Torre, la Padrillera y varios galpones y viviendas.&lt;br&gt;&lt;br&gt;Hoy Benquerencia Farm Club cuenta con 140 casas construidas, restaurant, bar, vestuarios y salón de juegos para niños. Para quienes poseen caballos, monturero, galpones, picadero, corrales, boxes, servicios veterinarios y petiseros. Cuenta con energía eléctrica, TV por cable y conexión a Internet, alambrado perimetral olímpico, seguridad y vigilancia permanentes, servicio de salud y emergencias médicas y servicio de recolección de residuos.&lt;br&gt;</t>
  </si>
  <si>
    <t>ALQUILER-MONOAMBIENTE-DIVISIBLE-40M2- VILLA DEVOTO-2 BAÑOS- LUMINOSO</t>
  </si>
  <si>
    <t>DEPARTAMENTO MONOAMBIENTE DIVISIBLE 40 M2.&lt;br&gt;&lt;br&gt;Características de las Unidad:&lt;br&gt;Living Comedor doble ventanal y  con balcón.  Cocina Integrada con Muebles Alto y Baja Mesada, en color blanco e instalación preparada para la colocación de lavarropas . Cocina 4 hornallas de 1ra. Calidad a gas. Mesada de granito con doble bacha.-&lt;br&gt;Baño Completo y toilette con grifería y sanitarios de 1ra. Marca.&lt;br&gt;Aire acondicionado instalado en el ambiente y estufa tiro balanceado.&lt;br&gt;&lt;br&gt;&lt;br&gt;&lt;br&gt;• Ambiente Amplio y Luminoso.&lt;br&gt;• Amplia Vista Panorámica.&lt;br&gt;&lt;br&gt;&lt;br&gt;Requisitos:&lt;br&gt;Garantía Propietaria o Seguro de Caucion.&lt;br&gt;&lt;br&gt;&lt;br&gt;&lt;br&gt;&lt;br&gt;Ubicación:&lt;br&gt;- Entre calles:  CAMPANA Y CUENC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Alquiler Depto 3 ambientes Belgrano - Vista Rio - Cochera</t>
  </si>
  <si>
    <t>Husares 2255 - Bajo Belgrano - Excelente Torre con Amenities&lt;br&gt;Vista panorámica al río desde todos los ambientes.&lt;br&gt;Living comedor con salida a balcón aterrazado.&lt;br&gt;Cocina con alacena y muebles bajo mesada.&lt;br&gt;Lavadero integrado.&lt;br&gt;Baño completo con hidromasaje.&lt;br&gt;Dormitorio con amplio placards.&lt;br&gt;Otro placard en el pasillo.&lt;br&gt;&lt;br&gt;EL EDIFICIO CUENTA CON SEGURIDAD LAS 24 HORAS, COCHERAS DE CORTESIA, PILETA Y SOLARIUM, SUM, SALA DE RELAX , GIMNASIO, SALA DE JUEGOS, LAUNDRY Y AMPLIO JARDÍN CON JUEGOS PARA CHICOS.&lt;br&gt;&lt;br&gt;EXCELENTE UBICACIÓN RODEADO POR LOS BOSQUES DE PALERMO.&lt;br&gt;&lt;br&gt;*las medidas son aproximadas.&lt;br&gt;&lt;br&gt;ROILANDS - Encontrá  tu Lugar &lt;br&gt;Corredor responsable Capital : Mariano Mussi C.U.C.I.C.B.A Nro. 4065&lt;br&gt;Corredor responsable Provincia: Nicolás Mussi Colegiado S.I. Nro. 6443</t>
  </si>
  <si>
    <t>Calle 2 e/ 33 y 34 - PH 2 Dormitorios en alquiler.-</t>
  </si>
  <si>
    <t>Departamento PH en alquiler.El miso está ubicado sobre calle 2 e/ 33 y 34.Es amplio y luminoso. Desarrollado en su totalidad en planta baja, cuenta con cocina equipada con extractor, muebles bajo y sobre mesada, living comedor con estufa tiro balanceado. Primer dormitorio con placard, segundo dormitorio con placard y aire  acondicionado, posibilidad de tercer dormitorio o estudio con aire acondicionado, baño completo, patio techado/lavadero y cochera.Las expensas están inlcuídas en el precio.</t>
  </si>
  <si>
    <t>Cabaña en el Delta, con renta, ideal Inversor</t>
  </si>
  <si>
    <t>ALA. Hermosa Cabaña, utilizada para alquiler temporario, en el Delta.&lt;br&gt;&lt;br&gt;Terreno de 30mts de frente sobre el río, con casuarinas que protegen la costa, y vegetación característica isleña, zona segura.&lt;br&gt;&lt;br&gt;La cabaña fue echa a todo pulmón con los mejores materiales y uno de los mejores carpinteros del delta.&lt;br&gt;Esta construida en altura superior a 2 mts, fundamental en la isla ya que hay mareas, algunas extraordinarias cada 10 años&lt;br&gt;Se vende en conjunto con los muebles, ya que fueron hechos a medida y especialmente para la casa.&lt;br&gt;El tanque almacena 1000 lts de agua. El termotanque es eléctrico, ecotermo de 106 lts mantiene el agua caliente durante varias horas, economizando el uso eléctrico. Biodigestor residual.&lt;br&gt;La bomba presurizadora permite que el agua salga con mucha presión en toda la casa.&lt;br&gt;Baño con bañera antigua de cuatro patas y duchador. &lt;br&gt;&lt;br&gt;Dos habitaciones con camas matrimoniales&lt;br&gt;Mesas de luz, cajonera, percheros, 5 sillones, mesa de tv, mesa de comedor, 2 bancos y mesada de la cocina, todo en madera hechas por el carpintero, a tono con la casa&lt;br&gt;Hermosas vistas al río y al monte de atrás.&lt;br&gt;Deck con vista al río.&lt;br&gt;Muelle propio.&lt;br&gt;&lt;br&gt;Pasa lancha colectiva con frecuencia y la almacenera también.&lt;br&gt;25'de tigre en lancha propia, 60' en colectiva&lt;br&gt;Excelentes rentas para alquiler temporario&lt;br&gt;Escritura en perfecto estado.&lt;br&gt;Se escuchan propuestas.</t>
  </si>
  <si>
    <t>76 e/ 146 y 148 Los Hornos - La Plata - PARCELAS EN VENTA</t>
  </si>
  <si>
    <t>PARCELAS EN VENTA&lt;br&gt;76 e/ 146 y 148 LOS HORNOS&lt;br&gt;&lt;br&gt;PARCELA DE 32461 m2 (77 x 180)&lt;br&gt;&lt;br&gt;PARCELA DE 4582 m2 (76.5 x 59.58)&lt;br&gt;&lt;br&gt;PARCELA DE 3780 m2 (29.9 x 126.42)&lt;br&gt;&lt;br&gt;PARCELA DE 1896 m2 (15 x 126.42)</t>
  </si>
  <si>
    <t>LOCAL EN CABALLITO EN ESPINOSA 1100 A MTS. DE AV. GAONA</t>
  </si>
  <si>
    <t>XAVIER LAMBRUSCHINI CORREDOR INMOBILIARIO MAT. 39 CUCICBA POR CONSULTAS LLAMAR O ENVIAR MENSAJE POR WHATSAPP O TELEGRAM AL +5491161953470.&lt;br&gt;LOCAL A LA CALLE, CON CORTINA ELCTRICA, CON BAO Y ANTE BAO,&lt;br&gt;. ALQUILER SEGUNDO AO $11000.&lt;br&gt;Excelente ubicacin a metros de Av. GAONA PB (3mx 6m INCLUIDO EL BAO). ENTRE PISO DE MATERIAL 9 M2 (3mx 6m). SIN EXPENSAS ABL $ 400 AYSA $ 410&lt;br&gt;&lt;br&gt;CONDICIONES PARA INGRESAR;&lt;br&gt;1 MES ADELANTADO + DEPOSITO $11000 + HONORARIOS 1 MES&lt;br&gt;INQUILINO CON INGRESOS DEMOSTRABLES + GARANTE CON INGRESOS DEMOSTRABLES $30.000 O MAS.&lt;br&gt;DOCUMENTACIN DEL INQUILINO Y GARANTE&lt;br&gt;1.- DNI&lt;br&gt;2.-ULTIMO RECIBO / ULTIMO MONOTRIBUTO / DDJJ DE GANANCIAS.&lt;br&gt;DOCUMENTACIN DEL GARANTE&lt;br&gt;1.- DNI&lt;br&gt;2.-ULTIMO RECIBO / ULTIMO MONOTRIBUTO / DDJJ DE GANANCIAS.&lt;br&gt;3.-SERVICIO O IMPUESTO DEL LTIMO MES PARA DEMOSTRAR DOMICILIO.&lt;br&gt;&lt;br&gt;AVISO LEGAL: Los valores de impuestos y servicios (ABL/INMOB., AYSA, Expensas, etc.) indicados, estn sujetos a verificacin y/o revisin. Las medidas son aproximadas, las medidas reales surgirn del respectivo ttulo de propiedad. El precio del inmueble puede ser modificado sin previo aviso. Toda informacin es a solo efecto orientativo. Fotos de carcter no contractual. La venta de la propiedad est supeditada a que el propietario cumplimente el trmite ante la AFIP para la obtencin del Nmero de COTI correspondiente.&lt;br&gt; .Publicado por ESPACIO HABITABLE a traves INMOMAP</t>
  </si>
  <si>
    <t>Ofrecemos en Alquiler una excepcional cochera muy bien ubicada en tercer subsuelo en edificio de primera categoría, situado en inmejorable zona de Recoleta. &lt;br&gt; &lt;br&gt;La Cochera&lt;br&gt;Ingreso con portón eléctrico, tarjeta magnética, seguridad 24h. Recoleta Square Suite.&lt;br&gt;&lt;br&gt;Accesos&lt;br&gt;Excelentes accesos debido a su cercanía con importantes avenidas de la Ciudad, tales como Avenida Libertador, Avenida Figueroa Alcorta.&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Grupo MGM&lt;br&gt;Alquila 24 meses excelente Monoambiente en el edificio Atenas XX&lt;br&gt;Amplio y luminoso depto al contrafrente.&lt;br&gt;40 Metros Cubiertos y 2 metros de Balcon.&lt;br&gt;Precio + Expensas + ARM + Servicios&lt;br&gt;Su consulta no molesta.&lt;br&gt;No dude en llamar&lt;br&gt;&lt;br&gt;Mart. y Corr. Público Fabiana Orfanelli - Reg. Nº3543&lt;br&gt;&lt;br&gt;GRUPO MGM Desarrollos Inmobiliarios</t>
  </si>
  <si>
    <t>Moreno 6100 TODO EL PISO 80 M2</t>
  </si>
  <si>
    <t xml:space="preserve">EXCELENTE DEPARTAMENTO EN CENTRO DE WILDE CON DETALLES DE CATEGORIA &lt;br&gt;&lt;br&gt;80 M2 EN UN SEPTIMO PISO , 2 AMBIENTES GRANDES  &lt;br&gt;&lt;br&gt;SUPER LUMINOSO //EQUIPADO CON AIRES ACONDICIONADOS , 2 AÑOS DE USO , PRACTICAMENTE A ESTREANAR &lt;br&gt;&lt;br&gt;REQUISITOS SACAR UN SEGURO DE CAUCION QUE SE GENERA CON RECIBOS DE SUELDO &lt;br&gt;&lt;br&gt;LLAMANOS &lt;br&gt;&lt;br&gt;OPORTUNIDAD </t>
  </si>
  <si>
    <t>DEPARTAMENTO 3 AMBIENTES 1ro X ESCALERA BAJAS EXPENSAS, BUEN ESTADO</t>
  </si>
  <si>
    <t>DEPARTAMENTO DE 3 AMBIENTES MUY LUMINOSO, 1er PISO POR ESCALERA, 2 HABITACIONES CON PLACARD EMPOTRADO, LIVING COMEDOR, COCINA Y BAÑO COMPLETO, EXCELENTE UBICACIÓN, BOGOTA Y CAMPICHUELO, BAJAS EXPENSAS</t>
  </si>
  <si>
    <t>57 esquina 30, La Plata VENTA EN BLOCK.  PH 190m2   2 LOCALES COMERCIALES</t>
  </si>
  <si>
    <t>57 esquina 30, La Plata&lt;br&gt;VENTA EN BLOCK.&lt;br&gt;&lt;br&gt;PH 190m2 CUBIERTOS APROXIMADAMENTE&lt;br&gt;MAS 2 LOCALES COMERCIALES&lt;br&gt;&lt;br&gt;(Ph a reciclar)&lt;br&gt;&lt;br&gt;PLANTA BAJA&lt;br&gt;Acceso&lt;br&gt;Garaje&lt;br&gt;3 locales multiuso&lt;br&gt;Toilette&lt;br&gt;ascensor&lt;br&gt;&lt;br&gt;PLANTA ALTA&lt;br&gt;Hall distribuidor&lt;br&gt;Cocina comedor&lt;br&gt;Estar comedor&lt;br&gt;3 dormitorios&lt;br&gt;Toilette&lt;br&gt;baño completo&lt;br&gt;&lt;br&gt;MAS&lt;br&gt;Local comercial en esquina de 21 m2 con baño&lt;br&gt;MAS&lt;br&gt;Local comercial sobre calle 57 de 28 m2 con baño&lt;br&gt;&lt;br&gt;Posible Apto Banco</t>
  </si>
  <si>
    <t>Casa  a estrenar- Lago Puelo, Chubut,  3 dormit, oportunidad usd 105 mil</t>
  </si>
  <si>
    <t>OPORTUNIDAD CASA de 3 dormit,  90 mts2, a estrenar, dos en planta baja uno en planta alta.Lote 250 mts2, frente a la calle.&lt;br&gt;ubicación premium calle Las Lengas, a 50 mts de la av Los Notros.&lt;br&gt;excelente calidad constructiva, losa radiante, ventanas doble vidrio, parque , garaje, parrilla.&lt;br&gt;oportunidad descuento del 40 %, precio final, usd 105 mil.&lt;br&gt;DESARROLLO de  RIO AZUL PATAGONIA &amp;amp; GM2 ARQUITECTURA. 1 Año de garantía por todo concepto.&lt;br&gt;FINANCIACION EN CUOTAS FIJAS EN PESOS, entrega usd 90 mil, y saldo en 36 cuotas de pesos 50 mil pesos cada una.</t>
  </si>
  <si>
    <t xml:space="preserve">Preciosa casa de dos dormit. en planta baja, dos dormit. en planta alta.&lt;br&gt;Ubicación premium a media cuaddra de av. Los Notros y a media cuadra de la Ruta 16.&lt;br&gt;Cocina concepto abierto.&lt;br&gt;Living amplio, garaje, quincho, parrilla, parque.&lt;br&gt;Calefacción por losa radiante, ventanas doble vidrio.&lt;br&gt;oportunidad usd 120 mil, contado efectivo.&lt;br&gt;Financiación, entrega usd 90 mil, y saldo en 36 cuotas de usd 1200, pagaderas  al cambio dolar oficial. </t>
  </si>
  <si>
    <t>Terreno - Cardales Village</t>
  </si>
  <si>
    <t>ALA. Hermoso terreno en  Barrio Privado Cardales Village, sobre asfalto, cuenta con escritura.  &lt;br&gt;Consulte por proyecto constructivo llave en mano en este Lote.&lt;br&gt;&lt;br&gt;3 canchas de tenis, 1 cancha de fútbol, Club House ,Pileta ,Gimnasio, Sala de Juegos, Plaza de Juegos, Electricidad, Red de agua potable, Planta de tratamiento de afluentes, Red de gas, Red de Cloacas, Seguridad Privada.&lt;br&gt;&lt;br&gt;El circuito de Los Cardales, en el partido de Campana, se destaca por su entorno verde, buenos accesos y servicios, y la tranquilidad de un pueblo que parece congelado en el tiempo. Cardales Village, ubicado equidistante de la Panamericana (km 60) y el centro comercial de la zona, es uno de sus barrios más dinámicos y consolidados. Elegido por familias jóvenes y en constante crecimiento, el emprendimiento continúa tentando a nuevos vecinos, con precios accesibles y amplios planes de financiación. El barrio, con más de 20  años de presencia en el mercado, se encuentra en el km 5,5 de la remodelada ruta 4. Ocupa unas 50 hectáreas divididas en 386 lotes que tienen entre 600 y 1.100 metros cuadrados de superficie. El paisaje del barrio intercala una vistosa forestación, calles sinuosas y asfaltadas, y casi un centenar de casas, la mayoría de vivienda permanente.&lt;br&gt;&lt;br&gt;En efecto, el ambiente familiar y tranquilo es una de las características distintivas del lugar. Este año se inaugurará su propio jardín de infantes y maternal. A cargo de la Fundación Hölters, tradicional institución de la zona, es el primer paso antes de extender la oferta educativa al nivel inicial.&lt;br&gt;&lt;br&gt;Además, los vecinos disponen de una completa infraestructura recreativa para disfrutar. Un club house, dos piscinas, canchas de tenis y fútbol, más un sector de juegos infantiles, son los escenarios predilectos para el entretenimiento y el deporte.&lt;br&gt;&lt;br&gt;Entre los proyectos a futuro, este año está previsto la construcción de un sector de condominios. Además, el barrio tiene reservada una fracción de una hectárea aprobada para un centro comercial.&lt;br&gt;Con un paisaje siempre verde, buena ubicación y todos los servicios, Cardales Village se muestra como una de las opciones más tentadoras de una zona con identidad propia.&lt;br&gt;</t>
  </si>
  <si>
    <t>EXCELENTE LOTE EN VENTA, UBICADO SOBRE CALLE ÑANDÚ ESQUINA CUL DE SAC PERDIZ, FRENTE AL ESTACIONAMIENTO DEL GOLF DE CARILO, CON VISTA A  HOYOS 18 Y 16, CON UNA SUPERFICIE TOTAL DE 1030 METROS CUADRADOS.</t>
  </si>
  <si>
    <t>Terreno en Barrio CUBE, Sobre Lago, Cazador, Escobar</t>
  </si>
  <si>
    <t>ALA. Excelente oportunidad! a un precio increíble!&lt;br&gt;&lt;br&gt;Lote de 945 m2 frente al lago Contepomi y junto al Rio Luján,  en el Barrio Privado C.U.B.E., Perteneciente a la zona de barrancas de El Cazador, en la localidad de Escobar. Expensas de $8.000&lt;br&gt;&lt;br&gt;&lt;br&gt;Dimensiones Totales: &lt;br&gt;Frente -grande- (lago contepomi) = 48 mts (Calle 1)&lt;br&gt;Frente -chico- (río Luján) = 18,19 mts (Calle 14)&lt;br&gt;Fondo -grande- = 44 mts&lt;br&gt;Fondo -chico- = 20 mts&lt;br&gt;&lt;br&gt;Frente a garita de seguridad con guardia permanente.&lt;br&gt;Además de la seguridad propia del barrio cuenta también con Prefectura, dado que tiene salida al río. &lt;br&gt;&lt;br&gt;Monto de Expensas (mensual): $ 8.000 (01/2020)&lt;br&gt;Monto de Impuesto Municipal (mensual): $ 3.739,46 (11/2019)&lt;br&gt;Monto de Impuesto ARBA: $ 1.123,20 (11/2019)&lt;br&gt;&lt;br&gt;El CUBE es un club ubicado en la zona de El Cazador, pegado al Club Náutico de Escobar. Entre ambos clubes se complementan y se pueden usar las instalaciones del NECC. Con su arboleda añeja y su encanto particular, el CUBE es un lugar diferente a orillas del lago y muy cerca del río. &lt;br&gt;El Barrio cuenta con vigilancia permanente, canchas de tenis, plaza de juegos para niños, amarra, lago donde se pueden hacer deportes náuticos, pesca.&lt;br&gt;No dejes pasar esta gran oportunidad de vivir en un lugar tan hermoso! Consulte proyecto llave en mano!</t>
  </si>
  <si>
    <t>Lote a la laguna en San Matias.</t>
  </si>
  <si>
    <t>JMF. Lote a la laguna en área 5. El mejor espejo de agua&lt;br&gt;&lt;br&gt;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t>
  </si>
  <si>
    <t>Alcaraz Bienes Raíces ofrece a la venta excelente galpón en el barrio porteño de Barracas. La propiedad se encuentra implantada sobre  lote doble frente a la calle Rio Cuarto 2500 entre Sta Maria del Buen Aire y Sta Magdalena.&lt;br&gt;&lt;br&gt;El inmueble en venta se encuentra sobre lote de 14 m x 69 m, con una superficie total aproximada de 970 m2, y con una superficie cubierta de 1.065 m2.&lt;br&gt;&lt;br&gt;Se encuentra en inmejorable estado de conservación. Acceso para vehículos sobre lateral, oficina, baño privado,  techo con altura de 12 metros aproximadamente. &lt;br&gt;&lt;br&gt;&lt;br&gt;Alcaraz Bienes Raíces - Matricula CPI Nº 7425</t>
  </si>
  <si>
    <t>Ruta 2 Km 73, La Plata Haras Del Sur II- Terrenos en Venta</t>
  </si>
  <si>
    <t>LOTES EN VENTA EN HARAS DEL SUR II&lt;br&gt;Ruta 2 Km 73&lt;br&gt;Lote uno: 1398 m2&lt;br&gt;Lote dos: 1060 m2.&lt;br&gt;&lt;br&gt;Se venden juntos o separados&lt;br&gt;&lt;br&gt;Ubicados Frente al Campo de Golf y próximo al Club House</t>
  </si>
  <si>
    <t>Oficina - Villa Ortuzar</t>
  </si>
  <si>
    <t>ZONA POLO AUDIOVISUAL&lt;br&gt;Terreno de 8,66 x 34 m2 &lt;br&gt;Zonificación E2 &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t>
  </si>
  <si>
    <t>Terreno  en venta en Bariloche. Financiación en PESOS</t>
  </si>
  <si>
    <t>LOTE EN VENTA EN BARRIO CERRADO "SOLARES",  SAN CARLOS DE BARILOCHE. FINANCIACION EN PESOS!&lt;br&gt;&lt;br&gt;UBICACIÓN:    Manzana "M", Unidad 111 "A"&lt;br&gt;&lt;br&gt;SUPERFICIE:   600  m2&lt;br&gt;&lt;br&gt;SOLARES es un Barrio Cerrado ubicado al este de San Carlos de Bariloche, detrás de la Ruta 237, a la altura del INVAP, a 5 minutos del Centro en una de  las zonas de mayor crecimiento y desarrollo de la Ciudad. &lt;br&gt;&lt;br&gt;Precio en  PESOS con posibilidad de FINANCIACIÓN a 12, 24 o 36 meses con cuotas ajustables por el índice del Costo Argentino de la Construcción o en cuotas fijas con tasa a consensuar.&lt;br&gt;&lt;br&gt;Si buscás un entorno de fácil acceso, seguridad y mejor calidad de vida, SOLARES es para vos!&lt;br&gt;&lt;br&gt;PRINCIPALES CARACTERÍSTICAS::&lt;br&gt;&lt;br&gt;- Vida social:&lt;br&gt;Club House &lt;br&gt;Plaza de juegos&lt;br&gt;Salón de usos múltiples&lt;br&gt;Quincho con parrillas&lt;br&gt;&lt;br&gt;- Seguridad:&lt;br&gt;Control de acceso&lt;br&gt;Puestos fijos de vigilancia&lt;br&gt;Ronda perimetral&lt;br&gt;&lt;br&gt;- Servicios:&lt;br&gt;Suministro de agua potable&lt;br&gt;Red eléctrica subterránea&lt;br&gt;Red de gas natural&lt;br&gt;Alumbrado público&lt;br&gt;Alambrado perimetral&lt;br&gt;Bicisenda perimetral&lt;br&gt;Parquización de terrenos, calles y boulevares&lt;br&gt;&lt;br&gt;- Deportes:&lt;br&gt;Canchas de tenis&lt;br&gt;Canchas de Fútbol/Hockey iluminadas&lt;br&gt;&lt;br&gt;Tenemos a la venta el lote contiguo ideal para ampliar superficie.&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Terreno  en venta en Bariloche. Barrio cerrado SOLARES</t>
  </si>
  <si>
    <t>LOTE EN VENTA EN BARRIO CERRADO "SOLARES",  SAN CARLOS DE BARILOCHE. &lt;br&gt;&lt;br&gt;UBICACIÓN:    Manzana "M", Unidad 111 "B"&lt;br&gt;&lt;br&gt;SUPERFICIE:   600  m2&lt;br&gt;&lt;br&gt;SOLARES es un Barrio Cerrado ubicado al este de San Carlos de Bariloche, detrás de la Ruta 237, a la altura del INVAP, a 5 minutos del Centro en una de  las zonas de mayor crecimiento y desarrollo de la Ciudad. &lt;br&gt;&lt;br&gt;Si buscás un entorno de fácil acceso, seguridad y mejor calidad de vida, SOLARES es para vos!&lt;br&gt;&lt;br&gt;PRINCIPALES CARACTERÍSTICAS::&lt;br&gt;&lt;br&gt;- Vida social:&lt;br&gt;Club House &lt;br&gt;Plaza de juegos&lt;br&gt;Salón de usos múltiples&lt;br&gt;Quincho con parrillas&lt;br&gt;&lt;br&gt;- Seguridad:&lt;br&gt;Control de acceso&lt;br&gt;Puestos fijos de vigilancia&lt;br&gt;Ronda perimetral&lt;br&gt;&lt;br&gt;- Servicios:&lt;br&gt;Suministro de agua potable&lt;br&gt;Red eléctrica subterránea&lt;br&gt;Red de gas natural&lt;br&gt;Alumbrado público&lt;br&gt;Alambrado perimetral&lt;br&gt;Bicisenda perimetral&lt;br&gt;Parquización de terrenos, calles y boulevares&lt;br&gt;&lt;br&gt;- Deportes:&lt;br&gt;Canchas de tenis&lt;br&gt;Canchas de Fútbol/Hockey iluminadas&lt;br&gt;&lt;br&gt;Tenemos a la venta el lote contiguo ideal para ampliar superficie.&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Campo Eólico -  Parque Solar - Calingasta</t>
  </si>
  <si>
    <t>Excelente  CAMPO DE 10.000 Hectáreas en Valle de Tocota provincia de San Juan&lt;br&gt;Precio: U$S 200&lt;br&gt;Ubicación&lt;br&gt;185 km de San Juan capital&lt;br&gt;117 de Chile&lt;br&gt;&lt;br&gt;Destino&lt;br&gt;El terreno virgen, que se extiende en un área de 10.000 ha, tiene un potencial energético de gran importancia para el desarrollo de parques de generación mixtos, la zona presenta los desafíos propios de un área sin infraestructura previa. El sistema de comunicaciones, caminos, defensa contra las crecidas, provisiones básicas, sistema eléctrico, irrigación, etc. están aún por desarrollarse y los pioneros en el área deberán prever de contar con dichos sistemas.&lt;br&gt;Apto parque solar, eólico, forestal, ganadería.&lt;br&gt;ENERGÍA SOLAR: Se encuentra bajo análisis un proyecto de energía solar, ya que varios estudios han determinado la zona como excelente para este tipo de proyectos de energías limpias y renovables&lt;br&gt;&lt;br&gt;Potencial Eólico 400 a 600 MW&lt;br&gt;Potencial Solar FV 2500 a 3000 MW&lt;br&gt;&lt;br&gt;Instalaciones&lt;br&gt;Campo sin mejoras, llanura, Fácil acceso&lt;br&gt;&lt;br&gt;Documentación&lt;br&gt;Escritura perfecta. Se pueden vender de a 500 hectáreas&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ZONA POLO AUDIOVISUAL&lt;br&gt;Establecimiento industrial construído en dos plantas sobre un terreno de 8,66 x 34 m2&lt;br&gt;Cuenta con dos ingresos , uno para personal administrativo y otro, directo al depósito. Tiene además playa de maniobras (4 mts. x 8.66).&lt;br&gt;Sector depósito: se distribuye entre la Planta Baja y 1er nivel, cuenta con un montacarga y está construído en losa con una altura de 3.5 m2 aprox. &lt;br&gt;Pisos de hormigón armado de alta resistencia, baños y vestuarios para personal. &lt;br&gt;Sector Oficinas: Ubicadas en 1er piso al frente de la propiedad. Contiene dos despachos generales y privados, divisiones de mampostería, baños para ambos sexos. &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t>
  </si>
  <si>
    <t>22 e/ 38 y 39 , La Plata MONOAMBIENTE EN VENTA</t>
  </si>
  <si>
    <t>Departamento 1 ambiente con Telefono en 22 entre 38 y 39, La Plata, La Plata, La Plata, por U$S 36.000</t>
  </si>
  <si>
    <t>Venta en Block- 8 LOCALES COMERCIALES   2 DEPARTAMENTOS- Arturo Segui</t>
  </si>
  <si>
    <t>LOCALES COMERCIALES EN VENTA&lt;br&gt;414 Bis y 149 Arturo Segui&lt;br&gt;OPORTUNIDAD!!&lt;br&gt;&lt;br&gt;Pequeño centro comercial compuesto por&lt;br&gt;8 Locales&lt;br&gt;2 Departamentos&lt;br&gt;Lote 1500 m2&lt;br&gt;472 m2 Cubiertos aproximadamente&lt;br&gt;&lt;br&gt;Venta en Block. Se escuchan ofertas</t>
  </si>
  <si>
    <t>Casa en venta en Tierra de Sueños 3  - Sector A -  Chiara Lubich 360</t>
  </si>
  <si>
    <t>Tierra de sueños 3 Sector A  - Roldan &lt;br&gt;Lote 403 manzana 11 &lt;br&gt;Medidas del terreno :12 x 30 :360m2&lt;br&gt;Ubicación: Chiara Lubich 360 entre Bulevar Tierra de Sueños y Casilda &lt;br&gt;&lt;br&gt;Casa desarrollada en una planta la misma cuenta con :&lt;br&gt;Cocina comedor con parrillero &lt;br&gt;1 baño terminado  &lt;br&gt;1 Dormitorio amplio &lt;br&gt;Galería semi cubierta &lt;br&gt;Cochera para 1 vehículo &lt;br&gt;Buena iluminación y ventilación &lt;br&gt;Jardín Forestado &lt;br&gt;&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443 Bis e/ 134 Y 135 El Rincón, Villa Elisa, La Plata - Casa en ALQUILER</t>
  </si>
  <si>
    <t>CASA EN ALQUILER&lt;br&gt;&lt;br&gt;En 443 BIS E/ 134 Y 135 El Rincón&lt;br&gt;65 m2 aproximadamente, sobre terreno de 10 x 30&lt;br&gt;&lt;br&gt;$14.000 + $375 Absa Aprox.&lt;br&gt;2do Año $18.550&lt;br&gt;&lt;br&gt;1 dormitorio&lt;br&gt;Cocina comedor&lt;br&gt;Living&lt;br&gt;Baño completo&lt;br&gt;Cochera para dos autos&lt;br&gt;&lt;br&gt;Calefacción por TB&lt;br&gt;&lt;br&gt;Se acepta garantía con recibos de sueldo&lt;br&gt;Deposito en efectivo&lt;br&gt;Honorarios 4%</t>
  </si>
  <si>
    <t>Gran oportunidad de casa en venta, la cual se encuentra ubicada en el Peligro, Abasto en la Localidad de La Plata más específicamente sobre calle 424 entre 222 y 223 bis, con fácil acceso por ruta 2 KM 45,5 por la cual se accede por calle asfaltada.&lt;br&gt;La propiedad está ubicada sobre un terreno de 10 por 31, una superficie total de 310 m2 con un total de 45 m2 construido, la casa posee living, comedor, cocina, baño y una habitación con posibilidad de construir un segundo piso, todas las aberturas de aluminio blanco con rejas. Cuenta con servicios de luz, poco ciego y gas envasado.&lt;br&gt;El valor de la propiedad es libre de todo gasto.&lt;br&gt;&lt;br&gt;Precio de venta: $37.000&lt;br&gt;Contacto: 0221 1 6191376&lt;br&gt;Profesional Responsable: 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monoambiente en el exclusivo barrio porteño de Cañitas. Departamento en tercer piso, con balcón, cocina integrada, baño completo con bañera, vestidor, loza radiante, aire acondicionado split nuevo. El departamento está orientado al contrafrente y su balcón tiene salida hacia un pulmón de manzana muy abierto, con techos bajos y árboles. &lt;br&gt;&lt;br&gt;El edificio tiene 8 pisos, habiendo 3 departamentos por piso.&lt;br&gt;&lt;br&gt;La ubicación es inmejorable por su fácil acceso y conectividad con toda la ciudad, a metros de Av. del Libertador. Con cercanía a diversos espacios verdes como Los Bosques de Palermo. Asimismo se encuentra a dos cuadras del Shopping Solar de la Abadía. &lt;br&gt;&lt;br&gt;Variada e importante oferta gastronómica en los alrededores lo hacen ideal para disfrutar a la hora de salir a comer.&lt;br&gt;&lt;br&gt;El edificio cuenta con SUM, piscina y solarium en la terraza, parrilla y laudry de uso libre. &lt;br&gt;&lt;br&gt;Posibilidad de compra con muebles y equipamiento. &lt;br&gt;&lt;br&gt;Por consultas comunicarse al 1. 1. 6. 6. 6. 5. 9. 9. 1. 0.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 Palermo Hollywood 2 AMBIENTES AMOBLADO</t>
  </si>
  <si>
    <t>Alquiler + Gastos de expensas servicio de cable e internet abl luz  VALOR PAQUETE $48000&lt;br&gt;Departamento  en alquiler de 2 ambientes con balcon super luminoso. &lt;br&gt;Amoblado y equipado con detalles de decoracion que lo hacen muy calido y agradable para la estadia. &lt;br&gt;Living equipado con sofa y TV &lt;br&gt;Balcon con muebles de exterior. &lt;br&gt;&lt;br&gt;Cortinas roller black out en todos sus ambientes. &lt;br&gt;&lt;br&gt;Cocina con barra desayunadora, dos banquetas. El departamento viene  con vajilla y electrodomesticos &lt;br&gt;&lt;br&gt;Dormitorio con cama doble. Colchon sommier muy comodo. &lt;br&gt;2 mesas de lado &lt;br&gt;Gran Placard &lt;br&gt;&lt;br&gt;1 baño completo. &lt;br&gt;El alquiler incluye toallas y sabanas. &lt;br&gt;&lt;br&gt;EDIFICIO CON LAUNDRY PILETA Y SOLARIUM &lt;br&gt;&lt;br&gt;PERIODOS DE ALQUILER 3 A 6 MESES &lt;br&gt;Valor todo incluido paquete con expensas  servicio de cable wifi abl luz  $48000 &lt;br&gt;&lt;br&gt;Las medidas, superficies y proporciones son aproximadas. Sólo se muestran a modo informativo.</t>
  </si>
  <si>
    <t>Excelente monoambiente en el exclusivo barrio porteño de Cañitas. Departamento en primer piso, con balcón, cocina integrada, baño completo con bañera, loza radiante, aire acondicionado split nuevo. El departamento está orientado al contrafrente y su balcón tiene salida hacia un pulmón de manzana muy abierto, con techos bajos y árboles. &lt;br&gt;&lt;br&gt;El edificio tiene 8 pisos, habiendo 3 departamentos por piso.&lt;br&gt;&lt;br&gt;La ubicación es inmejorable por su fácil acceso y conectividad con toda la ciudad, a metros de Av. del Libertador. Con cercanía a diversos espacios verdes como Los Bosques de Palermo. Asimismo se encuentra a dos cuadras del Shopping Solar de la Abadía. &lt;br&gt;&lt;br&gt;Variada e importante oferta gastronómica en los alrededores lo hacen ideal para disfrutar a la hora de salir a comer.&lt;br&gt;&lt;br&gt;El edificio cuenta con SUM, piscina y solarium  en la terraza, parrilla y laudry de uso libre. &lt;br&gt;&lt;br&gt;Posibilidad de compra con muebles y equipamiento. &lt;br&gt;&lt;br&gt;Por consultas comunicarse al 1.  1.  6.  6.  6.  5.  9.  9.  1.  0.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  Venta - 3 Ambientes - Pasionaria Martínez - Martínez - San Isidro - Zona Norte -</t>
  </si>
  <si>
    <t>Bellísimo Departamento a Estrenar en Planta Baja Con Jardín Propio. Posibilidad de Convertirlo en 3 Ambientes. &lt;br&gt;Pasionaria Martínez Cuenta con una  Ubicación Privilegiada.  Emplazado a Metros del Centro Comercial Unicenter. Cerca de Panamericana y Numerosas alternativas de Transporte Público. &lt;br&gt;Living Comedor. Cocina. Toilette de Recepción. Dormitorio Principal en Suite con Vestidor.  Baño Completo. Sala de Estar ó Segundo Dormitorio.  Galería con Parrilla. Cochera Subterránea.  Baulera. Se Entrega con Aires Acondicionados Frío / Calor.&lt;br&gt;Entrega inmediata&lt;br&gt;&lt;br&gt;El Complejo Pasionaria Martínez Cuenta con los Siguientes Amenities:&lt;br&gt;Jardín Central Parquizado, Piscina con Solarium, Jacuzzi, Gimnasio y Vestuarios, Sum, Sector de juegos para chicos, Cocheras y espacio para bauleras,  Sector Parrillas, Cancha de Tenis, Plaza y Sendero público perimetral.&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Departamento 2 Ambientes Puerto Madero&lt;br&gt;Sobre una superficie.73m2 este exclusivo departamento ofrece una vista de ensueño, hacia el dique, ciudad y puente de la Mujer…. &lt;br&gt;Como sentirse de vacaciones siempre!!. &lt;br&gt;&lt;br&gt;Alquiler Temporal / Anual- incluye Expensas!!!&lt;br&gt;Entrando a la unidad contamos con un Toilette de recepción, 1 amplio Living Comedor con salida a balcón aterrazado, ventanas de puertas corredizas de pared a pared y de piso a techo. &lt;br&gt;La cocina es independiente con Barra Laqueada blanca y banquetas.&lt;br&gt;Todo eléctrico. La Habitación en suite con amplio vestidor y baño completo compartimentado. &lt;br&gt;Todos los ambientes con vista abierta. Muy Luminoso!!!– &lt;br&gt;Calefacción por Losa Radiante Aire Acondicionado&lt;br&gt;Cochera fija-, piscina climatizada, Spa Húmedo- Ducha escocesa, piscina exterior c/ solárium. Apto profesional &lt;br&gt;El edificio cuenta con Seguridad y Conserjería las 24 hs&lt;br&gt;&lt;br&gt;Se encuentra ubicado en unas de las mejores zonas de la ciudad, transporte público y buenos accesos a disposición. La zona es muy Segura.&lt;br&gt;El vecindario tiene una alta oferta gastronómica a menos de 100 metros podemos encontrar restaurantes y bares como Johnny B Good, Asia de Cuba, Cabaña Las Lilas, Central Market, Rodizio, Sushi Club, etc. &lt;br&gt;&lt;br&gt;Esta propiedad permite menores de 12 y acceso para personas con movilidad reducida.&lt;br&gt;Capital Federal&lt;br&gt;Olga Cossettini 1651, C1107CEM CABA, Argentina&lt;br&gt;&lt;br&gt;El PRECIO DEL ALQUILER INCLUYE: EXPENSAS- COCHERA- AGIP- AYSA - LA BLANQUERIA - EL MOBILIARIO Y EL USO DE LOS AMENITIES&lt;br&gt;SOLO ABONA WIFI TV CABLE y EDESUR NO HAY GASTOS DE GAS. TODO ELECTRICO&lt;br&gt;&lt;br&gt;Luminoso living comedor con sillón de 2 cuerpos y dos individuales.&lt;br&gt;Cortinas Roller Screen. Toldos automatizados en Balcón. El departamento se encuentra totalmente amoblado y equipado con, vajilla&lt;br&gt;Licuadora – Tostadora – Microondas – Plancha - Blanquearía – Almohadas - wi fi - tv por Cable tv Smart – Netflix Servicio de Mucama (opcional) &lt;br&gt;&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DELLA FONTE PROPIEDADES &lt;br&gt;CUCICBA 7608&lt;br&gt;CMCPSI 6602</t>
  </si>
  <si>
    <t>Venta - Departamento 2 ambientes- Florida M, Vicente Lopez</t>
  </si>
  <si>
    <t>Excelente depto. de dos ambientes en impecable estado, ubicado a dos cuadras de la estación Florida del Ferrocarril Mitre y cercano a Avda. Maipú con todos los medios de transporte. Contrafrente muy silencioso. Living/Comedor, dormitorio de muy buen tamaño con excelente placard todo con piso de parquet flotante. Cocina separada muy bien equipada con lavadero incorporado. Baño completo. Todo con vista abierta a jardines. Excelente carpinteria. Apto profesional. No se permiten mascotas. &lt;br&gt;Expensas $ 3.800 &lt;br&gt;Aysa $ 513 &lt;br&gt;MVL $ 715 &lt;br&gt;&lt;br&gt;&lt;br&gt;Para mas información recuerde el código de la propiedad: R2492384</t>
  </si>
  <si>
    <t>&lt;br&gt;&lt;br&gt;Las fotos publicadas de esta propiedad no necesariamente son vinculantes y tampoco contractuales.</t>
  </si>
  <si>
    <t>5 Esquina 57 La Plata PH - EN VENTA</t>
  </si>
  <si>
    <t>5 y 57 La Plata&lt;br&gt;PH tipo CASA EN VENTA&lt;br&gt;&lt;br&gt;Expensas $5000&lt;br&gt;&lt;br&gt;85 m2&lt;br&gt;&lt;br&gt;Cocina&lt;br&gt;Living Comedor&lt;br&gt;Comedor&lt;br&gt;2 Baños&lt;br&gt;2 Dormitorios&lt;br&gt;Lavadero&lt;br&gt;Cochera cubierta&lt;br&gt;Patio</t>
  </si>
  <si>
    <t>Casa - 20 De Junio</t>
  </si>
  <si>
    <t>Alcaraz Bienes Raíces ofrece a la venta hermosa casa quinta de estilo en inmejorable entorno, en zona de casaquintas, rodeado de verde, el barrio mas tranquilo de zona Oeste. Ubicada estratégicamente, a una cuadra y media de asfalto. Rápido acceso al Camino del Buen Ayre, a solo 1.500 metros, obra recién inaugurada. &lt;br&gt;&lt;br&gt;Excelente casa quinta de tres ambientes, dos dormitorios con placards, un baño completo con ducha, cocina totalmente equipada con bajo mesada y alacena, integrada al comedor mediante amplia barra desayunadora. Calido living comedor con piso de madera y calefaccionado mediante estufa salamandra marca Tromen. El quincho es semicubierto con capacidad para 30 personas aproximadamente, con parrilla tradicional, brasero y horno de barro. Piscina circular de material simulando un tanque australiano. &lt;br&gt;&lt;br&gt;La propiedad se encuentra implantada sobre lote de terreno de 28 de frente y 54 de profundidad, adicionalmente cuenta con otros cinco lotes linderos entre si de iguales dimensiones, logrando una superficie de más de 9.000 m2. El precio de publicación corresponde a la venta en su conjunto, consulte por posibilidad de compra de menor superficie.&lt;br&gt;&lt;br&gt;Posesión inmediata, venta con escritura translativa de dominio. &lt;br&gt;&lt;br&gt;Alcaraz Bienes Raíces - Matricula CPI Nº 7425</t>
  </si>
  <si>
    <t>Apartamento moderno en alquiler, excelente zona, a una cuadra de la rambla.&lt;br&gt;Dos dormitorios con amplios placares empotrados y aire acondicionado en cada uno.&lt;br&gt;Living comedor con aire acondicionado.&lt;br&gt;Baño con bañera.&lt;br&gt;Cocina con placares y bajo mesada con garrafa.&lt;br&gt;Azotea con malla de contención.&lt;br&gt;Luz natural y ventilación en todos los ambientes.&lt;br&gt;Piso 5 a contra frente con vista despejada.&lt;br&gt;Bajos gastos comunes $5.500&lt;br&gt;Ascensor y portería virtual.&lt;br&gt;&lt;br&gt;Comisión Inmobiliaria 1 mes de alquiler + IVA.&lt;br&gt;&lt;br&gt;</t>
  </si>
  <si>
    <t>Dpto. en Planta Baja.&lt;br&gt;Hermoso dpto. con cortinas, estado Impecable.&lt;br&gt;Complejo: LAS CAVAS &lt;br&gt;&lt;br&gt;Calefacción por radiadores.&lt;br&gt;Caldera central del complejo.&lt;br&gt;Posee una cochera cubierta&lt;br&gt;Alquiler: $ 21.000&lt;br&gt;Condiciones: Mes de Alquiler Por adelantado&lt;br&gt;Depósito: Dos meses&lt;br&gt;Ajuste semestral del 18% ( un mes del segundo semestre y un mes del ultimo semestre)&lt;br&gt;Contrato 24 meses&lt;br&gt;Garantía propietaria o seguro de Caución.&lt;br&gt;&lt;br&gt;Servicios: Agua, desagüe cloacal, Internet hasta 300 megas Speedy , luz, pavimento, teléfono, Dtv.&lt;br&gt;&lt;br&gt;El complejo cuenta con 2 piscinas, vestuarios, gimnasio, Sum para diversos usos, seguridad privada todos los días y con un generador ante eventuales cortes de energía.</t>
  </si>
  <si>
    <t>58 e/ 10 y 11 La Plata Departamento de 2 dormitorios edificio Abes</t>
  </si>
  <si>
    <t>DEPARTAMENTO EN VENTA CON COCHERA&lt;br&gt;Ubicado en 58 e/ 10 y 11. EDIFICIO ABES&lt;br&gt;50 m2 aproximadamente, en La Plata&lt;br&gt;&lt;br&gt;Estar Comedor&lt;br&gt;Cocina Separada con horno y anafe eléctrico&lt;br&gt;Baño completo con grifería FV Dominic Lever y sanitarios Roca Hall&lt;br&gt;1 Dormitorio&lt;br&gt;Escritorio / segundo dormitorio&lt;br&gt;Balcón&lt;br&gt;Climatización por radiadores&lt;br&gt;Pisos de porcelanato&lt;br&gt;Cochera&lt;br&gt;Terraza</t>
  </si>
  <si>
    <t>Hermoso departamento ubicado en calle Monteagudo esquina Av. Sarmiento, piso 11, 2 dormitorios, 1 baño, lavadero, balcon terraza, edificio con SUM y pileta.</t>
  </si>
  <si>
    <t>Hermosa casa en una planta sobre lote central. &lt;br&gt;Gran living cmerdor con cocina integrada, 3 dormitorios, el principal en suite, dos baños completos. Galeria con parrilla y espacio lavarropas, tiene hecho el cerramiento. Jardín con pileta con luces Led.  &lt;br&gt;&lt;br&gt;</t>
  </si>
  <si>
    <t>Hermosa Casa en Barrio San Ramiro de 160m2.&lt;br&gt;Casa en una planta con 3 dormitorios, uno en suit; 3 baños; jardín interno; galería cubierta; pérgola con Deck; doble circulación.&lt;br&gt;Carpintería de PVC con doble vidrio, aire acondicionado invertir LG frío calor, iluminación interna de Led, agua caliente por termotanque solar.&lt;br&gt;&lt;br&gt;Se puede financiar una parte.</t>
  </si>
  <si>
    <t>VENTA Casa - Belgrano Chico pileta climatizada cochera 3o4 dormitorios jardin riego</t>
  </si>
  <si>
    <t>Ideal CASA muy familiar, cerca de los colegios internacionales&lt;br&gt;Hay un RECORRIDO VIRTUAL &lt;br&gt;&lt;br&gt;Super CASA en muy buen precio&lt;br&gt;Belgrano Chico&lt;br&gt;Antiguedad: 2 años&lt;br&gt;4 Dormitorios (uno en suite), Escrotorio en PB que es tambien un 4to dormitorio, hay ademas otro Escritorio&lt;br&gt;Muchas terrazas&lt;br&gt;&lt;br&gt;Tremendos detalles&lt;br&gt;pileta climatizada, cerrada en lona con motor que se puede pisar, Nado contracorriente, Riego automatico, Parrilla con luz, ducha caliente al lado de la pileta...&lt;br&gt;Grandes ventanales DVH, Playroom en Terrazas ....etc....&lt;br&gt;&lt;br&gt;Doble ingreso para mejorar la seguridad, Garaje para la camioneta mas grande y deposito, 4 dormitorios (uno en suite) toilette en planta baja. En Jardin:  riego por aspersion, ducha caliente para la pileta, parrilla con luz, Pileta climatizada, con nado contra corriente y luces. Profundidad ideal para nadar y para los niños, &lt;br&gt;Cocina con mesada en celestone y muebles diseñados por arquitecta&lt;br&gt;El concepto es mínimo desperdicio de circulacion,  grandes ventanales al jardin , techos altos, materiales nobles y nuevos,&lt;br&gt;Todas las ventanas en DVH, suite principal con pequeño vestidor y baño al exterior con ducha&lt;br&gt;Tremendo Playroom Terraza al aire libre en el primer piso&lt;br&gt;Terraza en el segundo piso que se puede aprovechar para juegos eventuales&lt;br&gt;Calefacción por radiadores Caldera peisa y Agua por termotanque rheem (en lavadero importante en el 1er piso)&lt;br&gt;Pisos en alisado de cemento y madera&lt;br&gt;&lt;br&gt;El terreno mide 8,66 x 26 y 247,5m2 de la casa&lt;br&gt;hay planos actuales&lt;br&gt;&lt;br&gt;PLANTA BAJA Recepcion, cocina, toilette y un dormitorio Jardines con pileta y parrilla&lt;br&gt;PLANTA ALTA: otros 3 dormitorios, uno en suite, terraza y otro baño completo.&lt;br&gt;Siguiente planta que se podra aprovechar, hoy terraza mas que impecable.&lt;br&gt;&lt;br&gt;Gastos de ABL: $3.200&lt;br&gt;&lt;br&gt;&lt;br&gt;&lt;br&gt;PROPIEDADES PARA SOÑAR.</t>
  </si>
  <si>
    <t>Casa - Lagos de Canning</t>
  </si>
  <si>
    <t>Espectacular Casa en Construcción en uno de los desarrollos mas cercanos al centro de Canning. Barrio privado Lagos de Canning!&lt;br&gt;Excelente ubicación con vista a la laguna. &lt;br&gt;Distribuida en dos plantas con 7 ambientes. &lt;br&gt;Amplio living comedor, cocina, escritorio, lavadero y toilette de recepción para invitados.&lt;br&gt;Cuenta con tres dormitorios, con posibilidad de agregar un 4to dormitorio. El dormitorio principal es en suite con baño completo.&lt;br&gt;En el exterior se encuentra la galería, el jardín y la piscina. &lt;br&gt;Llámenos para coordinar su visita!&lt;br&gt;&lt;br&gt;Lagos de Canning&lt;br&gt;Lagos de Canning es un barrio ubicado muy cerca del centro de Canning al sur de Buenos Aires en la calle Sargento Cabral 5600. El barrio se compone de 74 hectáreas conformado por 571 lotes desde 600 a 1200 metros y una laguna central de 6 hectáreas.&lt;br&gt;Complejo Club House con vista a la laguna, Spa Center con piscina climatizada, restaurante con sector de deck en planta baja y terraza, Salón cultural, biblioteca, gimnasio, piscina climatizada cubierta y otra exterior, piscina para niños, área de juegos para niños y quincho con asador. El&lt;br&gt;área deportiva se compone de: Cancha de fútbol 11, hockey, rugby, futbol 5, playón deportivo, futbol arena, 4 canchas de tenis, cancha de paddle y vestuarios.&lt;br&gt;Seguridad 24 horas del día para su tranquilidad.</t>
  </si>
  <si>
    <t>Departamento - Del Viso</t>
  </si>
  <si>
    <t>Hermoso departamento 4 ambientes en  BOUQUET - Pilar departameto de  4 AMBIENTES  muy luminoso, consta de living con comedor integrado, balcón terraza con parrilla, cocina abierta, toilette, un dormitorio en suite con vestidor, dos dormitorios mas que comparten un baño posee dos cochera subterraneas. Cuenta con calefacción por losa radiante, agua caliente central, pre instalación para aire acondicionado. Vigilancia las 24 hs.&lt;br&gt;&lt;br&gt;Un lugar unico! La ubicacion es priviligiada, sin duda el complejo de departamentos mas lujoso del area se pilar , poseeTres piletas cubiertas con spa Sauna finlandés y ducha escocesa vestuarios. Tres piletas exteriores increíbles. Gimnasio con máquinas de última generación. Microcine. Playroom para niños con equipamiento. Business Center. &lt;br&gt;Estacionamientos de cortesía. Espacio para cata de vinos .&lt;br&gt;&lt;br&gt;consultenos!!!&lt;br&gt;&lt;br&gt;SUPPA PROPIEDADES&lt;br&gt;COL. 6155&lt;br&gt;&lt;br&gt;</t>
  </si>
  <si>
    <t>19 esquina 44 La Plata - Plaza Azcuenaga - Deparatemento de 3 dormitorios Building 3D con Tecnología Domotica</t>
  </si>
  <si>
    <t>DEPARTAMENTO EN CONSTRUCCIÓN EN VENTA&lt;br&gt;19 y 44  La Plata -PLAZA AZCUENAGA&lt;br&gt;Piso 6 y 9&lt;br&gt;&lt;br&gt;Building 3D&lt;br&gt;&lt;br&gt;Living&lt;br&gt;Comedor&lt;br&gt;Cocina&lt;br&gt;Lavadero&lt;br&gt;3 dormitorios&lt;br&gt;Balcón&lt;br&gt;Cochera cubierta</t>
  </si>
  <si>
    <t xml:space="preserve">Nuevo Ingreso  !&lt;br&gt;Departamento en venta en Barrio Norte.&lt;br&gt;4 Ambientes  + Espacio Guarda Coches + Seguridad Noctura.&lt;br&gt;&lt;br&gt;En el corazón de Barrio Norte, sobre la calle Marcelo T de Alvear y Larrea nos encontramos con este hermoso y muy bien cuidado departamento de 4 ambientes.&lt;br&gt;&lt;br&gt;Al salir del palier nos encontramos con un gran living comedor, con pisos de madera y A/C ya instalado y excelente luz.&lt;br&gt;Cuenta con comedor diario de buen tamaño y una cocina muy bien equipada, con la segunda entrada al depto y un lavadero separado de los ambientes.&lt;br&gt;Cuenta con 3 dormitorios todos con pisos de madera.&lt;br&gt;El dormitorio  principal cuenta con un balcón cerrado y A/A instalado. Placares recientemente renovados.&lt;br&gt;Segundo dormitorio tambien con A/A y placares hechos a nuevo.&lt;br&gt;&lt;br&gt;Un baño principal y un toilette de buen tamaño.&lt;br&gt;&lt;br&gt;El edificio posee  calefacción central.&lt;br&gt;&lt;br&gt;El agua caliente es por calefón individual y por la noche hay seguridad noctura.&lt;br&gt;Espacio guardacoche.&lt;br&gt;&lt;br&gt;80 m2 muy bien distribuidos con todo lo necesario para que te mudes !&lt;br&gt;&lt;br&gt;Zona muy bien comunicada, con muchos medios de transporte, a solo dos cuadras del Subte D.&lt;br&gt;&lt;br&gt;No te la pierdas ! </t>
  </si>
  <si>
    <t>Casa - Punta del Diablo</t>
  </si>
  <si>
    <t>OLE. Venta casa esta funcionando como hostel.l Está ubicada en Av Central y parada 24. A 8 cuadras de la terminal, 6 del centro de Punta Del Diablo, 3 de Playa Grande y 5 de Playa El Rivero . La playa Grande de arena y con curvas bordea el Parque Nacional Santa Teresa, que se caracteriza por sus bosques de eucaliptos y pinos.&lt;br&gt;El Hostel cuenta en P.B. living comedor con cocina y baños . En P.A . 4 habitaciones de las cuales dos son para 4 personas y dos son para 6 personas. Mas 4 baños , individuales. Estacionamiento.&lt;br&gt;&lt;br&gt;· 24 hs agua caliente/ 24 hr Hot shower&lt;br&gt;&lt;br&gt;· Heladera exhibidora/ Fridge&lt;br&gt;&lt;br&gt;· Pava eléctrica/ Electic kettle&lt;br&gt;&lt;br&gt;· Vajilla complet/ Full dinner set&lt;br&gt;&lt;br&gt;· Ollas/ Stoves&lt;br&gt;&lt;br&gt;· Parrilla/ BBQ&lt;br&gt;&lt;br&gt;· Sabanas / Sheets&lt;br&gt;&lt;br&gt;· Ventiladores/ Stand fan&lt;br&gt;&lt;br&gt;· Servicio de limpieza y lavadero (opcional abono aparte)/ Clean services and laundry facilities (opptional)&lt;br&gt;&lt;br&gt;· Estacionamiento/ Parking&lt;br&gt;&lt;br&gt;(The hostel is located in Av. Central and stop 24. At 8 blocks from the bus station, 6 blocks from the town centre, 3 blocks from beack "Playa Grande" and 5 from beack "El Rivero" .The hostel counts with 4 rooms, two of them are for 4 pax and the other two are for 6 pax.</t>
  </si>
  <si>
    <t>Impecable propidad de 5 Ambientes, jardín, pileta, lote interno. Villanueva. Tigre</t>
  </si>
  <si>
    <t>MAM (2): &lt;br&gt;TE MOSTRAMOS LA PROPIEDAD POR DENTRO. MIRÁ EL VIDEO!&lt;br&gt;Súper oportunidad! hermosa casa estilo racionalista sobre lote interno ubicado en el Barrio San Gabriel. Villanueva.&lt;br&gt;La propiedad de excelente estado, posee en la PB un amplio Living-comedor con ventanales hacia la galería. &lt;br&gt;Cocina con comedor diario, muebles bajo mesada, espacio de lavavajillas.&lt;br&gt;Moderno toilette de recepción.&lt;br&gt;Amplia dependencia o escritorio o 4 dormitorio con baño completo.&lt;br&gt;Espacio de guardado bajo escalera.&lt;br&gt;Cómodo lavadero con ingreso lateral.&lt;br&gt;En la PA posee un luminoso y amplio hall de distribución con balcón francés.&lt;br&gt;Dos amplios dormitorios que comparten un baño completo con bañera.&lt;br&gt;Habitación principal en suite con vestidor.&lt;br&gt;Galería cubierta, parrilla, pileta de 8 x 4.&lt;br&gt;Excelente estado. Súper cuidada.&lt;br&gt;</t>
  </si>
  <si>
    <t>VENTA Casa - Belgrano Chico pileta climatizada cochera 4 dormitorios jardin riego</t>
  </si>
  <si>
    <t>Ideal CASA muy familiar, cerca de los colegios internacionales&lt;br&gt;Hay un RECORRIDO VIRTUAL &lt;br&gt;&lt;br&gt;Super CASA en muy buen precio&lt;br&gt;Belgrano Chico&lt;br&gt;Antiguedad: 2 años&lt;br&gt;4 Dormitorios (uno en suite)&lt;br&gt;Muchas terrazas&lt;br&gt;&lt;br&gt;Tremendos detalles&lt;br&gt;pileta climatizada, cerrada en lona con motor que se puede pisar, Nado contracorriente, Riego automatico, Parrilla con luz, ducha caliente al lado de la pileta...&lt;br&gt;Grandes ventanales DVH, Playroom en Terrazas ....etc....&lt;br&gt;&lt;br&gt;Doble ingreso para mejorar la seguridad, Garaje para la camioneta mas grande y deposito, 4 dormitorios (uno en suite) toilette en planta baja. En Jardin:  riego por aspersion, ducha caliente para la pileta, parrilla con luz, Pileta climatizada, con nado contra corriente y luces. Profundidad ideal para nadar y para los niños, &lt;br&gt;Cocina con mesada en celestone y muebles diseñados por arquitecta&lt;br&gt;El concepto es mínimo desperdicio de circulacion,  grandes ventanales al jardin , techos altos, materiales nobles y nuevos,&lt;br&gt;Todas las ventanas en DVH, suite principal con pequeño vestidor y baño al exterior con ducha&lt;br&gt;Tremendo Playroom Terraza al aire libre en el primer piso&lt;br&gt;Terraza en el segundo piso que se puede aprovechar para juegos eventuales&lt;br&gt;Calefacción por radiadores Caldera peisa y Agua por termotanque rheem (en lavadero importante en el 1er piso)&lt;br&gt;Pisos en alisado de cemento y madera&lt;br&gt;&lt;br&gt;El terreno mide 8,66 x 26 y 247,5m2 de la casa&lt;br&gt;hay planos actuales&lt;br&gt;&lt;br&gt;PLANTA BAJA Recepcion, cocina, toilette y un dormitorio Jardines con pileta y parrilla&lt;br&gt;PLANTA ALTA: otros 3 dormitorios, uno en suite, terraza y otro baño completo.&lt;br&gt;Siguiente planta que se podra aprovechar, hoy terraza mas que impecable.&lt;br&gt;&lt;br&gt;Gastos de ABL: $3.200&lt;br&gt;&lt;br&gt;&lt;br&gt;&lt;br&gt;PROPIEDADES PARA SOÑAR.</t>
  </si>
  <si>
    <t>Casa desarrollada en planta baja, sobre  lote de 17.32 x 37.94. Consta de 4 dormitorios con placares , escritorio, 2 baños completos y 1 toilette, cocina separada, living  comedor muy luminosos con amplios ventanales, quincho/estar comedor cubierto con parrilla, amplio parque , pileta y garage para 4 vehículos.&lt;br&gt;ACEPTA PERMUTA POR DUPLEX EN CITY BELL EN LA ZONA DE CANTIL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Hotel - Punta del Diablo</t>
  </si>
  <si>
    <t>LOCAL COMERCIAL CENTRICO</t>
  </si>
  <si>
    <t>LOCAL COMERCIAL CENTRO - SAN NICOLAS NORTE - 10 METROS DE FRENTE X 15 METROS DE FONDOSUPERFICIE 150 M2T 1 F 69 nº 207 Colegio Martilleros Pergamino</t>
  </si>
  <si>
    <t xml:space="preserve">CATTONI PROPIEDADES - venta  casa - WEB : http://--- **** DESCRIPCION DEL INMUEBLE ****  - DIRECCION : 516 e / 209 y 210  - ABASTO - ESTADO : Excelente - CANTIDAD DE DORMITORIOS : CONSULTAR </t>
  </si>
  <si>
    <t xml:space="preserve">CATTONI PROPIEDADES - venta  lote - WEB : http://--- **** DESCRIPCION DEL INMUEBLE ****  - DIRECCION : 43 ENTRE 217 Y 218 - ETCHEVERRY - ESTADO : Excelente - CANTIDAD DE DORMITORIOS : CONSULTAR </t>
  </si>
  <si>
    <t xml:space="preserve">OCAMPO INMOBILIARIA - venta  lote - WEB : http://--- **** DESCRIPCION DEL INMUEBLE ****  - DIRECCION :  515 e/ 147 a 149  - LA PLATA - ESTADO : Excelente - CANTIDAD DE DORMITORIOS : CONSULTAR </t>
  </si>
  <si>
    <t xml:space="preserve">CATTONI PROPIEDADES - venta  lote - WEB : http://--- **** DESCRIPCION DEL INMUEBLE ****  - DIRECCION : 186 Y 72 - LOS HORNOS - ESTADO : Excelente - CANTIDAD DE DORMITORIOS : CONSULTAR </t>
  </si>
  <si>
    <t>OCAMPO INMOBILIARIA - venta  local - WEB : http://--- **** DESCRIPCION DEL INMUEBLE ****  - Excelente local en venta a estrenar. 35 m2. Cocina. Baño con ducha. Cuenta con todos los servicios. Alquilado por tres años. U$S52000 - DIRECCION : 137 42 y 43 - LA PLATA - ESTADO : Excelente - CANTIDAD DE DORMITORIOS : CONSULTAR  - SUPERFICIE CUBIERTA : 35 m2 - MONTO EXPENSAS : NO</t>
  </si>
  <si>
    <t xml:space="preserve">OCAMPO INMOBILIARIA - venta  departamento - WEB : http://--- **** DESCRIPCION DEL INMUEBLE ****  - VENTA O ALQUILER. Departamento en 1er piso,2 dormitorios, cocina comedor, baño, balcón doble, baulera, terraza. Opcional cochera.  - DIRECCION : 137 e/ 42 y 43  - LA PLATA - ESTADO : Excelente - CANTIDAD DE DORMITORIOS : CONSULTAR </t>
  </si>
  <si>
    <t xml:space="preserve"> - alquiler  departamento - WEB : http://--- **** DESCRIPCION DEL INMUEBLE ****  - Dpto chico, cocina comedor, un baño equipado, dormitorio con placard, calefactor TB - DIRECCION : 66 18 y 19  - LA PLATA - ESTADO : Bueno - CANTIDAD DE DORMITORIOS : 1</t>
  </si>
  <si>
    <t>OCAMPO INMOBILIARIA - alquiler  departamento - WEB : http://--- **** DESCRIPCION DEL INMUEBLE ****  - Excelente Departamento de 1 dormitorio con cochera. Cocina comedor amplia. Balcón amplio. Baño completo. - DIRECCION : 45 e/ 30 y 31 - LA PLATA - ESTADO : Muy Bueno - CANTIDAD DE DORMITORIOS : 1 - COCHERA : SI  - MONTO EXPENSAS : Tiene</t>
  </si>
  <si>
    <t xml:space="preserve">ÁGORA PERGAMINO </t>
  </si>
  <si>
    <t>ESPECTACULAR DESARROLLO  COMERCIAL, ESTRATEGICO EN UN LUGAR OPTIMO DE NUESTRA CIUDAD, CON AMPLIA PROYECCIÓN.ZONA COMERCIAL DE CATEGORIA CON PERFIL DE EMPRESAS , TRANQUILAD Y SEGURIDAD 24 HRS.LA COMBINACION PERFECTA DE DISEÑO, ARMONIA, Y PRACTICIDAD.ÁGORA PERGAMINO Te presentamos el mejor complejo cerrado de usos mixtos de Pergamino y toda la región. Con 120 departamentos de 1 a 4 ambientes, oficinas premium y locales comerciales en un entorno privilegiado, sobre un terreno de 2 hectáreas, con la mejor ubicación, sobre el nuevo acceso a la ciudad. Seguridad las 24 hs., pileta, salón de usos múltiples, quincho con asador, laundry, cocheras son algunos de los amenities de esta propuesta única. El primer edificio ya está habitado y estamos próximos a entregar Tarumá, el segundo edificio. Las oficinas ya están disponibles para ser personalizadas.Aberturas de aluminioPisos de porcelanato en palieres y departamentosCocina con mesada de granito natural y bajo mesada, calefón y artefacto de cocina.Sanitarios equipadosGriferías de primera líneaInstalación para aire acondicionadoCalderaTecnología y prestaciones comulgan en un mismo espacio, diseñado para brindar a sus ocupantes absoluta comodidad y un entorno favorable a una eficiente productividad. Ágora Pergamino es el primer complejo de oficinas premium de la región, y apunta a reunir empresas destacadas, que valoran un lugar jerarquizado para el desarrollo de sus actividades, en un entorno de excelencia que le aporta un valor agregado a su imagen institucional.Oficinas de 40 a 70 m2.O planta libre de 360 m2.Todas externas, con vistasSeguridad las 24 hs.Sala de conferenciasLocales comercialesCocheras propias y de cortesíaAscensor independienteAmbientes muy luminososQuincho con asador DISPONIBLES PARA SER PERSONALIZADASEL PRECIO PUBLICADO CORRESPONDE A DEPARTAMENTO 2 PISO 39,5 METROS USD 78.600 CONSULTAR POR CONDICIONES ESPECIALES T 1 F 69 nº 207 Colegio Martilleros Pergamino</t>
  </si>
  <si>
    <t>OCAMPO INMOBILIARIA - venta  casa - WEB : http://--- **** DESCRIPCION DEL INMUEBLE ****  - Casa muy cuidada, jardin en frente, garage pasante a patio, living comedor,, con dos dormitorios grandes, con baño completo en el medio, cocina comedor equipada con salida a una galeria, con lavadero - DIRECCION : 97 y 125  - LA PLATA - ESTADO : Excelente - CANTIDAD DE DORMITORIOS : 2 - COCHERA : SI  - PATIO : SI  - SUPERFICIE CUBIERTA : 87 m2</t>
  </si>
  <si>
    <t>OCAMPO INMOBILIARIA - venta  duplex - WEB : http://--- **** DESCRIPCION DEL INMUEBLE ****  - Cocina-comedor, barra desayunadora; lavadero; baño de servicio; patio-terraza (primer piso) en el segundo piso 2 dormitorios y baño completo - DIRECCION : 68 nº 1517 e 25 y 26 primer piso, frente. - LA PLATA - CANTIDAD DE DORMITORIOS : 2 - SUPERFICIE CUBIERTA : 79 m2</t>
  </si>
  <si>
    <t>OCAMPO INMOBILIARIA - venta  casa - WEB : http://--- **** DESCRIPCION DEL INMUEBLE ****  - CASA-LOCAL.  2 dormitorios, cocina-comedor con barra desayunadora, 1 baño en la vivienda, y uno en el local. Patio - DIRECCION : 12 bis y 81 - LA PLATA - CANTIDAD DE DORMITORIOS : 2 - SUPERFICIE CUBIERTA : Local 60 m2; Casa 78m2</t>
  </si>
  <si>
    <t xml:space="preserve">CATTONI PROPIEDADES - venta  casa - WEB : http://--- **** DESCRIPCION DEL INMUEBLE ****  - DIRECCION : 66 y 154 - LOS HORNOS - ESTADO : Regular - CANTIDAD DE DORMITORIOS : 2 - COCHERA : SI  - SUPERFICIE CUBIERTA : 200 metros </t>
  </si>
  <si>
    <t>OCAMPO INMOBILIARIA - venta  casa - WEB : http://--- **** DESCRIPCION DEL INMUEBLE ****  - Casa desarrollada en Planta Baja al frente. Jardin al frente y verde en el fondo. Dos dormitorios. Living. Comedor. Cocina separada. Garaje con galpón. Quincho. Pileta. - DIRECCION : 11 de Septiembre e/ Hipolito Irigoyen e Ituzaingó - MAGDALENA - ESTADO : Excelente - CANTIDAD DE DORMITORIOS : 2 - COCHERA : SI  - PATIO : SI  - SUPERFICIE CUBIERTA : 70</t>
  </si>
  <si>
    <t>OCAMPO INMOBILIARIA - venta  duplex - WEB : http://--- **** DESCRIPCION DEL INMUEBLE ****  - Excelente casa tipo Dúplex en Barrio Jardin, cochera cubierta en la entrada, PB; Amplio living con un toilette, cocina integrada en muy buen estado con pasillo pasante a un lavadero amplio cubierto,  - DIRECCION : 116 y 85  - LA PLATA - ESTADO : Excelente - CANTIDAD DE DORMITORIOS : 2 - COCHERA : SI  - PATIO : SI  - SUPERFICIE CUBIERTA : 36 m2</t>
  </si>
  <si>
    <t>CASA MUY BUEN ESTADO</t>
  </si>
  <si>
    <t>COCHERA - 2 HABITACIONES - QUINCHO CON PARRILLERO TECHADO - PILETA - JARDIN - COCINA LIVING COMEDOR AMPLIO, AMBIENTE INTEGRADO.CALEFACTORES / REFRIGERACIÓNABERTURAS DE ALUMINIO, ESTILO MODERNOALARMA MONITOREADA.TODOS LOS SERVICIOS, EXCELENTE ESTADO. REFACCIÓN A NUEVO.A 200 METROS,  DE BV. ROCHA - 200 METROS, HIPERMERCADO CARREFOURSE PUEDEN LLEGAR A CONSIDERAR PERMUTASFinanciación DIRECTA con el propietario. T 1 F 69 nº 207 Colegio Martilleros Pergamino</t>
  </si>
  <si>
    <t>CATTONI PROPIEDADES - venta  casa quinta - WEB : http://--- **** DESCRIPCION DEL INMUEBLE ****  - DIRECCION : 72 e/ 185 y 186 - LOS HORNOS - ESTADO : Bueno - CANTIDAD DE DORMITORIOS : 2</t>
  </si>
  <si>
    <t xml:space="preserve">OCAMPO INMOBILIARIA - venta  departamento - WEB : http://--- **** DESCRIPCION DEL INMUEBLE ****  - APTA BANCO. Cocina-comedor. 2 dormitorios. con cochera. 73 m2 - DIRECCION : 25 e 71 y 72 Planta baja - LA PLATA - CANTIDAD DE DORMITORIOS : 2 - COCHERA : SI </t>
  </si>
  <si>
    <t>OCAMPO INMOBILIARIA - venta  departamento - WEB : http://--- **** DESCRIPCION DEL INMUEBLE ****  - 2 dormitorios con placard; cocina comedor barra desayunadora, bajo mesada; estufa; balcón al frente y al contra frente; terraza y parrilla y baulera. Cochera opcional.  - DIRECCION : 137 nº 528 e 42 y 43 Primer piso - LA PLATA - CANTIDAD DE DORMITORIOS : 2 - SUPERFICIE CUBIERTA : 60 metros</t>
  </si>
  <si>
    <t xml:space="preserve">OCAMPO INMOBILIARIA - venta  departamento - WEB : http://--- **** DESCRIPCION DEL INMUEBLE ****  - APTA BANCO. Alquilado hasta 2020. Cocina-comedor con bajo mesada Wengue, 2 dormitorios con placard e interior de placard, balcón lavadero, baño completo (con bañera). Aberturas Modena anodizado - DIRECCION : 25 e 71 y 72, Nº 1915, Torre 1, tercero A - LA PLATA - CANTIDAD DE DORMITORIOS : 2 - SUPERFICIE CUBIERTA : 56 M2 </t>
  </si>
  <si>
    <t>OCAMPO INMOBILIARIA - venta  casa - WEB : http://--- **** DESCRIPCION DEL INMUEBLE ****  - 3 dormitorios, living, cocina-comedor, baño completo, lote 10x30. Departamento atrás (dentro del mismo lote) con un pasante de 1 dormitorio; cocina-comedor y baño.  - DIRECCION : 71 e 19 y 20 - LA PLATA - ESTADO : Excelente - CANTIDAD DE DORMITORIOS : 3 - SUPERFICIE CUBIERTA : 90 m2</t>
  </si>
  <si>
    <t xml:space="preserve">OCAMPO INMOBILIARIA - venta  casa - WEB : http://--- **** DESCRIPCION DEL INMUEBLE ****  - VENTA. CASA S/ LOTE DE 20X45. 3 DORMITORIOS, COCINA-COMEDOR AMPLIO, BAÑO COMPLETO, GARAGE DOBLE Y ESPACIO VERDE.CONSULTORIO ODONTOLÓGICO. EXCELENTE CONSTRUCCIÓN. - DIRECCION : 5 e/ 76 y 77  - LA PLATA - ESTADO : Muy Bueno - CANTIDAD DE DORMITORIOS : 3 - COCHERA : SI  - PATIO : SI </t>
  </si>
  <si>
    <t xml:space="preserve">OCAMPO INMOBILIARIA - venta  casa - WEB : http://--- **** DESCRIPCION DEL INMUEBLE ****  - VENTA. Casa sobre lote de 10x40, 3 dormitorios en planta alta, 3 baños, Cocina Comedor muy amplia, Cochera con pasante al fondo. Se acepta Departamento en La Plata. - DIRECCION : 71 e/ 24 y 25  - LA PLATA - ESTADO : Excelente - CANTIDAD DE DORMITORIOS : 3 - COCHERA : SI  - PATIO : SI </t>
  </si>
  <si>
    <t>Excelente Propiedad Edificio de Categoria</t>
  </si>
  <si>
    <t>Excelente Propiedad Edificio de Categoria. ZONA CENTRICAExcelente Ubicación 50 mtrs Iglesia Merced100 mtrs MunicipalidadAccesibilidad ♿︎ Silla de RuedasEdificio con Muy Buena calidad de construcción.Aberturas de Aluminio.Superficie: 127 m2 Posee cochera. 13 m2Alarma monitoreada.Cámara de Monitoreo.Pisos de Escallas de Granito.Expensas $2500 aprox.  + consumo de gas por losa radiante. ( Si corresponde )3 dormitoriosCocina comedor.Amplio lavadero.Dependencias de servicio con baño.Baño Individual.Baño en Suite.Placard en buen estado por cada habitación.Pequeña caja de seguridad.Entrada de servicio y entrada principal.Excelente distribución de ambientes, deja completamente independiente el living al resto del departamento.Intercomunicador entre ambientes y tablero central.MUY LUMINOSO!!! EXCELENTE PARA INVERSORES!!!!T 1 F 69 nº 207 Colegio Martilleros Pergamino</t>
  </si>
  <si>
    <t>PLANTA ALTA, 110 MTRS - SIN EXPENSAS!!!!!!</t>
  </si>
  <si>
    <t>EXCELENTE UBICACIÓN. PLANTA ALTA - SIN EXPENSAS-SEGURIDAD, ZONA CENTRICA. A 100 METROS CLINICA CENTRO.A 200 METROS CENTRO PEATONAL DE LA CIUDAD DE PERGAMINO.USD 60.000 + FINANCIACIÓN DIRECTA CON EL PROPIETARIO SIN INTERMEDIARIOS.3 HABITACIONES1 BAÑOCOCINALAVADERO AMPLIOPARRILLEROTERRAZAT 1 F 69 nº 207 Colegio Martilleros Pergamino</t>
  </si>
  <si>
    <t>Inmaculada Concepción  900 - $ 12.000 - Departamento Alquiler</t>
  </si>
  <si>
    <t>Departamento en segundo piso, muy buen estado. 2 dormitorios mas dependencias 2 equipos de acondicionador de aire.Nuestro horario de atención es de lunes a viernes de 8hs a 12hs. Debe comunicarse a los celulares 35 - 69. Para coordinar horario de visita y charlar sobre las condiciones de alquiler</t>
  </si>
  <si>
    <t>Oficina en alquiler ubicado en Resistencia</t>
  </si>
  <si>
    <t xml:space="preserve">El inmueble ubicado en Brown 713, es un duplex para oficinas, en planta baja cuenta con 2 oficinas, ambas con acceso al garage (con parrilla), por una escalera caracol se accede a la planta alta donde están otras 2 oficinas, el baño y una kitchen. La planta lata tiene pisos flotantes de madera, dos muebles de oficina, cortinas blackout y dos aire acondicionado. Por consultas: </t>
  </si>
  <si>
    <t>Terreno en venta de 200m2 ubicado en Resistencia</t>
  </si>
  <si>
    <t xml:space="preserve">El inmueble ubicado en Lanonich 2450, es una terreno de 10x20. Por consultas:  </t>
  </si>
  <si>
    <t>Casa en venta de 2 dormitorios c/ cochera en Resistencia</t>
  </si>
  <si>
    <t xml:space="preserve">El inmueble ubicado en Francia 575, es una casa de 120m2 aprox. Cubiertos, con garage, hall de entrada, living, cocina comedor, baño, 2 dormitorios, lavadero, parrilla, piscina de material y sector verde parquizado. Medidas del terreno 10x25. Por consultas: </t>
  </si>
  <si>
    <t>LOTE EN CLUB DE CAMPO SAN LUCAS  SE ENCUENTRA A LA ALTURA DEL KM 16 DE LA RUTA 58, PARTIDO DE SAN VICENTE, POSEE 627 LOTES DE 800 M2, MUCHOS DE ELLOS FRENTISTAS A DOS LAGUNAS EN LA CUAL PUEDE PRACTICARSE TODO TIPO DE DEPORTES NAUTICOS A VELA ( SIN MOTOR) Y PECA DEPORTIVA.- ESTE LOTE SE ENCUENTRA A 400 MTS DEL INGRESO Y A 300 MTS DEL CLUB HOUSE.
EL COUNTRY LAGUNA CENTRAL,. CERCO PERIMETRAL Y SEGURIDAD LAS 24 HS AREA COMERCIAL, CANCHA DE FUTBOL, CLUB HOUSE, CANCHA DE TENIS, SERVICIOS POR TENDIDO SUBTERRRANEO.
CONSULTENOS X MAS DETALLES
 XINTEL(DRP-DRP-497)</t>
  </si>
  <si>
    <t>1234 Nw 4 Th Street, Miami  100 - U$D 175.000 - Departamento en Venta</t>
  </si>
  <si>
    <t>SUNSHINECondominio ubicado en el corazón de Miami, a pocos metros del nuevo Miami Marlins Stadium, de acceso restringido con gate privado, muy buscado por las familias por su locación, ya que se encuentra a pocas cuadras del ingreso a la Interestatal I-95 (de inmediato acceso al downtown) y a la autopista 836 Dolphin Expy que se conecta con la 395 de manera rápida y directa para llegar a South Beach. La propiedad es un 3 ambientes íntegramente remodelada, con pisos de madera en sus habitaciones.Alquilada en U$S 1.400Expensas U$S 228Tax Anual U$S 2250Compra en Miami como si estuvieras alla. Te acompañamos y asesoramos en todo el proceso de compra. Tenemos amplia experiencia para invertir en la propiedad que más se ajuste a su necesidad:Renta: 5 %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873Información Adicional: Monto de las expensas: 228</t>
  </si>
  <si>
    <t>1801 N Flagler Dr, Fl 33407   100 - U$D 248.000 - Departamento en Venta</t>
  </si>
  <si>
    <t>FLAGLER POINTE¡Vivir en un resort en su máxima expresión! ¡Hermoso lugar frente al mar para vivir!. Hermoso apartamento de 2 dormitorios con vistas a la bahía, actualizado. El condominio tiene muchas comodidades, gran oportunidad de inversión, sin restricciones de alquiler, buena ubicación.Alquilada: USD 1,625Expensas: USD 633Tax Anual: USD 3,900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87Información Adicional: Monto de las expensas: 300</t>
  </si>
  <si>
    <t>5204 Bayside Dr, Greenacres,  100 - U$D 179.000 - Departamento en Venta</t>
  </si>
  <si>
    <t>Canalake ...Hermosa comunidad privada rodeada de lagos y vegetación.Excelente ubicación cercana a las escuelas y con rápido acceso a la autopista TI-95Posee muy buenos amenities como piscina, club house, gimnasio, seguridad privada y mucho más. Este complejo posee amplias residencias con vistas al jardín y dispone además de parking privado.Se encuentra a pocos minutos del exclusivo centro comercial . La propiedad cuenta con amplios y luminosos ambientes, con excelente distribución de sus tres  dormitorios y tres baños completos, con calefacción y refrigeración central.Alquilada en U$S 1.550Expensas U$S 300Tax Anual U$S 2500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837Información Adicional: Monto de las expensas: 300</t>
  </si>
  <si>
    <t>4807 Via Palm Lakes, Fl 33417   100 - U$D 135.000 - Departamento en Venta</t>
  </si>
  <si>
    <t>Palm Lake CondoMuy lindo 1BD / 1BA en una comunidad cerrada. con Lago central y Bellos Amenities, pisos de madera. Lavadora / secadora adentro. A pie de la piscina de Palm Lake, jacuzzi, gimnasio, canchas de tenis y áreas de pícnic para barbacoa. Cerca de tiendas y restaurantes. A 10 minutos de CityPlace, del centro de West Palm Beach y del aeropuerto internacional de Palm Beach. Unidad ya Alquilada en U$S 1.150 al mes !!!!Expensas U$S 267Tax Anual U$S 1500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70Información Adicional: Monto de las expensas: 267</t>
  </si>
  <si>
    <t>550 Okeechobee Blvd, Fl 33417   100 - U$D 398.000 - Departamento en Venta</t>
  </si>
  <si>
    <t>SOUTH TOWER CITY PLACEEste luminoso condominio 2BR / 2BA se encuentra en el décimo piso de CityPlace South Tower y ofrece hermosas vistas de la piscina desde su balcón. La cocina totalmente equipada tiene encimeras de granito y electrodomésticos de acero inoxidable. Suelo de baldosas y madera. Importante edificio estilo centro turístico con piscina infinita climatizada, servicio de conserjería las 24 horas, valet parking, cocina de verano, sala de estar, billar, gimnasio y mucho más. South Tower tiene fácil acceso a I95, Airport y Palm Beach.Alquilada: USD 2,350Expensas: USD 771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71Información Adicional: Monto de las expensas: 771</t>
  </si>
  <si>
    <t>7077 Venice Way,  34119, Naples  100 - U$D 249.500 - Departamento en Venta</t>
  </si>
  <si>
    <t>Hermoso Condominio con excelente ubicación en Naples, Muy cerca del Mar y del Campo de Golf de Naples.  Con amenities como Club House, Piscina, Gym y parking propio.Propiedad de Gran Categoría, Tiene 3 Dormitorios y Dos Baños y Toilette. Excelentes Amenities. Ya Alquilado en U$S 1900 por Mes.TIPOLOGÍA DONATELLOPROPIEDAD APTA CREDITO USA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38Información Adicional: Monto de las expensas: 400</t>
  </si>
  <si>
    <t>1709 Village Blvd, West Palm Beach  100 - U$D 119.000 - Departamento en Venta</t>
  </si>
  <si>
    <t>Milano Condo...Muy bonito condominio familiar con amenities, como su Clubhouse-Clubroom, Piscina, Gimnasio, Jacuzzi y canchas de tenis entre otros.Con buena ubicación, cerca de los centros comerciales y principales autopistas, hacen que tenga una alta demanda de alquiler.La propiedad es una dos ambientes (65 mts2), con lavadora y secadora en la unidad y está totalmente remodelada. Milano Condo está a pocos minutos de tiendas, restaurantes, bancos. Fácil acceso a la I-95!Alquilada en U$S 1.100Expensas U$S 290Tax Anual U$S 2050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839Información Adicional: Monto de las expensas: 290</t>
  </si>
  <si>
    <t>1089 N Benoist Farm Roads,  Fl 33411   100 - U$D 135.000 - Departamento en Venta</t>
  </si>
  <si>
    <t>ST ANDREWSHermosa comunidad privada rodeada de lagos y vegetación.Excelente ubicación cercana a las escuelas y con rápido acceso a la autopista TI-95Posee muy buenos amenities como piscina, club house, gimnasio, seguridad privada y mucho más. Este complejo posee amplias residencias con vistas al jardín y dispone además de parking privado.Se encuentra a pocos minutos del exclusivo centro comercial . La propiedad cuenta con amplios y luminosos ambientes, con excelente distribución de sus dos dormitorios y tres baños completos, con calefacción y refrigeración central.Unidad ya Alquilada en U$S 1.200 al mes !!!!Expensas U$S 310Tax Anual U$S 1500Gran Oportun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903Información Adicional: Monto de las expensas: 310</t>
  </si>
  <si>
    <t>1555 Pennsylvania Ave, Miami, Fl 33147   100 - U$D 175.000 - Departamento en Venta</t>
  </si>
  <si>
    <t>PENNSYLVANIA AVELa mejor ubicación !!!! Turn Key, unidad de 1 cama y 1  baño que se ha actualizado en el corazón de South Beach, a 1 calle de la famosa Lincoln Rd, donde están todas las tiendas y restaurantes, a solo unos minutos de la playa, etc. Cocina completa con encimera de granito, gabinetes de madera , estufa de gas y baño completamente remodelado. Totalmente amueblado y decorado. Piso de madera, dos televisores planos. Puede ser con o sin muebles, ideal para inversionistas, se permiten alquileres de mínimo 6 meses una vez al año o solo 1 año completo de alquiler.Ya Alquilada en $ 1350 !!!!!! Expensas:  $ 210Gran Rentabil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54Información Adicional: Monto de las expensas: 300</t>
  </si>
  <si>
    <t>1555 Pennsylvania Ave, Miami, Fl 33147   100 - U$D 185.000 - Departamento en Venta</t>
  </si>
  <si>
    <t>PENNSYLVANIA AVELa mejor ubicación !!!! Turn Key, unidad de 1 cama y 1  baño que se ha actualizado en el corazón de South Beach, a 1 calle de la famosa Lincoln Rd, donde están todas las tiendas y restaurantes, a solo unos minutos de la playa, etc. Cocina completa con encimera de granito, gabinetes de madera , estufa de gas y baño completamente remodelado. Totalmente amueblado y decorado. Piso de madera, dos televisores planos. Puede ser con o sin muebles, ideal para inversionistas, se permiten alquileres de mínimo 6 meses una vez al año o solo 1 año completo de alquiler.Ya Alquilada en $ 1400 !!!!!! Gran Rentabilidad !!!!!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759Información Adicional: Monto de las expensas: 310</t>
  </si>
  <si>
    <t>405 W Executive Center Drive,  Fl 33401  100 - U$D 125.000 - Departamento en Venta</t>
  </si>
  <si>
    <t>CLEAR LAKE PALMSHermoso condominio en el segundo piso con balcón, 2 habitaciones, 2 baños, listo para mudarse. Todo el piso de baldosas, vestidor, A / C agradable y frío. Amplio y luminoso. Asequible en perfecto estado. Instalaciones de lavandería y excelentes comodidades. Unidad ubicada cerca de tiendas, restaurantes y lugares de entretenimiento.ALQUILER: $ 1250Expensas Mensuales: $ 365Impuesto Anual de la Propiedad: $ 2100 Compra en Miami como si estuvieras alla. Te acompañamos y asesoramos en todo el proceso de compra. Tenemos amplia experiencia para invertir en la propiedad que más se ajuste a su necesidad: Renta: 5 % a 10% de retorno anual en dólaresExcelente Rentabilidad y Revalorizacion: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 No dejes de consultarnos. Tambien te buscamos la propiedad que necesites en Residencial y en Comercial. OFERTA PROVISTA POR  - CODIGO: FBG122566902Información Adicional: Monto de las expensas: 365</t>
  </si>
  <si>
    <t>1500 N Congress Ave,west Palm Beach, Fl 33401  100 - U$D 100.000 - Departamento en Venta</t>
  </si>
  <si>
    <t>Hermoso condominio familiar, con amenities (Clubhouse, Piscina, Tennis Court, etc), en excelente ubicación al lado del Golf Club y cerca de las principales autopistas y centros comerciales. Propiedad Totalmente Remodelada, con parking privado. ALQUILER: $ 1.000Expensas Mensuales: $ 300Impuesto Anual de la Propiedad: $ 1439 Compra en Miami como si estuvieras alla. Te acompañamos y asesoramos en todo el proceso de compra. Tenemos amplia experiencia para invertir en la propiedad que más se ajuste a su necesidad: Renta: 6 % a 10% de retorno anual en dólaresExcelente Rentabilidad y Revalorizacion: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 No dejes de consultarnos. Tambien te buscamos la propiedad que necesites en Residencial y en Comercial. OFERTA PROVISTA POR  - CODIGO: FBG122566900Información Adicional: Monto de las expensas: 300</t>
  </si>
  <si>
    <t>2307 Linton Ridge Cir, Delray Beach, Fl 33444  100 - U$D 155.000 - Departamento en Venta</t>
  </si>
  <si>
    <t>Propiedad de tres ambientes con dos dormitorios y dos baños completos distribuidos en 100 metros cuadrados, amplio y luminoso dentro de un condominio con amenities, jardines tropicales y piscina.Ubicado en excelente lugar, en el corazón de Delray Beach, ciudad en desarrollo donde las nuevas construcciones van a contribuir a la revalorización futura de toda la zona. Se encuentra a menos de 5 minutos del acceso a la autopista Interestatal I-95 hacia el oeste y a menos de 5 minutos de la playa hacia el este, dentro de muy buen distrito escolar (variables clave para la alta demanda de alquiler).La propiedad se renovara totalmente con upgrades (detalles de calidad, como electrodomésticos de acero inoxidable, accesorios premium, etc.).Alquilada en U$S 1.300Expensas U$S 285Tax Anual U$S 1500Compra en Miami como si estuvieras alla. Te acompañamos y asesoramos en todo el proceso de compra. Tenemos amplia experiencia para invertir en la propiedad que más se ajuste a su necesidad:Renta: 7%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901Información Adicional: Monto de las expensas: 285</t>
  </si>
  <si>
    <t>1500 N Congress Ave, West Palm Beach, Fl 33401  100 - U$D 115.000 - Departamento en Venta</t>
  </si>
  <si>
    <t>CROSS CREEKMuy bonito condominio familiar con amenities, como su Clubhouse-Clubroom, Piscina y canchas de tenis entre otros.Con buena ubicación, cerca de los centros comerciales y principales autopistas, hacen que tenga una alta demanda de alquiler.La propiedad es una luminosa Townhouse de dos ambientes (54 mts2) con vista al área de golf y piscina.  Posee sistema de aire acondicionado central y está totalmente remodelada. ALQUILADA: $ 1.000Expensas Mensuales: $ 235Impuesto Anual de la Propiedad 2018: $ 920 Compra en Miami como si estuvieras alla. Te acompañamos y asesoramos en todo el proceso de compra. Tenemos amplia experiencia para invertir en la propiedad que más se ajuste a su necesidad: Renta: 6 % a 10% de retorno anual en dólaresExcelente Rentabilidad y Revalorizacion: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 No dejes de consultarnos. Tambien te buscamos la propiedad que necesites en Residencial y en Comercial. OFERTA PROVISTA POR  - CODIGO: FBG122566866Información Adicional: Monto de las expensas: 206</t>
  </si>
  <si>
    <t>1500 N Congress Ave, West Palm Beach, Fl 33401  100 - U$D 124.000 - Departamento en Venta</t>
  </si>
  <si>
    <t>CROSS CREEK IIMuy bonito condominio familiar con amenities, como su Clubhouse-Clubroom, Piscina y canchas de tenis entre otros.Con buena ubicación, cerca de los centros comerciales y principales autopistas, hacen que tenga una alta demanda de alquiler.La propiedad es una luminosa Townhouse de dos ambientes (75 mts2) con vista al área de golf y piscina.  Posee sistema de aire acondicionado central y está totalmente remodelada. ALQUILADA: $ 1150Expensas Mensuales: $ 329Impuesto Anual de la Propiedad 2018: $ 1227 Compra en Miami como si estuvieras alla. Te acompañamos y asesoramos en todo el proceso de compra. Tenemos amplia experiencia para invertir en la propiedad que más se ajuste a su necesidad: Renta: 6 % a 10% de retorno anual en dólaresExcelente Rentabilidad y Revalorizacion: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 No dejes de consultarnos. Tambien te buscamos la propiedad que necesites en Residencial y en Comercial. OFERTA PROVISTA POR  - CODIGO: FBG122566828Información Adicional: Monto de las expensas: 300</t>
  </si>
  <si>
    <t>1312 Lakeview Drive, Royal Palm Beach, West Palm B  100 - U$D 170.000 - Departamento en Venta</t>
  </si>
  <si>
    <t>TRAILSCondominio familiar muy tranquilo, a pocos metros del Boulevard principal de West Palm Beach, ubicado al oeste de la autopista Floridas Turnpike. Posee muchos espacios verdes, amenities y juegos para niños. La propiedad es un 3 ambientes totalmente reciclada a nuevo con detalles de calidad y cuenta con un pequeño jardín propio.Alquilada en U$S 1.400Expensas U$S 283Tax Anual U$S 1600Compra en Miami como si estuvieras alla. Te acompañamos y asesoramos en todo el proceso de compra. Tenemos amplia experiencia para invertir en la propiedad que más se ajuste a su necesidad:Renta: 5 % a 10% de retorno anual en dólaresUso y disfrute personal: en las mejores zonas turísticasUso propio y Rentabilidad: en lugares Premium, con excelente calidad de inquilinos para alquiler temporarioTodas las propiedades se encuentran en las mejores zonas de alta tasa de revalorización. Las propiedades se venden sin deuda, totalmente remodeladas, en excelente estado, con todos los electrodomésticos, para el ingreso inmediato del inquilino o propietario. Ofrecemos un servicio integral para un proceso de compra simple y seguro. Y al igual que alla no te cobramos Comision.No dejes de consultarnos.  Tambien te buscamos la propiedad que necesites en Residencial y en Comercial.....OFERTA PROVISTA POR  - CODIGO: FBG122566874Información Adicional: Monto de las expensas: 283</t>
  </si>
  <si>
    <t>Oran Esquina La Paz Lote / N° 483 - Consulte precio - Casa en Venta</t>
  </si>
  <si>
    <t>Distribución: garaje para dos autos - lavadero cuarto de huéspedes con baño completo - depósito - sala de máquinas - tender- despensa - cocina comedor - galería asador y toilete- jardín - pileta con bomba automática - living comedor - toilette - dos dormitorios completo con antebaño y baño y cuarto principal con vestidor - baño completo.</t>
  </si>
  <si>
    <t>VENTA + CASA + MACROCENTRO + IDEAL INVERSIÓN</t>
  </si>
  <si>
    <t>Corredor Responsable: Pablo Castañeda - C.U.C.I.S. Mat. Nº208Contacto: Nicolás Agustín Pacheco - MLS ID # 251174-12&lt;br&gt;&lt;br&gt;CASA EN VENTA IDEAL PARA INVERSIÓN. LA PROPIEDAD ESTÁ UBICADA EN EL MACROCENTRO DE LA CIUDAD, SOBRE CALLE MOLDES ENTRE SAN MARTIN Y MENDOZA.&lt;br&gt;&lt;br&gt;CUENTA CON UNA SUPERFICIE DE 326 METROS CUADRADOS APROXIMADAMENTE Y UNA SUPERFICIE CONSTRUIDA DE 127 M2 APROXIMADAMENTE DISTRIBUIDOS DE LA SIGUIENTE MANERA:&lt;br&gt;&lt;br&gt;- LIVING COMEDOR&lt;br&gt;- 3 HABITACIONES&lt;br&gt;- BAÑO&lt;br&gt;- COCINA &lt;br&gt;- LAVADERO TECHADO&lt;br&gt;- TERRAZA CON DEPÓSITO&lt;br&gt;- GARAJE AMPLIO PARA DOS VEHÍCULOS&lt;br&gt;- EN EL PATIO TRES HABITACIONES ALQUILADAS CON BAÑO COMÚN. &lt;br&gt;&lt;br&gt;ZONA DE INFLUENCIA: &lt;br&gt;&lt;br&gt;- SOBRE CALLE MOLDES, ENTRE SAN MARTÍN Y MENDOZA.&lt;br&gt;- ESCUELA PÚBLICA Y TERCIARIO AL FRENTE.&lt;br&gt;- A METROS, PARADAS DE COLECTIVOS.&lt;br&gt;- A 10 CUADRAS DE LA PLAZA 9 DE JULIO.&lt;br&gt;&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CASA EN VENTA MACROCENTRO + INMOBILIARIAS SALTA + REMAX SALTA + PROPIEDADES EN SALTA + CASAS EN VENTA + IDEAL INVERSIÓN</t>
  </si>
  <si>
    <t>Terreno - Colonia Valdense</t>
  </si>
  <si>
    <t>TERRENO UNICO EN SANTA ANA COLONIA.&lt;br&gt;ARBOLADO ,A 500 M DEL RIO&lt;br&gt;POSIBILIDAD DE FRACCIONARLO .&lt;br&gt;&lt;br&gt;Consulte 095571111</t>
  </si>
  <si>
    <t>Franklin Villanueva/ranchos De La Merced  1000 - U$D 60.000 - Terreno en Venta</t>
  </si>
  <si>
    <t xml:space="preserve">VENDO LOTE ESQUINA CON EXCELENTE UBICACIÓN EN BARRIO PRIVADO "RANCHOS DE LA MERCED", LULUNTA, MAIPÚ, MENDOZA,  EL CUAL CUENTA CON UNA SUPERFICIE DE 1500 M2., A 100 MTS. DEL INGRESO, CON TODOS LOS SERVICIOS Y LAS CARACTERÍSTICAS DE UN BARRIO DE MUY BUEN NIVEL, CON SEGURIDAD LAS 24 HORAS. DE FÁCIL ACCESO, CON UN ENTORNO NATURAL DE BELLEZA, CONSERVADO.RECIBIRÍA PERMUTA POR MENOR VALOR.PARA AMPLIAR DETALLES Y/O COORDINAR VISITAS COMUNIQUESE CONCPI. PILAR GÓMEZMAT. 1348CEL. 2615255315  </t>
  </si>
  <si>
    <t>Zapata  100 - U$D 295.000 - Campo en Venta</t>
  </si>
  <si>
    <t xml:space="preserve">VENDO FINCA 40 Has. VIÑEDOS, SAN MARTINVendo excelente finca de 40 has, en San Martin, Mendoza con 38 plantadas con viñedos de uvas finas, todo en excelente estado, casa, galpón, casa de empleados, herramientas, toda con riego por goteo, pozo, represa de almacenamiento de agua, malla antigranizo en algunas has. Valor u$s 295.000   </t>
  </si>
  <si>
    <t>CuitiÑo  100 - U$D 1.500.000 - Campo en Venta</t>
  </si>
  <si>
    <t>VENDO IMPORTANTE BODEGA EN SAN MARTIN, MENDOZA, ARGENTINABODEGA: Ubicación: Distrito Alto Verde - San Martín. Con frente a Calle Cuitiño y Ruta Prov. 50 con una superficie total de 1322 m2. Posee riego definitivo para la totalidad del predio. Posee una capacidad total de 771.000 litros. 5 tanques de A/I (332500 litros); 7 piletas de almacenamiento en superficie (216.200 litros) y 6 piletas en sótano (222.300 litros). - Cuenta con maquinas de clasificación, selección, molienda y/o prensado, prensa neumática, 2 intercambiadores de vendimia, maquina despalilladora, 2 equipos de frío (dual) de última generación, 2 autolelevadores y cinta de selección. - En la misma se encuentran vinos de alta gama y de gama media, los cuales son comercializados en el mercado local e Internacional.Valor: u$s 1.500.000,00</t>
  </si>
  <si>
    <t>El Challao</t>
  </si>
  <si>
    <t>Dr. Posse  100 - U$D 61.500 - Departamento en Venta</t>
  </si>
  <si>
    <t xml:space="preserve">Rivarola Agostini vende modernos departamentos en pozo ubicados en calle Dr. Posse de Las Heras, a metros de Av. Champagnat y cercano a colegio Maristas. Finalización Diciembre 2021Cada propiedad se desarrolla con 2 dormitorios, cocina living comedor, cochera privada techada, y churrasquera. Detalles de primera calidad. Basados en los conceptos de: luminosidad, ventilación, funcionalidad y calidad constructiva.Caractaristicas Generales:• Cochera privada TECHADA.• Aberturas corredizas color bronce colonial, de primera marca (Opción Doble Vidrio).• 2 amplias habitaciones con placares texturados (puertas y espejo de piso a techo).• Cocina con bajo mesada y alacena, bacha y grifería de primera marca.• Baño revestido en porcelanato, con sanitarios y griferías de primera marca.• Instalaciones para Aire Acondicionado en cada ambiente.• Incluye Calefón, Estufa, Campana Extractora y Cocina.• Pisos OPCIÓN Porcenalato simil Madera.Cada departamento contará con churrasquera en el patio ó balcón techado.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El Carrizal</t>
  </si>
  <si>
    <t>Rp62  100 - U$D 1.400.000 - Campo en Venta</t>
  </si>
  <si>
    <t>VENDO FINCA 150 Has, 75 con viñedos, CARRIZAL, MENDOZA, ARGENTINAFINCA DE 154 ha ubicada sobre calle LA LEGÜA - EL CARRIZAL - LUJAN DE CUYO, a 7 km del distrito MEDRANO y a 3800 mts del cruce con RP 62. Posee aprox. 77 ha cultivadas con las siguientes variedades: * 10 ha Malbec (cubierta con malla antigranizo); 3 ha Malbec (plantación nueva); 3 ha Bonarda; 8 ha Pedro Gimenez; 9 Cabernet y 1 ha de Aspiran Bouche. * 20 ha con plantaciones de olivos (14.500): Empleltre, Alberquina y Coratina. * 23 ha con plantaciones de ciruelas D`AGEN. Dispone de 3 pozos de de 12 y 10 pulgadas en pleno funcionamiento y RIEGO POR GOTEO en la totalidad de los cultivos. Dispone ademas de 2 galpones, 3 tractores y todas las herramientas necesarias para el mantenimiento de la finca. (Disco de rastra, niveladora, desmalezadora, corta pasto, cinceles, máquina para curaciones y máquina para fumigación, máquina chapoteadora y una máquina anti-heladas a gas. Tambien posee una represa sin uso, 3 viviendas para personal y la casa principal completamente amoblada,con 1 dormitorio en suite + 3 dormitorios, 1 baño completo, cocina completamente equipada, garage techado, terraza-mirador, sistema de alarma en casa y galpones y camaras de vigilancia, internet, parque con pileta de natación y quincho.-Valor: u$s 1.400.000,00</t>
  </si>
  <si>
    <t>Pedro Molina</t>
  </si>
  <si>
    <t>Ferrari 1031 / Pasaje Day  100 - U$D 65.000 - Casa en Venta</t>
  </si>
  <si>
    <t xml:space="preserve">VENDO CASA ESQUINA, DE ESTILO AMERICANA, EN MUY  BUEN ESTADO, EN ZONA CENTRICA DE GUAYMALLÉN MENDOZA, LA MISMA CUENTA CON LIVING/COMEDOR, AMPLIA COCINA, TRES DORMITORIOS, CON PLACARES, DOS BAÑOS, LAVANDERÍA, PATIO MEDIANO, COCHERA TECHADA PARA UN VEHICULO Y GARAGE PARA UN SEGUNDO VEHICULO. CUENTA CON MUY BUENA DISTRIBUCIÓN DE TODOS LOS AMBIENTES, LUMINOSA. CON ACCESO AGIL A LOS CENTROS COMERCIALES, SUPERMERCADOS Y TAMBIÉN AL MICROCENTRO DE MENDOZA.INTERESADOS COORDINAR VISITA Y/O AMPLIAR DETALLES CON :CPI PILAR GÓMEZMAT. 1348CEL. 2615255315RIVADAVIA 656 - GODOY CRUZ, MZA. </t>
  </si>
  <si>
    <t>Departamento Alquiler Mendoza Capital</t>
  </si>
  <si>
    <t>Corredor Responsable: VICTOR E. MONTIVERO - C.C.P.I.M 783Contacto: Carolina Laiolo - MLS ID # 420921078-5Se alquila departamento 2 dormitorios, living- comedor muy luminoso,  1 baño y cocina con pequeño balcón.  Ubicado en un tercer piso, el edificio posee 2 ascensores y un montacarga, la entrada es con llavero  electrónico. &lt;br&gt;Inmejorable ubicación en calle Patricias Mendocinas entre Av Colón y Av. Pedro Molina,  a sólo 4 cuadras de Plaza independencia y a 2 cuadras de Casa de Gobierno,  varias paradas de  transporte publico cercanas a la puerta del edificio,  hay cocheras disponibles en la misma cuadra del edificio,  es una  zona comercial y gastronómica , hay supermercados, colegios y facultades cercanas.&lt;br&gt;EXPENSAS INCLUIDAS</t>
  </si>
  <si>
    <t>EL BARRIO CUENTA CON QUINCHO, PISCINAS, SENDEROS PARA CAMINATAS, PLAZAS DE JUEGOS, CANCHA DE FUTBOL Y TENIS. DOS ASADORES CON MESADAS Y BACHAS INDIVIDUALES, DOS BAÑOS, AMPLIO ESPACIO PARA ESTAR Y TERRAZA TIPO DECK.&lt;br&gt;SISTEMA DE SEGURIDAD PERMANENTE, CIERRE PERIMETRAL, GAS NATURAL, AGUA POTABLE Y DE RIEGO, PAVIMENTO.&lt;br&gt;&lt;br&gt;SE VENDE LOTE DE 1500 M2 CENTRAL.&lt;br&gt;&lt;br&gt;CONSULTA !&lt;br&gt;&lt;br&gt;Daniela Sabéz Bienes Raíces&lt;br&gt;@SabezBienesRaices  · Agente de bienes raíces</t>
  </si>
  <si>
    <t xml:space="preserve">Terreno - Manantiales </t>
  </si>
  <si>
    <t>Rincones de Manantiales cuenta con lotes aptos dúplex, vigilancia 24 hs, todo rodeado de la naturaleza que caracteriza a Manantiales. Se ubica en la zona sur de la ciudad de Córdoba, en un lugar en constante crecimiento, ideal para una vida en familia.&lt;br&gt;&lt;br&gt;SE VENDE LOTE DE 252 M2 APTO DUPLEX!&lt;br&gt;&lt;br&gt;EXCELENTE OPORTUNIDAD!&lt;br&gt;CONSULTA!!&lt;br&gt;&lt;br&gt;&lt;br&gt;&lt;br&gt;Daniela Sabéz Bienes Raíces&lt;br&gt;@SabezBienesRaices  · Agente de bienes raíces</t>
  </si>
  <si>
    <t>Terreno - Countries/B.Cerrado (Cordoba)</t>
  </si>
  <si>
    <t>LA DOCTA Es una nueva urbanización ubicada en la zona oeste de la ciudad de Córdoba y cuenta con un ingreso exclusivo que nace en autopista Córdoba hacia Carlos Paz (antes del peaje). El proyecto consta de 600 hectáreas que se dividen en 5 distritos urbanos. Cada uno de estos distritos contiene diferentes propuestas residenciales como lotes, casas, departamentos, centros comerciales, condominios, etc.&lt;br&gt;&lt;br&gt;SE VENDE LOTE DE 360 M2 DE LA 2DA ETAPA.-&lt;br&gt;&lt;br&gt;EXCELENTE OPORTUNIDAD!!&lt;br&gt;CONSULTA!&lt;br&gt;&lt;br&gt;&lt;br&gt;Daniela Sabéz Bienes Raíces&lt;br&gt;@SabezBienesRaices  · Agente de bienes raíces</t>
  </si>
  <si>
    <t>Departamento con cochera zona costanera Carlos paz- CON RENTA-</t>
  </si>
  <si>
    <t>VENTA LOTE 530 M2 EN CASA GRANDE VALLE DE PUNILLA</t>
  </si>
  <si>
    <t>Corredor Responsable: Edgardo Tamarit - CPCPI 4228Contacto: Arq. Fabiana Corradini - MLS ID # 420401106-106REMAX  VENDE DOS HERMOSOS LOTES PEGADOS, DE 530 M2 C/U A DOL 6.000,00 C/U.&lt;br&gt;CON EXCELENTE VISTA AL CORDÓN MONTAÑOSO DE SIERRAS CHICAS. &lt;br&gt;&lt;br&gt;-CON ESCRITURA&lt;br&gt;-AMOJONADO&lt;br&gt;-SERVICIO DE AGUA, ALUMBRADO PÚBLICO Y RECOLECCIÓN DE RESIDUOS&lt;br&gt;&lt;br&gt;A 400 m DEL RÍO&lt;br&gt;A LA 700 m DE LA RUTA 38&lt;br&gt;CERCA DE LA MUNICIPALIDAD, DEL DISPENSARIO, DE LA ESCUELA , DE LA POLICÍA Y DE LA ESTACIÓN DE TREN&lt;br&gt;&lt;br&gt;Casa Grande es una Localidad ubicada en el Valle de Punilla, entre Cosquín y La Falda. Su principal  fuente de ingresos son los turistas que vienen a la zona atraídos por el paisaje natural y saludable, con vegetación autóctona y arroyos que surcan el paisaje. Y por los distintos festivales que ofrece la Provincia de Córdoba.- Ideal para descansar y renovarse durante todo el año !!!&lt;br&gt;Está a 15 min de Cosquín y de La Falda &lt;br&gt;- a 75 Km de Córdoba Capital ( a la que se puede acceder por el camino a La Calera, la Autopista Cba - Carlos Paz, o por el Camino al Cuadrado )&lt;br&gt;- a 30 Km de Villa Carlos Paz&lt;br&gt; &lt;br&gt;MUDATE A LA VIDA QUE QUERÉS !!!!!!!&lt;br&gt;&lt;br&gt;&lt;br&gt;</t>
  </si>
  <si>
    <t>Villa Bustos 2 dormitorios con escritura oportunidad</t>
  </si>
  <si>
    <t>Casa en Venta de 1 dorm. en Punilla</t>
  </si>
  <si>
    <t>Casas en Venta 2 dormitorios</t>
  </si>
  <si>
    <t>VENTA DUPLEX !!!! OPORTUNIDAD!!</t>
  </si>
  <si>
    <t>VENTA DE LOTE EN EL PRADO, VALLE ESCONDIDO</t>
  </si>
  <si>
    <t>Venta de lote en El Prado, Valle Escondido de 685,70 mts, (20 m frente por 30 y 37mts sus laterales) esta sobre calle Soldado Ram&amp;oacute;n A Cabrera.&lt;br /&gt;
&lt;br /&gt;
Precio: U$S 115.000&lt;br /&gt;
&lt;br /&gt;
&lt;br /&gt;
Giuntoli Alejandra y Asoc&lt;br /&gt;
Negocios Inmobiliarios CPI 4171&lt;br /&gt;
CONTACTO  3516610333&lt;br /&gt;
www.giuntolialejandra.com.ar&lt;br /&gt;
&lt;br /&gt;
&lt;br /&gt;&lt;br /&gt;
  &lt;br /&gt;
 Ref#526859.</t>
  </si>
  <si>
    <t>SE VENDE TERRENO EN ALTO ALBERDI ZONA C5!!!</t>
  </si>
  <si>
    <t>Corredor Responsable: Edgardo Tamarit - CPCPI 4228Contacto: Cristian Gaston Lucero - MLS ID # 420401035-215EN VENTA TERRENO PARA CONSTRUCCIÓN EN ALTURA, A METROS DE AV. COLON!!! &lt;br&gt;&lt;br&gt;Propiedad con excelente ubicación a pocos metros de avenida Colon, lo cual le brinda un acceso rápido al mismo. Zona comercialmente activa a escasos metros.&lt;br&gt;&lt;br&gt;Barrio en pleno crecimiento con respecto a la construcción en altura, terreno tipo martillo.&lt;br&gt;&lt;br&gt;Actualmente con construcción que se encuentra en estado a demoler.&lt;br&gt;&lt;br&gt;ZONA C5&lt;br&gt;&lt;br&gt;FOT 80%&lt;br&gt;&lt;br&gt;FOS sin limite&lt;br&gt;&lt;br&gt;TERRENO DE 440 MT2&lt;br&gt;&lt;br&gt;RINDE APROXIMADAMENTE 1.400 MT2 EN ALTURA!&lt;br&gt;&lt;br&gt;&lt;br&gt;LLÁMANOS Y LA VISITAMOS!!! &lt;br&gt;&lt;br&gt;&lt;br&gt;&lt;br&gt;</t>
  </si>
  <si>
    <t>ALQUILO LOCAL COMERCIAL BV CHACABUCO 100 METROS.</t>
  </si>
  <si>
    <t>Duplex disponible en manantiales DOS DORMITORIOS</t>
  </si>
  <si>
    <t>Carlos Paz 3400  3400 - U$D 75.000 - Casa en Venta</t>
  </si>
  <si>
    <t>Vendo Casa más Departamento.-Ubicado en calle Carlos Paz Nº 3400 Bº Bialet Masse.-Casa Planta Baja, living-comedor,  hall de distribución, cocina - comedor, dos dormitorios,  baño completo,  patio y garaje.-Accesorios calefón, lavarropas,  calefactores,  mesa y sillas,  cocina, heladera.-Departamento  Planta Alta, cocina comedor, dos dormitorios, un baño y terraza con asador.Accesorios Termotanque,  ventilador de techo.-Cuenta con todos los servicios conectados, luz, gas natural, agua corriente y cloacas,.Lote terreno 170 m2.Metros cubiertos  270 m2, con una antigüedad del año 1986.-El inmueble se encuentra en una zona muy buena, familiar-comercial, próxima a la Avenida O´higgins y Celso Barros, próximo a centros comerciales Easy , Carrefour, O´higgns mal.-</t>
  </si>
  <si>
    <t>CENTRO Local en Venta Galeria las Americas Av Olmos</t>
  </si>
  <si>
    <t>Terreno Lotes en Ventas en Córdoba Docta Urbanizacion</t>
  </si>
  <si>
    <t>VENTA DE LOTES EN DOCTA - BOULEVARD, CON POSESION INMEDIATA</t>
  </si>
  <si>
    <t>Docta es una nueva urbanizaci&amp;oacute;n ubicada en la zona oeste de la ciudad de C&amp;oacute;rdoba y cuenta con un ingreso exclusivo que nace en autopista C&amp;oacute;rdoba hacia Carlos Paz (antes del peaje). &lt;br /&gt;
El proyecto consta de 600 hect&amp;aacute;reas que se dividen en 5 distritos urbanos: BOULEVARD, AVENIDA, CENTRAL, PARQUE y SOHO. Cada uno de estos distritos contiene diferentes propuestas residenciales casas, departamentos, d&amp;uacute;plex&lt;br /&gt;
Grandes centros comerciales, establecimientos educativos y centros m&amp;eacute;dicos.&lt;br /&gt;
Espacios verdes, plazas, &amp;aacute;reas de deportes, play&amp;oacute;n deportivo.&lt;br /&gt;
Cuenta con:&lt;br /&gt;
-	Red el&amp;eacute;ctrica &lt;br /&gt;
-	Red de agua&lt;br /&gt;
-	Red de cloacas internas&lt;br /&gt;
-	Red de gas natural&lt;br /&gt;
-	Fibra &amp;oacute;ptica&lt;br /&gt;
-	Seguridad las 24 hs (circuito cerrado de monitoreo, postas de seguridad, accesos y per&amp;iacute;metros controlados)&lt;br /&gt;
&lt;br /&gt;
Docta boulevard Lote de 250 mts con posesi&amp;oacute;n inmediata&lt;br /&gt;
Precio: U$S 23.000 (perimetral)&lt;br /&gt;
Docta boulevard Lote de 309 mts con posesi&amp;oacute;n inmediata&lt;br /&gt;
Precio: U$S 25.000 (central)&lt;br /&gt;
&lt;br /&gt;
&lt;br /&gt;
Giuntoli Alejandra y Asoc&lt;br /&gt;
Negocios Inmobiliarios CPI 4171&lt;br /&gt;
CONTACTO  3516610333&lt;br /&gt;
www.giuntolialejandra.com.ar&lt;br /&gt;
&lt;br /&gt;
&lt;br /&gt;
&lt;br /&gt;&lt;br /&gt;
  &lt;br /&gt;
 Ref#526850.</t>
  </si>
  <si>
    <t>Mariano Fragueiro   300 3ro. - U$D 110.000 - Departamento en Venta</t>
  </si>
  <si>
    <t>VENDO DEPARTAMENTO EN ALBERDI., DE INMEJORABLE UBICACIÓN E IMPECABLE CONDICIÓN EDILICIA, A MINUTOS DEL CENTRO DE ESTA CIUDAD, CERCA DE CENTROS CULTURALES Y COMERCIALES DEL SECTOR, ENTRE TANTAS OTRAS COSAS QUE ESTA ZONA DE LA CIUDAD NOS OFRECE.- EL MISMO SE COMPONE DE:                                                  .- LIVING - COMEDOR CON SALIDA AL BALCÓN MUY CÓMODO Y GENEROSO EN SUS METROS.                                                  .- COCINA DE USO DIARIO AMPLIA Y VENTILADA CON SALIDA AL BALCÓN.                                                   .- DOS BAÑOS... UNO DE CORTESÍA Y EL OTRO CON BAÑERA.                                                  .- TRES DORMITORIOS CON PLACAR Y CALEFACCIONADOS.                                                  .- ADEMAS CUENTA CON PLACARES EN PASILLO.                                                   .- BALCÓN DE BUENAS DIMENSIONES.                                                  .- MEJORAS EN CUANTO A CAÑERÍAS DE AGUA - GAS - CABLEADO ELÉCTRICO. SE RECIBEN PERMUTA POR MENOR VALOR A CONSIDERAR.-ESTA PROPIEDAD TIENE ESCRITURA.-TE LA VAS A PERDER...LLÁMAME Y VAMOS A VERLO!!!</t>
  </si>
  <si>
    <t>DEPARTAMENTO EN VENTA DE 3 DORMITORIOS A LA VENTA EN ALTO VILLASOL GAMA , CON COCHERA SUBTERRÁNEA.</t>
  </si>
  <si>
    <t>HERMOSA CASA DESARROLLADA EN DOS PLANTAS CON COCHERA SUBTERRÁNEA.&lt;br&gt;AMPLIO PARQUE PARQUIZADO CON PILETA 4,5 X 9&lt;br&gt;AMBIENTES AMPLIOS Y LUMINOSOS CON EXCELENTES TERMINACIONES Y DE PRIMERA CALIDAD&lt;br&gt;PRACTICA Y CÓMODA&lt;br&gt;ENTORNO CON PAISAJE NATURAL Y UNA EXCELENTE VISTA&lt;br&gt;COCINA AMPLIA CON ISLA&lt;br&gt;CISTERNA AUTOMATIZADA CON BOMBA&lt;br&gt;&lt;br&gt;&lt;br&gt;CONSULTA !&lt;br&gt;&lt;br&gt;&lt;br&gt;Daniela Sabéz Bienes Raíces&lt;br&gt;@SabezBienesRaices  · Agente de bienes raíces</t>
  </si>
  <si>
    <t>HERMOSA CASA EN VENTA DE DOS PLANTAS CON GRAN PARQUE PARQUIZADO, CON PILETA, QUINCHO, GALERÍA, COCHERA PARA DOS AUTOS, COCINA COMEDOR, LIVING COMEDOR,  DORMITORIOS CON PLACARES COMPLETOS, TRES BAÑOS COMPLETOS, LAVADERO.-&lt;br&gt;&lt;br&gt;CONSULTA!&lt;br&gt;&lt;br&gt;Daniela Sabéz Bienes Raíces&lt;br&gt;@SabezBienesRaices  · Agente de bienes raíces</t>
  </si>
  <si>
    <t>VENTA: Terrenos/Lotes  en ciudad de Dean Funes - Frente Ruta N. 60 !!</t>
  </si>
  <si>
    <t>Se ofrece a la venta Terrenos ubicados en la ciudad de Dean Funes, frente a ruta Nacional 60.  Lotes de fácil acceso con una ubicación estratégica en el ingreso de la ciudad a pocos minutos del centro.  Con Escritura, Luz y Agua. &lt;br&gt;&lt;br&gt;*Lote Esquina: Superficie 882 Mts2 compuesto por dos Lotes de:  12x36 Mts y 15x30 Mts respectivamente.&lt;br&gt;&lt;br&gt;*Hilera de Lotes: Superficie 2772 Mts2 compuesto por 7 Lotes de 10x36 Mts y 1 Lote 7x36 Mts respectivamente.&lt;br&gt;&lt;br&gt;AVISO: propiedad en venta con intermediación de inmobiliaria ledesma strazza, CPI (CPI 4395)&lt;br&gt;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lt;br&gt;Los interesados deberán contactarse por los medios publicados para informarse sobre las condiciones de la oferta y poder avanzar con las gestiones tendientes a la concreción de la operación inmobiliaria.</t>
  </si>
  <si>
    <t>Venta lote villa ciudad parque los reartes</t>
  </si>
  <si>
    <t>Corredor Responsable: Juan Manuel Quiroga - CPCPI 5191Contacto: María Soledad López - MLS ID # 420431056-91GRAN OPORTUNIDAD 4 LOTES EN EN VILLA CIUDAD PARQUE&lt;br&gt;&lt;br&gt;- 1002 m2 Lote n°: 113, 114,115 y 116 (se adjunta plano). Estos lotes se encuentran dentro de un loteo de 17 unidades y se accede al mismo por un pasaje privado.&lt;br&gt;-Escritura próximamente!!&lt;br&gt;-Servicio de luz en puerta&lt;br&gt;- Lotes ya están amojonados&lt;br&gt;&lt;br&gt;¡Excelente ubicación! se encuentra a una cuadra del río de los reartes y a 2 cuadras del lago del dique los molinos. Ideal para construir tu cabaña de verano y disfrutar con tu familia.&lt;br&gt;&lt;br&gt;&lt;br&gt;No dudes en hacer una consulta!&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Corredor Responsable: Juan Manuel Quiroga - CPCPI 5191Contacto: María Soledad López - MLS ID # 420431056-90GRAN OPORTUNIDAD LOTE EN EN VILLA CIUDAD PARQUE&lt;br&gt;&lt;br&gt;- 1002 m2 Lote n° 113 (se adjunta plano). Este lote se encuentra dentro de un loteo de 17 unidades y se accede al mismo por un pasaje privado.&lt;br&gt;-Escritura próximamente!!&lt;br&gt;-Servicio de luz en puerta&lt;br&gt;- El lote ya está amojonado&lt;br&gt;&lt;br&gt;¡Excelente ubicación! se encuentra a una cuadra del río de los reartes y a 2 cuadras del lago del dique los molinos. Ideal para construir tu cabaña de verano y disfrutar con tu familia.&lt;br&gt;&lt;br&gt;&lt;br&gt;No dudes en hacer una consulta!&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TERRENO EN VENTA - LOS ESPINILLOS - POT. DE GARAY</t>
  </si>
  <si>
    <t>Corredor Responsable: Juan Manuel Quiroga - CPCPI 5191Contacto: Martín Dalmasso - MLS ID # 420431071-55Remax Palace Vende&lt;br&gt;&lt;br&gt;Excelente terreno de 1569 m2, en Barrio del Lago, zona Los Espinillos.&lt;br&gt;Privilegiada ubicación frente al lago, lo que permite hermosas vistas panorámicas durante todo el año.&lt;br&gt;&lt;br&gt;* Hermoso terreno en inmejorable ubicación.&lt;br&gt;* Ideal para desarrollo turístico.&lt;br&gt;* Totalmente plano, con leve inclinación y alambrado.&lt;br&gt;* Servicio de Luz.&lt;br&gt;* Papeles e impuestos al día&lt;br&gt;&lt;br&gt;Enclavado en el hermoso entrono natural del dique Los Molinos, a sólo metros del lago, lo que permite vistas increíbles durante todo el año. La zona de Los Espinillos se encuentra en plena explotación urbana lo que permite una excelente opción para casa de fin de semana o proyecto turístico.&lt;br&gt;&lt;br&gt;No dudes comunicarte y te asesoramo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Corredor Responsable: Juan Manuel Quiroga - CPCPI 5191Contacto: Martín Dalmasso - MLS ID # 420431071-54Remax Palace Vende&lt;br&gt;&lt;br&gt;Excelente terreno de 720 m2, en Barrio del Lago, zona Los Espinillos.&lt;br&gt;Privilegiada ubicación frente al lago, lo que permite hermosas vistas panorámicas durante todo el año.&lt;br&gt;&lt;br&gt;* Hermoso terreno en inmejorable ubicación.&lt;br&gt;* Ideal para desarrollo turístico.&lt;br&gt;* Totalmente plano y alambrado.&lt;br&gt;* Servicio de Luz.&lt;br&gt;* Papeles e impuestos al día&lt;br&gt;&lt;br&gt;Enclavado en el hermoso entrono natural del dique Los Molinos, a sólo metros del lago, lo que permite vistas increíbles durante todo el año. La zona de Los Espinillos se encuentra en plena explotación urbana lo que permite una excelente opción para casa de fin de semana o proyecto turístico.&lt;br&gt;&lt;br&gt;No dudes comunicarte y te asesoramo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Terreno - Chacras de la Villa</t>
  </si>
  <si>
    <t>SE VENDEN DOS LOTE CON EXCELENTE UBICACIÓN !!&lt;br&gt;&lt;br&gt;SE ESCUCHA OFERTA - FINANCIACIÓN - ESCRITURA.-&lt;br&gt;&lt;br&gt;EXPENSAS $15.000- (VALOR JULIO 2020)&lt;br&gt;RENTAS $15.500 ANUAL.- (VALOR JULIO 2020)&lt;br&gt;MUNICIPAL $2300.- (VALOR JULIO 2020)&lt;br&gt;&lt;br&gt;&lt;br&gt;&lt;br&gt;&lt;br&gt;&lt;br&gt;Daniela Sabéz Bienes Raíces&lt;br&gt;@SabezBienesRaices  · Agente de bienes raíces</t>
  </si>
  <si>
    <t>VENDO 3 DORMITORIOS  VILLA ALLENDE SAN ALFONSO II</t>
  </si>
  <si>
    <t>Bodereau Lote / N° 9635 - $ 55.000 - Casa Alquiler</t>
  </si>
  <si>
    <t>VILLA ALLENDE! SE ALQUILA CASA EN BARRIO CERRADO SAN ALFONSO II SEGURIDAD LAS 24 HSSobre Av Bodereau, Muy linda casa en Barrio Cerrado San Alfonso II, desarrollada en Dos plantas.PA:3 dormitorios ( uno en suite )2 bañosPB:LivingCocinaComedorLavaderoBañoGaleria con asadorTenderCochera doblePOR CONSULTAS Y VISITAS, COMUNÍCATE AL TELÉFONO DE CONTACTOMAXIMILIANO COTTURA CORREDOR INMOBILIARIO CPI 5661</t>
  </si>
  <si>
    <t>RENTABLE NEGOCIO EN ZONA TURISTICA</t>
  </si>
  <si>
    <t>Excelente negocio RENTABLE , en una hermosa zona turística de Cordoba, por su conocido CERRO URITORCO. Ideal para cambiar de vida con salud y trabajo sano . SODERIA Y AGUA ! Lider absoluto en la zona y aledaños.LOGISTICA CON 4 CAMIONESMAQUINARIASSTOCKVIDEO https:// en firme.Matriculado:Marcelo Eduardo GhioCMCPSI 6458CPI 270Tel. 53657666</t>
  </si>
  <si>
    <t>CASA HOUSING EN ALQUILER SAN ESTEBAN ,PUNILLA</t>
  </si>
  <si>
    <t>Corredor Responsable: Matiaz Ruiz Moreno - CPCPI 4740Contacto: Cecilia Manzano - MLS ID # 420581067-223RE/MAX ACTIVO ofrece:&lt;br&gt;Un COWORKING donde puede vivir, vacacionar y trabajar cómodamente desde la tranquilidad de las sierras.&lt;br&gt;*Ud. podrá vivir en armonía con la naturaleza, a partir de buenos hábitos de alimentación, con el valor de la Eco Agricultura y de los alimentos orgánicos, prácticas ancestrales como el yoga, Tai Chi, meditación, cuenco tibetano, masoterapia, taller de oficios, cursos y talleres. También podrá desarrollar su emprendimiento.&lt;br&gt;*Seguridad incluida.&lt;br&gt;*Salón Mandala para reuniones privadas con equipo para audiovisuales y teleconferencias.&lt;br&gt;Espacio para convenciones y talleres (cap 150 personas).&lt;br&gt;*Uso ilimitado de la sala Coworking, box para guardar elementos de trabajo, sala de juegos, ping&lt;br&gt;pong, pool, tenis, fútbol y 3 piscinas para uso exclusivo de inquilinos.&lt;br&gt;&lt;br&gt;Servicios incluidos:&lt;br&gt;- Servicio diario de limpieza, cambio de ropa blanca cada 3 días.&lt;br&gt;- Predio con cerco olímpico perimetral máxima seguridad&lt;br&gt;- WiFi en Club House&lt;br&gt;- 3 piscinas con solárium, hay una pileta para niños.&lt;br&gt;- Uso de 3 quinchos, de uso comunitario y con asador.&lt;br&gt;Servicios con cargo:&lt;br&gt;- Desayuno diario de café con leche, te, infusiones varias, medialunas, tostadas, manteca y mermeladas.&lt;br&gt;- Uso salón Club House para reuniones o eventos: con cargo (incluye mesas, vajilla, mantelería, cocina)&lt;br&gt;- Restaurante &amp;amp; Café Pao Pao aplica 10% de descuento para huéspedes. Salón cerrado, galería semicubierta con excelentes vistas, planta alta con mesa de pool, juegos infantiles.&lt;br&gt;-No cubre gastos de servicios de luz,gas y agua.&lt;br&gt;&lt;br&gt;CASAS CON DISTINTAS TIPOLOGIAS...ELEGÍ TU ESTILO.&lt;br&gt;&lt;br&gt;ALQUILA SIN EXPENSAS DISFRUTANDO DE 16 HAS DE NATURALEZA PURA...&lt;br&gt;              MUDATE CON RE/MAX A LA MEJOR CALIDAD DE VIDA.....LLAMANOS !!!</t>
  </si>
  <si>
    <t>DEPARTAMENTO EN SEGUNDO PISO CON BALCÓN FRENTE A CALLE PASO DE LOS ANDES.-&lt;br&gt;&lt;br&gt;DEPARTAMENTO DE 1 DORMITORIO CON PLACARD COMPLETO, 1 BAÑO, COCINA SEPARADA 3X2, LIVING/COMEDOR 4X4, CON DESTACADO PISO PARQUET.-&lt;br&gt;&lt;br&gt;EXPENSAS APROX. $5000.-&lt;br&gt;&lt;br&gt;&lt;br&gt;Daniela Sabéz Bienes Raíces&lt;br&gt;@SabezBienesRaices  · Agente de bienes raíces</t>
  </si>
  <si>
    <t>Depto de 1 dormitorio desocupado en Zipoli N° 371, 5° PISO, contrafrente&lt;br&gt;de unos 40 m2 propios con un baño completo, dormitorio con placard y cocina integrada&lt;br&gt;Ideal inversor y rentista &lt;br&gt;La unidad ya esta lista para escriturar&lt;br&gt;</t>
  </si>
  <si>
    <t>DEPARTAMENTO A ESTRENAR EN GENERAL PAZ</t>
  </si>
  <si>
    <t>Corredor Responsable: Mariana Carrizo - CPCPI:5236Contacto: Jorge Racedo - MLS ID # 420471100-80                                               RE/MAX VENDE DEPARTAMENTO DE UN DORMITORIO&lt;br&gt;                                                   EN BARRIO GENERAL PAZ, CÓRDOBA.&lt;br&gt;&lt;br&gt;&lt;br&gt;Se vende departamento a estrenar en el edificio Trigoria V, es una opción moderna, de gran calidad y distinción. El edificio cuenta con:&lt;br&gt;    *Solarium.&lt;br&gt;    *Pileta&lt;br&gt;    *Salón de usos múltiples.&lt;br&gt;&lt;br&gt;El departamento consta de:&lt;br&gt;    *Dormitorio.&lt;br&gt;    *Baño.&lt;br&gt;    *Cocina.&lt;br&gt;    *Comedor.&lt;br&gt;    *Living.&lt;br&gt;    *Balcón.&lt;br&gt;&lt;br&gt;                                                     ¡NO TE PIERDAS ESTA GRAN OPORTUNIDAD!&lt;br&gt;</t>
  </si>
  <si>
    <t>VENTA DEPARTAMENTO 1 DORMITORIO CENTRO</t>
  </si>
  <si>
    <t>Corredor Responsable: Mariana Carrizo - CPCPI:5236Contacto: Jorge Racedo - MLS ID # 420471100-78                       ¡RE/MAX VENDE DEPARTAMENTO DE UN DORMITORIO A METROS DE &lt;br&gt;                                                                  PATIO OLMOS!&lt;br&gt;&lt;br&gt;Se vende departamento de un dormitorio a metros  de el Shopping Patio Olmos, frente a la Facultad de Derecho, en  barrio Centro, Córdoba.&lt;br&gt;&lt;br&gt;El mismo consta de:&lt;br&gt;         * 1 Dormitorio con balcón  interno.&lt;br&gt;         * Baño.&lt;br&gt;         *Cocina.&lt;br&gt;         *Living comedor.&lt;br&gt;&lt;br&gt;El edificio cuenta con:&lt;br&gt;         *Camara de seguridad.&lt;br&gt;         *Portero.&lt;br&gt;         *Ascensor.&lt;br&gt;&lt;br&gt;   El edificio cuenta con cámaras de seguridad, portero, ascensor.&lt;br&gt;&lt;br&gt;                                ¡NO PIERDAS ESTA OPORTUNIDAD!¡LLÁMANOS Y VAMOS A VERLO!</t>
  </si>
  <si>
    <t>Rodriguez Peña 100 a 1 cda PLAZA COLON</t>
  </si>
  <si>
    <t>ALQUILO DPTO UBICADO EN CALLE RODRIGUEZ PE&amp;Ntilde;A 42  ENTRE 9 DE JULIO Y DEAN FUNES &lt;br /&gt;
&lt;br /&gt;
 &lt;br /&gt;
&lt;br /&gt;
PISO 2 -CONTRAFRENTE&lt;br /&gt;
&lt;br /&gt;
POR ESCALERA&lt;br /&gt;
&lt;br /&gt;
LIVING COMEDOR CON COCINA INTEGRADA, CALEFACTOR EN LIVING&lt;br /&gt;
&lt;br /&gt;
1 BA&amp;Ntilde;O COMPLETO&lt;br /&gt;
&lt;br /&gt;
1 DORMITORIO CON PLACARD- EQUIPO DE AIRE ACONDICIONADO&lt;br /&gt;
&lt;br /&gt;
 &lt;br /&gt;
&lt;br /&gt;
ALQUILER $10.000&lt;br /&gt;
&lt;br /&gt;
EXPENSAS $2.000&lt;br /&gt;
&lt;br /&gt;
 &lt;br /&gt;
&lt;br /&gt;
INMOBILIARIA OLIVA PROPIEDADES M.CPI 4227&lt;br /&gt;
-------------------------------------------------------------------------------------------------------------------------&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lt;br /&gt;
  &lt;br /&gt;
 Ref#526871.</t>
  </si>
  <si>
    <t>VENTA DEPARTAMENTO DE 1 DORMITORIO, CENTRO.</t>
  </si>
  <si>
    <t>Corredor Responsable: Mariana Carrizo - CPCPI:5236Contacto: Jorge Racedo - MLS ID # 420471100-79                                            RE/MAX VENDE DEPARTAMENTO EN CALLE CHACABUCO&lt;br&gt;&lt;br&gt;&lt;br&gt;Se vende departamento en calle Chacabuco 55, barrio Centro, Córdoba.&lt;br&gt;&lt;br&gt;El mismo consta de:&lt;br&gt;    *1 Dormitorio con placard.&lt;br&gt;    *Cocina, comedor.&lt;br&gt;    *1 baño.&lt;br&gt;    *Balcones con excelente vista.&lt;br&gt;    *Living.&lt;br&gt;&lt;br&gt;Listo para escriturar.&lt;br&gt;</t>
  </si>
  <si>
    <t>DEPARTAMENTO 1 DORM CON AMENITIES Bº ALBERDI</t>
  </si>
  <si>
    <t>Corredor Responsable: Mariana Carrizo - CPCPI:5236Contacto: Yanina Hernández - MLS ID # 420471080-74Departamento 1 dormitorio con AMENITIES a ESTRENAR CON 2 BALCONES Y VISTA A LAS SIERRAS FRENTE&lt;br&gt;&lt;br&gt;La propiedad se encuentra ubicada en la calle Coronel Olmedo al 300 a una cuadra de la Av. Colón 1200, a dos cuadras de la plaza Colon, cercana a hospitales y escuelas .&lt;br&gt;La propiedad consta de:&lt;br&gt;&lt;br&gt;- 1 dormitorio con salida al balcón&lt;br&gt;-Cocina semi integrada al estar comedor con amoblamiento bajo mesada y alacena (artefacto de cocina)y salida al balcon&lt;br&gt;- Baño completo con bañera&lt;br&gt;-Espacio lavarropas&lt;br&gt;-Termotanque electrico&lt;br&gt;&lt;br&gt;Amenities : PILETA EN PLANTA BAJA CON ASADORES&lt;br&gt;&lt;br&gt;SE ESCUCHAN OFERTAS!&lt;br&gt;&lt;br&gt;SUPERFICIE CUBIERTA: 43,40 MTS. 2&lt;br&gt;&lt;br&gt;&lt;br&gt;Edificio ZATTOB II - 7 Pisos - tres unidades por piso.&lt;br&gt;</t>
  </si>
  <si>
    <t>Venta Departamento 42m2 1 dormitorio, Colon 1750</t>
  </si>
  <si>
    <t>Corredor Responsable: Juan Manuel Quiroga - CPCPI 5191Contacto: Georgina Bettiol Boccardo - MLS ID # 420431114-2Posesión: Inmediata&lt;br&gt;&lt;br&gt;Edificio terminado en barrio Alberdi, AVIVA ALTOS DE COLÓN ubicado en Av. Colon 1750, la avenida más importante de la ciudad. La misma es via de acceso principal hacia:&lt;br&gt;*Zona norte&lt;br&gt;*Centro de la ciudad&lt;br&gt;*Sierras de córdoba&lt;br&gt;&lt;br&gt;La zona&lt;br&gt;*A 30 metros del registro civil.&lt;br&gt;*a 300 metros hospital de clínicas.&lt;br&gt;*      A 1 km del nuevo centro shopping&lt;br&gt;*A 1.1k del centro de córdoba&lt;br&gt;*En la zona se encuentran los distintos comercios. &lt;br&gt;Panadería, kiosko, verdulería, pollería, peluquería, heladería, lavandería, rotisería.&lt;br&gt;&lt;br&gt;Movilidad/transporte &lt;br&gt;*La mayoría de las líneas pasan por la avenida.&lt;br&gt;*En colectivo se llega a ciudad universitaria en 15min.&lt;br&gt;&lt;br&gt;Palier de Ingreso Jerarquizado, el edificio cuenta con piscina en la azotea.&lt;br&gt;&lt;br&gt;Departamento con terminaciones de calidad, luminoso y con buena ventilación.&lt;br&gt;Se ingresa al departamento por el living-comedor, hacia la derecha se encuentra la cocina integrada.&lt;br&gt;&lt;br&gt;El ingreso al baño, en el mismo sector está el ingreso al dormitorio.&lt;br&gt;Espacios&lt;br&gt;*Cocina integrada &lt;br&gt;*Dormitorio&lt;br&gt;*Baño &lt;br&gt;*Living- comedor&lt;br&gt;&lt;br&gt;Características Generales&lt;br&gt;*Bajas expensas.&lt;br&gt;*Gas habilitado.&lt;br&gt;*Seguridad 24h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Te va a encantar! General Paz, 1 dorm c/ Balcón!</t>
  </si>
  <si>
    <t>Corredor Responsable: Carlos Borra - CPCPI 4900Contacto: Paola Calderón - MLS ID # 420701046-97El equipo Remax acerca este luminoso depto a estrenar!!!&lt;br&gt;Ubicado en el Key Tower III, en la calle Sarmiento-entre Jacinto Ríos y Viamonte. Muy cerca del hiper y centros de salud! zona excelente para conseguir renta continuamente. General paz es uno de los barrios que ha tenido un crecimiento exponencial en los últimos años. Un barrio tradicional pero con gran perspectiva a futuro.&lt;br&gt;El departamento que te ofrecemos se encuentra en el 6° piso, es frente y posee Balcón- Excelente iluminación y ventilación cruzada.&lt;br&gt;Pisos de porcelanato- Cocina amueblada- puerta blindada- calefacción central.&lt;br&gt;Espacio social de living comedor y cocina&lt;br&gt;baño&lt;br&gt;1 dormitorio con placard&lt;br&gt;Balcón con vista a la ciudad!&lt;br&gt;Excelente oportunidad, LLamá y concertamos cita para que conozcas tu nuevo lugar!</t>
  </si>
  <si>
    <t>DEPARTAMENTO 1 DORMITORIO PLANTA BAJA CON 2 PATIOS</t>
  </si>
  <si>
    <t>Corredor Responsable: Juan Manuel Quiroga - CPCPI 5191Contacto: Farid Fiad - MLS ID # 420431083-56Remax ofrece un departamento en planta baja con dos patios o jardínes propios. Además cochera techada con acceso controlado por guardia.&lt;br&gt;  &lt;br&gt;  El departamento se encuentra en el complejo San Fernando, desarrollado por el Grupo Elyon, reconocido por su calidad constructiva.&lt;br&gt;   &lt;br&gt;   El complejo posee cocheras techadas individuales, seguridad 24 hs, SUM, pileta muy grande con solarium, asadores y 14 locales comerciales.&lt;br&gt;   &lt;br&gt;    Son cuatro torres de tres pisos cada una, con departamentos de 1 a 3 habitaciones. &lt;br&gt;   &lt;br&gt;    La zona es muy tranquila, a pasos de Espacio Quality y la Ciudad Universitaria, también resulta de fácil acceso por transporte público. &lt;br&gt;    &lt;br&gt;    Es ideal para vivir como en una casa, con la seguridad de un departamento.&lt;br&gt;&lt;br&gt;    La unidad consta de:&lt;br&gt;&lt;br&gt;   -Un living/comedor amplio con puerta principal&lt;br&gt;   -Cocina semi-separada con artefactos instalados y funcionando mas instalación para lavarropas y muebles.&lt;br&gt;   -Un jardín con acceso desde el living/comedor y vista hacia el parque del complejo.&lt;br&gt;   - Habitación amplia con salida a patio propio, amplia el espacio de la habitación y agrega privacidad.&lt;br&gt;   -Baño completo con ventilación natural&lt;br&gt;   -Cochera individual techada.&lt;br&gt; &lt;br&gt;Opción con renta o desocupado.&lt;br&gt;&lt;br&gt;Además la calidad constructiva es de muy buena categoría.&lt;br&gt;&lt;br&gt;Escritura al día, también es apto crédito. &lt;br&gt;Comisión inmobiliaria 3%+IVA.&lt;br&gt;&lt;br&gt;   ¡¡¡MUDATE A LA VIDA QUE QUERES CON REMAX!!!&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VENTA DPTOS EN POZO EN PARANA Y ROSARIO DE SANTA, 1 Y 2 DORMITORIOS, DE CATEGORIA</t>
  </si>
  <si>
    <t>DEPARTAMENTOS DE 1 Y 2 DORMITORIOS&lt;br /&gt;
- PISO DE PORCELANATO&lt;br /&gt;
- PLACARD CON SUS INTERIORES&lt;br /&gt;
- ANAFE Y HORNO EMPOTRADO&lt;br /&gt;
- CALDERA&lt;br /&gt;
- EXTERNOS (LA MAYORIA), CON BALCONES AMPLIOS&lt;br /&gt;
- ENTRADA AL EDIFICIO CON CAMARA DE VIGILANCIA Y CERRADURA ELECTROMAGNETICA&lt;br /&gt;
- SUM CON ASADOR&lt;br /&gt;
- PILETA / SOLARIUM &lt;br /&gt;
&lt;br /&gt;
COCHERAS SUBTERRANEAS&lt;br /&gt;
LOCAL COMERCIAL DE 80 MTRS&lt;br /&gt;
&lt;br /&gt;
Giuntoli Alejandra y Asoc&lt;br /&gt;
Negocios Inmobiliarios CPI 4171&lt;br /&gt;
3516610333&lt;br /&gt;
www.giuntolialejandra.com.ar&lt;br /&gt;
&lt;br /&gt;&lt;br /&gt;
  &lt;br /&gt;
 Ref#526840.</t>
  </si>
  <si>
    <t>&lt;br&gt;&lt;br&gt;DAP2593907&lt;br&gt;Las medidas publicadas son aproximadas. &lt;br&gt;Los valores publicados pueden sufrir variaciones .&lt;br&gt;CPCPI 5201</t>
  </si>
  <si>
    <t>VENTA DEPARTAMENTO BARRIO COFICO</t>
  </si>
  <si>
    <t>Corredor Responsable: Mariana Carrizo - CPCPI:5236Contacto: Jorge Racedo - MLS ID # 420471100-81                          RE/MAX VENDE DEPARTAMENTO DE UN DORMITORIO EN BARRIO COFICO&lt;br&gt;&lt;br&gt;El departamento consta de:&lt;br&gt;    *2 Dormitorios.&lt;br&gt;    *Cocina comedor.&lt;br&gt;    *Living.&lt;br&gt;    *Baño con bañera.&lt;br&gt;    *Asador.&lt;br&gt;    * Balcones con vista a la calle.&lt;br&gt;</t>
  </si>
  <si>
    <t>PH 2 DORMITORIOS LA RIOJA 1900 ALBERDI-CORDOBA</t>
  </si>
  <si>
    <t>Corredor Responsable: Mariana Carrizo - CPCPI:5236Contacto: Laura Cañete - MLS ID # 420471115-9 La propiedad está ubicada en la calle La Rioja 1965,a 50 metros de la cancha de Belgrano, a dos cuadras de avenida Colon, a dos cuadras de Bancos e instituciones educativas y locales comerciales.Posee muy buenas condiciones de habitabilidad.Representa una oportunidad de inversión, con un precio muy accesible y muy cercana al centro.&lt;br&gt;&lt;br&gt;La casa consta &lt;br&gt;* Planta Baja:&lt;br&gt;- Comedor &lt;br&gt;- Cocina &lt;br&gt;- 2 dormitorios &lt;br&gt;- Baño con bañera grifería y revestimientos nuevos&lt;br&gt;-Patio interno con lavadero.&lt;br&gt;&lt;br&gt;* Planta Baja:&lt;br&gt;-Amplio salón de usos múltiples con baño propio.&lt;br&gt;-Acceso por un portón lateral independiente de la propiedad y luego escalera.&lt;br&gt;&lt;br&gt;Escritura ,impuestos al día&lt;br&gt;SE UBICA EN EL CORAZÓN DE Bº ALBERDI, PRÓXIMA:&lt;br&gt;&lt;br&gt;*Av. Costanera&lt;br&gt;*Av. Colón&lt;br&gt;*Registro Civil&lt;br&gt;*Hospital de Clínicas&lt;br&gt;*Rápido acceso al Centro de la Ciudad&lt;br&gt;&lt;br&gt;Contactanos y vamos a verla!!!&lt;br&gt;&lt;br&gt;</t>
  </si>
  <si>
    <t>Departamento 2 dormitorios Alta Córdoba-Amenities</t>
  </si>
  <si>
    <t>Corredor Responsable: Juan Manuel Quiroga - CPCPI 5191Contacto: Christian Coll - MLS ID # 420431082-77Hermosa oportunidad de tener este departamento de 2 dormitorios ubicado a media cuadra de la plaza de Alta Córdoba en un departamento que posee 70 mts distribuidos de la siguiente manera:&lt;br&gt;&lt;br&gt;2 Dormitorios con placares.&lt;br&gt;1 Baño. &lt;br&gt;Balcón.&lt;br&gt;Living comedor.&lt;br&gt;Cocina.&lt;br&gt;&lt;br&gt;Los ambientes de este inmueble son amplios y al estar en un piso alto proporciona muy buena ventilación e iluminación .&lt;br&gt;Aproveche esta oportunidad de vivir en este hermoso departamento!&lt;br&gt;Por cualquier consulta estamos a su disposición.&lt;br&gt;&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CASA EN BARRIO  HUNGRÍA SANTA ROSA DE CALAMUCHITA</t>
  </si>
  <si>
    <t>Corredor Responsable: Carlos Borra - CPCPI 4900Contacto: Nahuel Feustel - MLS ID # 420701054-77CASA EN BARRIO  HUNGRÍA SANTA ROSA DE CALAMUCHITA&lt;br&gt;Santa Rosa de Calamuchita&lt;br&gt;Casa con aislamiento higrotérmico certificado, ventanas con doble vidrio hermético (dvh) en dormitorios, cámaras de aire en piso y techos, orientación bioclimática (norte); biodigestor, tratamiento de aguas grises y recupero de agua, colector solar para agua uso sanitario, instalación eléctrica adaptada para energía renovable, gas envasado.&lt;br&gt;Acceso discapacitados móviles y puertas de circulación adaptadas.&lt;br&gt;Construcción interior flexible y preparada para ampliación &lt;br&gt;&lt;br&gt;Todos los productos y su correspondiente instalación, mencionados en la presente descripción, están incluidos en el precio total.&lt;br&gt;&lt;br&gt;Red y uso de agua: Detalles de terminaciones vivienda en La Hungría &lt;br&gt;&lt;br&gt;Agua corriente de red, sistema de cañerías que separa las aguas grises (ducha y lavados) de las aguas negras (cloacales).&lt;br&gt;Las aguas negras son procesadas en un biodigestor (500l) y una sangría antes de ser enviadas a las napas.&lt;br&gt;Las aguas grises pasan por un proceso de filtrado interior junto con las aguas de lluvia para ser reutilizadas en forma presurizada para riego y lavado de pisos en una cisterna  (500l).&lt;br&gt;La red de cañerías  tanto de agua fría como caliente está instalada en la cámara de aire entre pb y planta alta, de fácil acceso en caso de rotura y con una exposición mínima a las temperaturas exteriores.&lt;br&gt;El calentamiento del agua sanitaria se produce mediante colectores solares provistos, instalados y garantizados por la obra, con un refuerzo eléctrico.&lt;br&gt;&lt;br&gt;Calefacción interior&lt;br&gt;Salamandra central con distribución vertical a los interiores de los dos niveles.&lt;br&gt;&lt;br&gt;Revestimientos y pisos&lt;br&gt;Tanto los pisos como los revestimientos de la cocina y el baño serán de cerámica cuyo color será elegido  por los compradores.&lt;br&gt;&lt;br&gt;Escalera&lt;br&gt;La escalera prevista podrá ser instalada en el interior o en el exterior según defina el comprador.( Se adjuntan planos de las variantes).&lt;br&gt;El material de la misma es de hierro.&lt;br&gt;&lt;br&gt;Cocina-comedor &lt;br&gt;Según se instale la escalera será la ubicación de la cocina. Esta constituida por una cocina de cuatro hornallas y horno; mesada, bacha doble y mueble bajo mesada.&lt;br&gt;&lt;br&gt;Revoque exterior&lt;br&gt;Tipo "tarquini", color y textura a elección de los compradores.&lt;br&gt;&lt;br&gt;Vereda perimetral de la vivienda y accesos&lt;br&gt;En su perímetro según indican los planos la vivienda tendrá una vereda con piso de ladrillo articulado&lt;br&gt;&lt;br&gt;Cochera&lt;br&gt;Su piso tendrá ladrillo articulado y techo semi-cubierto de caña.&lt;br&gt;Inicio de obra en mayo 2019; Avance actual 80%&lt;br&gt;&lt;br&gt;QUEDA POCO TIEMPO PARA QUE LA PROPIEDAD ESTE TERMINADA A SU GUSTO&lt;br&gt;&lt;br&gt;$2.100.000 A LA FIRMA DEL BOLETO&lt;br&gt;Precio Total: u$s 128.500.-&lt;br&gt;Posesión en 60 días de la firma del boleto&lt;br&gt;&lt;br&gt;FINANCIACIÓN A CONVENIR&lt;br&gt;Pagos parciales y finales en pesos y dolares&lt;br&gt;</t>
  </si>
  <si>
    <t>Casa - La Rufina</t>
  </si>
  <si>
    <t>Contemporánea con piscina y una distribución muy funcional&lt;br&gt;&lt;br&gt;3 o 4 dormitorios más dependencia de servicio con dormitorio, baño completo, lavadero y tendedero&lt;br&gt;3 cocheras 2 cubiertas&lt;br&gt;4 baños (social amplio, principal, en suite y de servicio)&lt;br&gt;Galería con asador&lt;br&gt;Pileta de material completa con filtro&lt;br&gt;Calefacción central por radiadores de agua&lt;br&gt;Aberturas de aluminio doble con mosquitero&lt;br&gt;</t>
  </si>
  <si>
    <t>Casa - Claros del Bosque</t>
  </si>
  <si>
    <t>Excelente Duplex en Alquiler y venta en Claros Village ( Claros del Bosque 3° etapa ), el duplex es muy amplio consta de un gran living comedor con comedor de diario, cocina muy amplia con lavadero separado y salida a la calle mas el ingreso principal, toilette, galería abierta con asador y muy buen jardín , cochera para dos autos &lt;br&gt;En planta Alta consta de tres dormitorios muy amplios, el principal es en suitte con vestidor y los otros dos dormitorios con muy buenos placares con otro baño completo tambien muy amplio.&lt;br&gt;&lt;br&gt;Precio de alquiler $ 38.000 con impuestos de DGR Y Municipalidad incluidos en el precio &lt;br&gt;+ las expensas $ 5.500&lt;br&gt;Alquiler regulado por la Nueva Ley de Alquileres &lt;br&gt;&lt;br&gt;Precio de Venta u$ 170.000 &lt;br&gt;</t>
  </si>
  <si>
    <t>Excelente Duplex a estrenar en venta en Claros Village  con un diseño novedoso consta de un living-comedor, cocina con excelentes mobiliarios y lavadero separado, toilette, gran galeria cochera con asador y cuatro deposito con muy lindo jardin.&lt;br&gt;En planta Alta consta de tres dormitorios el principal en suitte con vestidor todo armado y con sus interiores y los otros dormitorios con muy bueno placares  y otro baño completo.&lt;br&gt;&lt;br&gt;Se recibe menor &lt;br&gt;&lt;br&gt;AGRELO PROPIEDADES &lt;br&gt;CPCPI 5524&lt;br&gt;CARRASCULL 16 2P  OF 9 CAÑITAS MALL&lt;br&gt;</t>
  </si>
  <si>
    <t>IMPERDIBLE!- 3 DOR - VALLE ESCONDIDO - GRAN OPORTUNIDAD!!!</t>
  </si>
  <si>
    <t>OLSEN Propiedades VENDE!! Una excelente propiedad en la zona de VALLE ESCONDIDO.&lt;br&gt;&lt;br&gt;Ambientes MUY LUMINOSOS!!!&lt;br&gt;&lt;br&gt;La misma cuenta con:&lt;br&gt;&lt;br&gt;* 3 dormitorios&lt;br&gt;* 2 Baños - uno en suite&lt;br&gt;* Living-comedor amplio&lt;br&gt;* Cocina separada&lt;br&gt;* Lavadero&lt;br&gt;* Cochera para un vehículo con asador&lt;br&gt;* Galería &lt;br&gt;* Gran patio con pileta&lt;br&gt;&lt;br&gt;* ESCRITURA!!&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Casa - Villa Warcalde</t>
  </si>
  <si>
    <t>HOUSING EN VILLA WARCALDE DE 21 UNIDADES DE FÁCIL ACCESO CON CALLES PAVIMENTADAS.-&lt;br&gt;&lt;br&gt;SE VENDE DUPLEX MODERNO  DE 3 DORMITORIOS (UNO EN SUITE) CON PLACARES COMPLETOS, 2 BAÑOS, 1 TOILETTE, JARDÍN, COCHERA, ABERTURAS DE ALUMINIO.-&lt;br&gt;&lt;br&gt;POSIBILIDAD DE AMPLIACIÓN.- &lt;br&gt;&lt;br&gt;Daniela Sabéz Bienes Raíces&lt;br&gt;@SabezBienesRaices  · Agente de bienes raíces</t>
  </si>
  <si>
    <t>SE VENDE CASA 3 DORMITORIOS - ALTO ALBERDI,CORDOBA</t>
  </si>
  <si>
    <t>Corredor Responsable: Mariana Carrizo - CPCPI:5236Contacto: Carina Romero - MLS ID # 420471037-201                          RE/MAX VENDE CASA DE 3 DORMITORIOS + DEPARTAMENTO EN CONSTRUCCIÓN&lt;br&gt;                                                              EN BARRIO ALTO ALBERDI, CÓRDOBA.&lt;br&gt;&lt;br&gt;La propiedad se encuentra en una muy buena ubicacion sobre calle San Luis 2800, donde se encuentran:&lt;br&gt;    *Colegios cercanos.&lt;br&gt;    *Transportes públicos (sobre Av. Santa Ana).&lt;br&gt;    *Cercano a Nuevocentro Shopping.&lt;br&gt;&lt;br&gt;&lt;br&gt;La casa está conformada &lt;br&gt;&lt;br&gt;  -Planta baja:&lt;br&gt;       *Ingreso con living.&lt;br&gt;       * Cocina /comedor.&lt;br&gt;       *Hall de ingreso a los dormitorios.&lt;br&gt;       *3 dormitorios amplios con placard. &lt;br&gt;       *Baño.&lt;br&gt;       *Garage cubierto para un auto.&lt;br&gt;       *1 ambiente con opción de adaptarlo a un cuarto dormitorio o sala de estudio.&lt;br&gt;       *Patio. &lt;br&gt;       *Lavadero cubierto / con baño.&lt;br&gt;&lt;br&gt;   -Planta alta: (Departamento en construcción, se entrega como esta) &lt;br&gt;       *Living comedor.&lt;br&gt;       *Baño /antebaño.&lt;br&gt;       *1 dormitorio.&lt;br&gt; &lt;br&gt;Posee escrituras y planos.&lt;br&gt;</t>
  </si>
  <si>
    <t>VENDE DEPTO. 3 dormitorios 2 Baños Balcón CENTRO</t>
  </si>
  <si>
    <t>Corredor Responsable: Juan Manuel Quiroga - CPCPI 5191Contacto: Farid Fiad - MLS ID # 420431083-37    Remax ofrece al mercado amplio departamento de tres habitaciones y cocina separada con dos balcones.&lt;br&gt;    &lt;br&gt;    Se encuentra ubicado sobre la avenida mas importante de la Ciudad de Córdoba, destaca su ubicación por la seguridad y cercanía. &lt;br&gt;&lt;br&gt;    La unidad cuenta con iluminación natural, cocina separada y ventilación cruzada lo que permite una habitabilidad perfecta durante todo el año. Además mira al norte, y el sol de invierno mantiene la temperatura en el interior naturalmente. &lt;br&gt;&lt;br&gt;     Todas la habitaciones dan al exterior, contando con luz natural y ventilación. &lt;br&gt;&lt;br&gt;Este departamento cuenta con:&lt;br&gt;-Acceso por dos calles.&lt;br&gt;-Vista a la calle en todas sus ventanas y balcón&lt;br&gt;-3 habitaciones con placar y ventanas de alto total y persianas de PVC&lt;br&gt;-2 baños, uno aplio con bañera y el otro mas pequeño con ducha.&lt;br&gt;-Living-comedor amplio con salida al balcón.&lt;br&gt;-Cocina separada y equipada con muebles&lt;br&gt;-Gas natural aprobado y funcionando&lt;br&gt;-Lavadero en un segundo balcón con vista a pasaje interno&lt;br&gt;&lt;br&gt;En cuanto a la zona, el centro está consolidado, particularmente esta zona tiene fácil acceso a través de transporte público y se encuentra rodeado de edificios públicos y zonas comerciales. &lt;br&gt;&lt;br&gt;La terminal de ómnibus se encuentra a pocas cuadras, asi como hospitales y casa de gobierno. Además está a pocos metros de la costanera lo que permite acceder a una vía rápida.&lt;br&gt;&lt;br&gt;Posee Escritura y se encuentra libre de deudas.&lt;br&gt;&lt;br&gt;¡LLAMAME Y TE CUENTO MA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lt;br&gt;</t>
  </si>
  <si>
    <t>HERMOSA CASA EN PLENO CERRO DE LAS ROSAS DE:&lt;br&gt;- 4 DORMITORIOS (UNO EN SUITE)&lt;br&gt;- 6 BAÑOS&lt;br&gt;- COCINA SEPARADA&lt;br&gt;- COMEDOR DIARIO&lt;br&gt;- LIVING&lt;br&gt;- COCHERA CUBIERTA PARA DOS AUTOS Y COCHERA SEMICUBIERTA PARA DOS AUTOS MAS.&lt;br&gt;- PILETA&lt;br&gt;- JARDÍN PARQUIZADO AMPLIO&lt;br&gt;- DEPENDENCIA DE SERVICIO&lt;br&gt;&lt;br&gt;CONSULTA!&lt;br&gt;&lt;br&gt;&lt;br&gt;Daniela Sabéz Bienes Raíces&lt;br&gt;@SabezBienesRaices  · Agente de bienes raíces</t>
  </si>
  <si>
    <t>VENTA CASA + DEPARTAMENTO EN CERRO CHICO</t>
  </si>
  <si>
    <t>Corredor Responsable: Mariana Carrizo - CPCPI:5236Contacto: Jorge Racedo - MLS ID # 420471100-77                          RE/MAX VENDE CASA + DEPARTAMENTO A RECICLAR  EN BARRIO CERRO CHICO, CÓRDOBA.&lt;br&gt;                                                        ¡IDEAL EMPRENDIMIENTO CONSTRUCTIVO!&lt;br&gt;&lt;br&gt;&lt;br&gt;La propiedad se encuentra en frente del Orfeo Superdomo.&lt;br&gt;&lt;br&gt;&lt;br&gt;La casa trasera consta de:&lt;br&gt;    *3 Dormitorios.&lt;br&gt;    *Cocina.&lt;br&gt;    *Living comedor.&lt;br&gt;    *Baño.&lt;br&gt;    *Patio.&lt;br&gt;    *Cochera para 5 autos. &lt;br&gt;&lt;br&gt;El departamento ubicado en la parte delantera de la propiedad consta de:&lt;br&gt;   *1 Dormitorio.&lt;br&gt;   *Cocina comedor.&lt;br&gt;   *Living.&lt;br&gt;   *Baño.&lt;br&gt;&lt;br&gt;                      ¡NO PIERDAS ESTA OPORTUNIDAD!¡LLÁMANOS Y VAMOS A VERLA!</t>
  </si>
  <si>
    <t>Av. San Martin al 800</t>
  </si>
  <si>
    <t xml:space="preserve">Excelente local comercial en alquiler en pleno centro de la ciudad, ubicado en Av. San Martín entre 19 y 17. Espacios amplios y muy luminosos. El mismo consta de dos plantas -Planta baja 167m2, Planta alta 156m2, haciendo un total de 324 metros cubiertos, baño, calefacción central y parrilla. </t>
  </si>
  <si>
    <t>Terreno - Posadas</t>
  </si>
  <si>
    <t xml:space="preserve"> IMPERDIBLE TERRENO EN ESQUINA   en una zona de gran crecimiento .  Ideal para CASA DE FIN DE SEMANA , B º HÍPICO ( zona hipódromo de la ciudad de Posadas ) . Terreno parejo y totalmente parquizado , con un entorno excelente  Lugar tranquilo y seguro . Terreno irregular .&lt;br&gt;&lt;br&gt;CARACTERÍSTICAS : &lt;br&gt;&lt;br&gt;* SUPERFICIE  DEL LOTE : 2.000  M2 . &lt;br&gt;*ESTADO DOMINIAL DEL INMUEBLE :  TITULO DE PROPIEDAD . &lt;br&gt;*VALOR DEL LOTE : USD 32.000 &lt;br&gt;&lt;br&gt;Asesor Comercial : Gabriela Vera . tel cel : 74 . ADMINISTRAR - Negocios Inmobiliarios . Belgrano Nº 1770 . tel oficina : 51 . &lt;br&gt;"LA OPORTUNIDAD  NO LLEGA , SE  CONSTRUYE " Te invito a visitarlos . </t>
  </si>
  <si>
    <t xml:space="preserve">BUENA OPORTUNIDAD DE COMPRA . EXCELENTE TERRENO EN LA ZONA DEL PARQUE INDUSTRIAL DE 600 M2 . Lugar  en expansión y crecimiento  , El lote esta totalmente nivelado  y parquizado . Ideal para casa de fin de semana , a 50 mt  de la Av. 239 que comunica a Nemesio Parma de la ciudad de Posadas . &lt;br&gt;CARACTERISTICAS: &lt;br&gt;&lt;br&gt;* MEDIDAS DEL LOTE : 13.67 x 44.04&lt;br&gt;* SUPERFICIE  : 602M2&lt;br&gt;*VALOR DEL LOTE : $1.350.000&lt;br&gt;Documentación lista para transferir a la persona que compra . &lt;br&gt;&lt;br&gt;Asesor comercial : Gabriela Vera . tel cel : 74 - ADMINISTRAR -Negocios Inmobiliarios . Belgrano N° 1770 . tel oficina : 51 . </t>
  </si>
  <si>
    <t xml:space="preserve">2.000 m2  DE IMPERDIBLE TERRENO  en una zona de gran crecimiento .  Ideal para CASA DE FIN DE SEMANA , B º HÍPICO ( zona hipódromo de la ciudad de Posadas ) . El terreno cuenta con una construcción de pequeño quincho con baño . Terreno parejo y totalmente parquizado , con un entorno excelente .  Lugar tranquilo y seguro . Ubicados en mitad de manzana . &lt;br&gt;&lt;br&gt;CARACTERÍSTICAS : &lt;br&gt;&lt;br&gt;* SUPERFICIE DEL LOTE : 2.000 M2 . ( 40 x 50) &lt;br&gt;Puede dividirse en 2 lotes de 20 x 50 c/ uno cuyos valores son :  &lt;br&gt;*El lote que tiene la construcción( quincho - baño ) : usd 23.000 &lt;br&gt;*El otro lote contiguo : usd 20.000 . &lt;br&gt;ESTADO DOMINIAL DEL INMUEBLE :  TITULO DE PROPIEDAD . &lt;br&gt;&lt;br&gt;Asesor Comercial : Gabriela Vera . tel cel : 74 . ADMINISTRAR - Negocios Inmobiliarios . Belgrano Nº 1770 . tel oficina : 51 . &lt;br&gt;"LA OPORTUNIDAD  NO LLEGA , SE  CONSTRUYE " Te invito a visitarlos . </t>
  </si>
  <si>
    <t>Buenos Aires    1200 - $ 2.300 - Departamento Alquiler temporario</t>
  </si>
  <si>
    <t xml:space="preserve">Excelente Departamento 1 dormitorio en  Alquiler temporario, sobre calle Buenos Aires, entre calle Alvear y Av. Roque Perez, con un dormitorio, cama de 2 plazas, televisor de 32", Gran Placard, AA tipo Split (frío-calor), cocina comedor, mesada, bajo mesada y alacena, Cocina de 4 hornallas con Horno a Gas, Heladera, , Termotanque eléctrico, Sofa - cama, mesa con 3 sillas, tiene todo el equipamiento de vajillas para 3 personas. Se Entrega con Ropa Blanca y Toallas Sin Recambio. Shampoo Para permanencias de mas de 5 días Valor Conversable. Valor de alquiler por día $ 2300  Tiempo .mínimo de permanencia 3 días. No se permiten Mascotas El lugar cuenta con WI-Fi y  Cable Ubicado a 200 metros de la Costanera de Posadas con su centro Gastronómico  y a 5 cuadras del Centro, con todos los Bancos e Instituciones a Cuadras del Alojamiento :  AFIP, Municipalidad , Rentas, Casa de Gobierno, Iprodha , Supermercados,c paseos y Plazas. </t>
  </si>
  <si>
    <t>Terreno con duplex de 1 dormitorio Barrio El Chogu</t>
  </si>
  <si>
    <t xml:space="preserve">Contacto: Beatriz Bich - MLS ID # 420381074-17Si estás buscando un terreno en una zona alejada de la ciudad de Posadas y muy tranquila, esta opción es para vos...&lt;br&gt; &lt;br&gt;Terreno de amplias dimensiones en el Barrio El Chogui en la localidad de Garupá. &lt;br&gt;Terreno de 15 metros de frente por 40 metros de fondo. &lt;br&gt;Cuenta con una construcción tipo duplex en cuya planta baja tiene la cocina- comedor integrada y un baño, además del garage. En la planta alta se encuentra el dormitorio de amplias dimensiones y un baño a terminar. Tiene instalación de agua y eléctrica en toda la casa.&lt;br&gt;&lt;br&gt;Los espacios permiten el ingreso de luz natural y ventilación. &lt;br&gt;El amplio patio permite disfrutar del espacio exterior, gracias a los grandes árboles se puede disfrutar de una agradable sombra. &lt;br&gt;Tiene cerco perimetral y portón corredizo para el ingreso. &lt;br&gt;Las dimensiones permiten amplias posibilidades de proyecciones en el lugar.&lt;br&gt;&lt;br&gt;A pesar de contar con la posibilidad de conectarse a una red comunitaria de servicio de agua potable, conserva un pozo de agua cristalina y potable según un análisis efectuado a la misma.  &lt;br&gt;&lt;br&gt;La propiedad se encuentra a una cuadra de la ruta 105. Con acceso a transporte público regular.&lt;br&gt;Está ubicada en el Barrio El Chogui de Garupá. Zona en permanente y notable desarrollo.&lt;br&gt;Con acceso a escuelas, supermercados y otros comercios.&lt;br&gt;&lt;br&gt;Garupá es una localidad y municipio argentino de la provincia de Misiones, ubicado dentro del departamento Capital. Está a unos 16,8 km del centro de la ciudad de Posadas, a la cual se accede a través de la Ruta Nacional 12, ruta provincial 105 y avenida costanera sur.&lt;br&gt;&lt;br&gt;Forma parte del Gran Posadas y la mayor parte de su población trabaja en la capital provincial. Esta ciudad ha crecido enormemente a partir de la década del 80, debido a la llegada de pobladores provenientes del interior de la provincia, que se asentaron aquí en busca de trabajo, ya que se encuentra al lado de la capital provincial. </t>
  </si>
  <si>
    <t>OPORTUNIDAD DE VENTA . EXCELENTE DUPLEX A ESTRENAR en Bº Belgrano ,  a minutos del centro de Posadas . Muy buena calidad constructiva  . Espacios comodos y bien distribuidos , AMBIENTES LUMINOSOS . &lt;br&gt;CARACTERÍSTICAS : &lt;br&gt;&lt;br&gt;EN PLANTA BAJA : &lt;br&gt;* COCHERA &lt;br&gt;*GENEROSO LIVING- COMEDOR &lt;br&gt;* BAÑO SOCIAL &lt;br&gt;*COCINA - COMEDOR con amoblamientos ( alacena y bajo mesada ) a medida &lt;br&gt;* LAVADERO CUBIERTO con termotanque electrico &lt;br&gt;*PATIO  &lt;br&gt;EN PLANTA ALTA : &lt;br&gt;* 2 DORMITORIOS EN SUITE , uno de ellos con PLACARD , LOS 2 DORMITORIOS CON AIRES ACONDICIONADOS . &lt;br&gt;VALOR DE LA PROPIEDAD : USD 95.000&lt;br&gt;SUPERFICIE CUBIERTA : 120 M2&lt;br&gt;SUPERFICIE DEL TERRENO : 250 M2&lt;br&gt;Zona : calle 100 A Y Lopez Torrez &lt;br&gt;&lt;br&gt;Asesor Comercial : Jose Luis Benvenuto . tel cel : 75 . Administrar - Negocios Inmobiliarios . Belgrano Nº 1770 . tel oficina : 51&lt;br&gt;"Calidad - Comodidad - Ubicación y Precio en un solo lugar ". Te invito a que lo visitemos . &lt;br&gt;&lt;br&gt;&lt;br&gt;</t>
  </si>
  <si>
    <t>Venta Casa de 3 dormitorios</t>
  </si>
  <si>
    <t>Contacto: Karla Gonzalez - MLS ID # 420381004-145Increíble propiedad en Candelaria&lt;br&gt;Medida total del terreno 35 x 65&lt;br&gt;Sus 150 m2 construidos son de la propiedad, con galeria,&lt;br&gt;3 dormitorios, un baño. Living -Comedor&lt;br&gt;Cocina&lt;br&gt;Y cuenta con un departamento de un dormitorio con su baño y cocina.&lt;br&gt;Gran parquizado, que es ideal para casa quinta.&lt;br&gt;Estacionamiento descubierto&lt;br&gt;Esta a cuadras de la Avenida principal y centro de la Ciudad.&lt;br&gt;A pasos de la plaza principal, municipalidad, y parada de omnibus&lt;br&gt;Hospital. Supermercados.&lt;br&gt;</t>
  </si>
  <si>
    <t>EXCELENTE LOTE Nº 46 DE 2583 M2 EN BARRIO CERRADO CLUB DE CAMPO ESTANCIA LOS ÑIRES, SOBRE RUTA PROV 62 KM 7, A 10 MINUTOS DEL CENTRO DE SAN MARTÍN DE LOS ANDES SOBRE RUTA RECIENTEMENTE ASFALTADA, BARRIO CON TODOS LOS SERVICIOS SUBTERRÁNEOS DE GAS NATURAL, INTERNET POR FIBRA ÓPTICA, LUZ Y AGUA PROPIA, INCLUIDA EN LAS EXPENSAS DE APROX $AR4.000.-, CLU HÍPICO DENTRO DEL BARRIO. &lt;br&gt;AMPLIA FINANCIACIÓN EN DÓLARES, HAGA SU PROPUESTA, SERÁ EVALUADA.</t>
  </si>
  <si>
    <t>MAGNÍFICO LOTE Nº 26 EN BARRIO CERRADO EL PEÑÓN DEL LOLOG, KM 5 RUTA PROV 62, A 7 MIN DEL CENTRO DE SAN MARTÍN DE LOS ANDES, RUTA RECIENTEMENTE ASFALTADA, ACCESO CONTROLADO Y AMENITIES EN CLUB HOUSE CON ZUM, GYM Y PILETA. TODOS LOS SERVICIOS, GAS NATURAL, INTERNET POR FIBRA ÓPTICA, ELECTRICIDAD, TODOS LOS SERVICIOS INSTALADOS SUBTERRÁNEOS. EXCELENTES VISTAS Y SENDEROS DE RECREACIÓN.</t>
  </si>
  <si>
    <t>OPORTUNIDAD - LOTE EN BARRIO LOS COIRONES</t>
  </si>
  <si>
    <t>Corredor Responsable: JENIFER MARIANGELES GUARDA - Mat. N° 416Contacto: Gabriel Laborda - MLS ID # 420861033-52Todas las propiedades que figuran en mi perfil se encuentran a cargo del profesional matriculado de la oficina, la intermediación y la conclusión de las operaciones serán llevadas exclusivamente por él.&lt;br&gt;&lt;br&gt;GRAN OPORTUNIDAD !!!&lt;br&gt;VENTA LOTE DE 220 M2 EN BARRIO LOS COIRONES&lt;br&gt;Manzana U lote 2&lt;br&gt;Hermosa vista a la montaña. Linda con espacio verde.&lt;br&gt;A 100 mts hay parada de colectivo.&lt;br&gt;Buen acceso&lt;br&gt;&lt;br&gt;&lt;br&gt;&lt;br&gt;En cumplimiento Ley 20.266 Nacional, Ley 2538 CMyCPN de la Prov. de Neuquén., Ley 22.802 de Lealtad Comercial, Ley 24.240 de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Lote 18 Mza IV Rincón del Río, Neuquén</t>
  </si>
  <si>
    <t>Corredor Responsable: GABRIEL LOPEZ - Mat. de Neuquen N° 380 / Mat. de Río Negro N° 33Contacto: Mariano Della Rina - MLS ID # 420071214-124Martillero responsable Gabriel López Mat. N° 380&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EQUIPO RE/MAX VENDE EN EXCLUSIVA&lt;br&gt;&lt;br&gt;TERRENO EN RINCON DEL RIO&lt;br&gt;Ubicado Manzana IV Lote 18 &lt;br&gt;&lt;br&gt;SUPERFICIE&lt;br&gt;&lt;br&gt;-      Descubierta: 360 m2 (12 x 30)&lt;br&gt;&lt;br&gt;CARACTERÍSTICAS&lt;br&gt;-Ubicación Oeste, proyectada como zona comercial por el paso de las lineas de colectivo. &lt;br&gt;El barrio se caracteriza por la factibilidad de construcción de unidades funcionales únicas y de tipo Residencial. &lt;br&gt;Tiene fácil acceso desde la Av. Argentina y las Rutas 7, 151 y circunvalación.&lt;br&gt;&lt;br&gt;-Barrio residencial abierto. A orillas del río, este proyecto fue diseñado en 4 etapas que presentan 1500 lotes.- El uso de los lotes puede ser residencial, comercial o profesional. Un barrio que incorpora el concepto de tránsito calmado: con prioridad para el peatón, con una velocidad máx. de 30 km/hr. Bici sendas y manos únicas para tránsito vehícular. Las calles se transforman en patios para disfrutar con seguridad. Contará con plazoletas, bulevares y la costanera del río ¿Qué se puede construir, y cómo? Vivienda unifamiliar y comercio diario. FOS / FOT / alturas / retiros. LOTE DE 360 m2. Superficie cubierta total: 180 m2 max. Alt. Máxima 9 m2 (3 niveles). 12 m2 (frente) 30 m2 (fondo) SERVICIOS con los que contara: *Red de agua corriente (mantenimiento EPAS), *Red cloacal (mantenimiento EPAS), *Red eléctrica y alumbrado publico (mantenimiento CALF), *Red de gas natural ( mantenimiento CAMUZZI) Y *Red de riego &lt;br&gt;&lt;br&gt;OTRAS CARACTERÍSTICAS&lt;br&gt;-      Ubicado lindando el Barrio Rincón de Emilio y del centro neuquino.&lt;br&gt;-      Otra característica de este lote es  uno de los mas grandes del barrio, ya que cuenta con dimensiones de 12 metros de frente por 30 metros de fondo.&lt;br&gt;     &lt;br&gt;UBICACIÓN&lt;br&gt;MANZANA IV LOTE 18&lt;br&gt;&lt;br&gt;PRECIO DE VENTA: U$D 54.000&lt;br&gt;&lt;br&gt;FORMAS DE PAGO:&lt;br&gt;-      Contado en DOLARES. Se escuchan propuestas&lt;br&gt;-      No Apto crédito&lt;br&gt;-      No se acepta permuta&lt;br&gt;&lt;br&gt;Por reunión de asesoramiento, contactarse con el equipo RE/MAX. &lt;br&gt; &lt;br&gt;</t>
  </si>
  <si>
    <t>Terreno en Venta, 360 m2 Fincas de Vista Alegre</t>
  </si>
  <si>
    <t>Corredor Responsable: GABRIEL LOPEZ - Mat. de Neuquen N° 380 / Mat. de Río Negro N° 33Contacto: Gaston Lorenzo - MLS ID # 420071256-107________________________________________________________________________________________________&lt;br&gt;Equipo RE/MAX vende en exclusiva terreno en Fincas de Vista Alegre II Sur - Neuquen &lt;br&gt;________________________________________________________________________________________________&lt;br&gt;Descripción del la urbanización:&lt;br&gt;&lt;br&gt;Barrio Abierto "FINCAS DE VISTA ALEGRE II - SUR V&lt;br&gt;Ubicacion del terreno: Lote 10 - manzana &lt;br&gt;Sup. total 360 m2. con medidas perimetrales de 16 metros de frente x 22.5 metros de fondo.&lt;br&gt;________________________________________________________________________________________________&lt;br&gt;Como llegar:&lt;br&gt;&lt;br&gt;Fácil acceso por Ruta Provincial N°7 desde Neuquen, Añelo, San Patricio del Chañar o por ruta Provincial N° 151 desde Catriel Cipolletti Villa Manzano.&lt;br&gt;________________________________________________________________________________________________&lt;br&gt;Avances del desarrollo:&lt;br&gt;&lt;br&gt;La Urbanización cuenta con los siguientes servicios ya realizados y/o en ejecución: ALUMBRADO PUBLICO - RED DE GAS - AGUA - ENERGÍA ELÉCTRICA Y ENRIPIADO DE CALLES. &lt;br&gt; ________________________________________________________________________________________________&lt;br&gt;Forma de pago:&lt;br&gt;&lt;br&gt;Contado efectivo o entrega del 60% y saldo hasta en 12 cuotas fijas y en pesos.&lt;br&gt;&lt;br&gt;Se escuchan propuestas de contado efectivo y/o permutas.&lt;br&gt;________________________________________________________________________________________________&lt;br&gt;Por más información consulte en nuestras oficinas RE/MAX OPORTUNIDADES!&lt;br&gt;________________________________________________________________________________________________</t>
  </si>
  <si>
    <t>Terreno en Venta, 1181 m2  Los Canales de Plottier</t>
  </si>
  <si>
    <t>Corredor Responsable: GABRIEL LOPEZ - Mat. de Neuquen N° 380 / Mat. de Río Negro N° 33Contacto: Gaston Lorenzo - MLS ID # 420071256-106________________________________________________________________________________________________&lt;br&gt;Equipo Re/Max vende en exclusiva Lote en Los Canales de Plottier&lt;br&gt;________________________________________________________________________________________________&lt;br&gt;Ubicación del terreno:&lt;br&gt;U.F 88&lt;br&gt;Superficie: 1.181 M2&lt;br&gt;________________________________________________________________________________________________&lt;br&gt;Proyecto Los Canales de Plottier&lt;br&gt;&lt;br&gt;Se encuentra sobre una superficie total de 128 hectáreas, ubicado en un entorno natural exclusivo, el complejo está compuesto por 850 lotes de 1.000 a 2.500 m2 de superficie, con excelentes vistas. Más de 100 hectáreas destinadas a espacios verdes y áreas comunes, infraestructura de servicios subterránea terminada, luz, gas, agua, cloacas.&lt;br&gt;El proyecto contempla áreas verdes de esparcimiento y recreación&lt;br&gt;Así, el golf, el tenis, el fútbol, el rugby, el hockey, la natación y las actividades náuticas se integrarán con circuitos aeróbicos y ciclovías, proyectando un lugar donde el deporte y el esparcimiento son protagonistas.&lt;br&gt;________________________________________________________________________________________________&lt;br&gt;SERVICIOS:&lt;br&gt;&lt;br&gt;*Red de cloacas&lt;br&gt;*Red de gas&lt;br&gt;*Agua Potable&lt;br&gt;*Electricidad&lt;br&gt;*Pavimento&lt;br&gt;*Teléfono&lt;br&gt;*Cable&lt;br&gt;*Internet&lt;br&gt;*Seguridad 24hrs&lt;br&gt;________________________________________________________________________________________________&lt;br&gt;AMENITIES:&lt;br&gt;*2 canchas de fútbol&lt;br&gt;*2 canchas de tenis&lt;br&gt;*Playón multideportivo&lt;br&gt;*SUM- Quincho&lt;br&gt;*Pileta&lt;br&gt;*Cancha de golf de 18 hoyos&lt;br&gt;*Solarium&lt;br&gt;*Club House de 1.400 m2&lt;br&gt;________________________________________________________________________________________________&lt;br&gt;Forma de pago:&lt;br&gt;&lt;br&gt;CONTADO EFECTIVO.&lt;br&gt;Se escuchan propuestas por permutas y financiación con entrega y saldo en cuotas.&lt;br&gt;________________________________________________________________________________________________&lt;br&gt;Para más información Consulte en nuestras oficinas RE/MAX!&lt;br&gt;________________________________________________________________________________________________</t>
  </si>
  <si>
    <t>Terreno en Venta Altos de Senillosa Neuquén 360 m2</t>
  </si>
  <si>
    <t>Corredor Responsable: GABRIEL LOPEZ - Mat. de Neuquen N° 380 / Mat. de Río Negro N° 33Contacto: Juan Carlos Sanz - MLS ID # 420071308-4****************************************************************************************************************************************&lt;br&gt;EQUIPO RE/MAX OPORTUNIDADES VENDE EN EXCLUSIVA&lt;br&gt;&lt;br&gt;URBANIZACIÓN ALTOS DE SENILLOSA.&lt;br&gt;****************************************************************************************************************************************&lt;br&gt;&lt;br&gt;Compuesta por 365 lotes residenciales, dispuestos en terrenos desde 402 mts.&lt;br&gt;&lt;br&gt;*Terreno de 402 mt2&lt;br&gt;&lt;br&gt;Valor de Contado: $ 600.000&lt;br&gt;&lt;br&gt;FINANCIACIÓN&lt;br&gt;Anticipo $100.000 + 30 cuotas $29.167&lt;br&gt;&lt;br&gt;*Terreno de 360 mt2&lt;br&gt;&lt;br&gt;Valor de Contado: $560.000&lt;br&gt;&lt;br&gt;FINANCIACIÓN&lt;br&gt;Anticipo $100.000 + 30 cuotas $26.833&lt;br&gt;&lt;br&gt;El barrio cuenta con los servicios de AGUA EJECUTADA- ENRIPIADO DE CALLES EN EJECUCIÓN&lt;br&gt;&lt;br&gt;-LUZ&lt;br&gt;-AGUA&lt;br&gt;-GAS natural&lt;br&gt;&lt;br&gt;Sin restricciones constructivas.-&lt;br&gt;&lt;br&gt;Posesión JULIO 2020&lt;br&gt;****************************************************************************************************************************************&lt;br&gt;Ubicación:&lt;br&gt;Llegando a la localidad de Senillosa por RUTA 22, frente a la caminera policial. Sobre frente de ruta, se ubican las 16 hectáreas en proceso de subdivisión.&lt;br&gt;&lt;br&gt;A dos minutos del centro de la localidad&lt;br&gt;****************************************************************************************************************************************&lt;br&gt;CONSULTE CON NUESTRO EQUIPO RE/MAX!</t>
  </si>
  <si>
    <t>Unico hotel 5 estrellas, ubicado en Chapelco, San Martín de los Andes.
Exelente ubicación y rodeado del Chapelco golf club.
Disponemos de 2  habitaciones de aprox. 35 mts.Se venden juntas o separadas 
Las fotos son meramente ilustrativas
Se aceptan pesos
Sujeta a la ordenanza ley nº2371 (coti)
 XINTEL(DRP-DRP-333)</t>
  </si>
  <si>
    <t>ESTA SOBRE PIE DE CANCHA DE GOLF HOYO 13. SOL TODO EL DIA. A FIN DE ESTE AÑO SE INAUGURA EL HOTEL 5 -
LOTE  C 74. UF. 216.- TODOS LOS SERVICIOS. EXPENSAS $ 410 (MENSUALES) CON CUOTA SOCIAL
SE ESCUCHAN PROPUESTAS!!!!
ESCRITURA A CARGO DE LA PARTE COMPRADORA
PARA CONOCER MAS INGRESE A www.chapelcogolf&amp;resort.com
supeditada a la RESOLUCION GRAL Nº 2371 (COTI)
- Frente: 0.00
- Planos aprobados: No
- Largo: 0.00
- Hay demolicion: No
- Toman superficie en pago: No
 XINTEL(DRP-DRP-457)</t>
  </si>
  <si>
    <t>EXCELENTE DEPARTAMENTO EN EDIFICIO RUBÍ I DE AV SAN JUAN 1290, SANTA GENOVEVA. SON3 AMPLIOS AMBIENTES CON 2 DORMITORIOS Y 2 BAÑOS, LAVADERO Y COCHERA CUBIERTA, MUY LUMINOSO, 1º PISO AL FRENTE. SE ACEPTAN  PROPIEDADES EN PARTE DE PAGO.&lt;br&gt;HAGA SU PROPUESTA.</t>
  </si>
  <si>
    <t>Duplex en Venta Altos de Alberdi 1 Plottier</t>
  </si>
  <si>
    <t>Corredor Responsable: GABRIEL LOPEZ - Mat. de Neuquen N° 380 / Mat. de Río Negro N° 33Contacto: Ezequiel Studnitz - MLS ID # 420071255-71&lt;br&gt;-DUPLEX EN POZO 2 DORMITORIOS EN B° ALTOS DE ALBERDI 1.&lt;br&gt;&lt;br&gt;-Superficies:&lt;br&gt;-Cubierta: 82 m2 aproximadamente.&lt;br&gt;&lt;br&gt;-Lote: 87.5 m2 aproximadamente.&lt;br&gt;&lt;br&gt;-Servicios: agua, luz y gas.&lt;br&gt;&lt;br&gt;-Distribución en dos plantas:&lt;br&gt;&lt;br&gt;-Planta baja:&lt;br&gt;- Living - comedor - cocina integrado&lt;br&gt;- Toilette.&lt;br&gt;- Patio con parrilla.&lt;br&gt;- Entrada de vehículo.&lt;br&gt;&lt;br&gt;-Planta alta:&lt;br&gt;- 2 Dormitorios.&lt;br&gt;- 1 baño completo.&lt;br&gt;&lt;br&gt;-Características:&lt;br&gt;-pisos de porcelanato.&lt;br&gt;-calefacción por loza radiante&lt;br&gt;-cielo raso suspendido tipo durlock&lt;br&gt;-ventanas dvh&lt;br&gt;&lt;br&gt;&lt;br&gt;-Fecha estimada de entrega Marzo 2022.&lt;br&gt;&lt;br&gt;-VALOR: usd 65.000&lt;br&gt; -Valor en pesos sera tomado el promedio del dolar blue.&lt;br&gt;&lt;br&gt;-Forma de pago:&lt;br&gt;- Contado.&lt;br&gt;- 100% Financiado en cuotas a convenir (el interés de las cuotas serán las indicadas por el ICAC)&lt;br&gt;- Se acepta terreno subdivisible en parte de pago.&lt;br&gt;- Acepta vehículo en parte de pago a convenir.</t>
  </si>
  <si>
    <t>DEPARTAMENTO EN VENTA C/ AMENITIES NEUQUEN 2DORM</t>
  </si>
  <si>
    <t>Corredor Responsable: GABRIEL LOPEZ - Mat. de Neuquen N° 380 / Mat. de Río Negro N° 33Contacto: Matías Lewit - MLS ID # 420071264-55EQUIPO RE/MAX VENDE EN EXCLUSIVA&lt;br&gt;Martillero responsable Gabriel López Mat. N° 380&lt;br&gt;&lt;br&gt;Departamento 2 dormitorios en Central Tower.&lt;br&gt;-106 m2 &lt;br&gt;-Ubicado sobre Dr Ramon y Avenida Argentina, Neuquen.-&lt;br&gt;&lt;br&gt;&lt;br&gt;SUPERFICIE&lt;br&gt;-      Cubierta: 106m2      &lt;br&gt;&lt;br&gt;CARACTERÍSTICAS&lt;br&gt;-      2 dormitorios; 1 de ellos con baño y vestidor.&lt;br&gt;-      Living comedor integrado;&lt;br&gt;-      Cocina semi integrada;&lt;br&gt;-      Lavadero independiente;&lt;br&gt;-      2 baños&lt;br&gt;-      1 Toilette&lt;br&gt;-       Balcon&lt;br&gt;&lt;br&gt;AMENITIES&lt;br&gt;-Espacio verde común&lt;br&gt;-GYM&lt;br&gt;-Parrila&lt;br&gt;-Patio&lt;br&gt;-Piscina descubierta&lt;br&gt;-Solarium&lt;br&gt;-SUM&lt;br&gt;-Terraza&lt;br&gt;&lt;br&gt;&lt;br&gt;FORMAS DE PAGO:&lt;br&gt;-   Contado Efectivo&lt;br&gt;&lt;br&gt;COCHERA OPCIONAL: Consulte Valor.-</t>
  </si>
  <si>
    <t>Ph en Alquiler en Santa genoveva, Confluencia $ 30000</t>
  </si>
  <si>
    <t>Alquiler de Departamento 2 DORMITORIOS en Santa Genoveva, Confluencia
Amplio departamento y muy buena ubicación, muy luminoso.
Cocina separada y con abertura hacia estar comedor.
 XINTEL(PLN-PLN-68)</t>
  </si>
  <si>
    <t>EXCELENTE DEPARTAMENTO SOBRE CALLE RIVADAVIA AL 400, 1º PISO CONTRAFRENTE APTO OFICINAS, CONSULTORIO, PEQUEÑA CLÍNICA, EDIFICIO CON ASCENSOR, ENORME TERRAZA PROPIA CON QUINCHO Y PARRILLA, COCHERA CUBIERTA. CERCA DEL CORREO, ZONA BANCARIA, GRAN OPORTUNIDAD. SE ACEPTA DEPTO MENOR TAMAÑO Y VALOR EN PARTE DE PAGO EN NEUQUÉN. HAGA SU PROPUESTA, SERÁ EVALUADA.</t>
  </si>
  <si>
    <t>COMPLEJO DE VIVIENDAS PARA RENTA B° VILLA FARREL</t>
  </si>
  <si>
    <t>Corredor Responsable: SEBASTIAN BONIFACIO - N° 543Contacto: Lucio Saldaña - MLS ID # 420371123-21Equipo RE/MAX vende en exclusiva complejo de viviendas para renta ubicado en barrio Villa Farrel&lt;br&gt;&lt;br&gt;Zona residencial muy tranquila que se encuentra a pocas cuadras de la plaza del B° Santa Genoveva&lt;br&gt;&lt;br&gt;El mismo está compuesto por 3 unidades:&lt;br&gt;&lt;br&gt;Casa principal&lt;br&gt;&lt;br&gt;-1 Habitacion&lt;br&gt;-Cocina&lt;br&gt;-Living - comedor&lt;br&gt;-Baño &lt;br&gt;-Patio&lt;br&gt;-Lavadero&lt;br&gt;&lt;br&gt;Departamento (sobre Carlos Gardel)&lt;br&gt;&lt;br&gt;-2 Habitaciones&lt;br&gt;-Cocina&lt;br&gt;-Living - comedor&lt;br&gt;-Baño &lt;br&gt;-Patio&lt;br&gt;&lt;br&gt;Departamento (sobre Monseñor D'Andrea)&lt;br&gt;&lt;br&gt;-2 habitaciones&lt;br&gt;-Cocina&lt;br&gt;-Living - comedor&lt;br&gt;-Baño &lt;br&gt;&lt;br&gt;&lt;br&gt;Todo se encuentra sobre un terreno de 250 m2 (10 X 25) con salida a dos calles (monseñor dandrea y Carlos Gardel)&lt;br&gt;&lt;br&gt;&lt;br&gt;**El terreno cuenta con factibilidad para 2 unidades funcionales**&lt;br&gt;&lt;br&gt;</t>
  </si>
  <si>
    <t>Coronel Mercau   900 - U$D 65.000 - Casa en Venta</t>
  </si>
  <si>
    <t xml:space="preserve">Nuevo Merlo Casa a terminar sobre Lote de 925 mts 2 Excepcional fracción a 8 cuadras de Av Del Sol . Frente amplio de 25 mts .Servicios de agua,luz y posibilidad de conectar gas natural .Excelente acceso.Zona de grandes olivos.Vivienda de dos dormitorios, cocina comedor y baño. Pequeña galería.Faltan revoques y algunas terminaciones.FOS 0.30 :277.5 mts 2 en planta baja.FOT 0.40 :370 mts2 entre planta alta y planta baja.Se puede construir hasta 3 unidades en el terreno.  Precio U$D 65.000.   </t>
  </si>
  <si>
    <t>Consultar dirección - U$D 95.000 - Terreno en Venta</t>
  </si>
  <si>
    <t>Merlo - 21 has a 7 min del centro y a 2000 metros de la ruta 5 Ubicada en zona de chacras, tierra sumamente fértil, ideal para todo tipo de emprendimiento de cultivo, turismo rural o vivienda permanente en caso de querer estar en plena naturaleza y a 7 kms del centro comercial de merlo21 hectareas y 700 mts 2- arboleda autóctona - Luz a 200 mts, posibilidad de realizar perforación.Aguas subterráneas únicas en la zonaTítulos perfectos.</t>
  </si>
  <si>
    <t>Los Paraisos Y Los Ceibos  100 - U$D 1.000.000 - Negocio Especial en Venta</t>
  </si>
  <si>
    <t>CORAZÓN DE POTRERO, Complejo residencial, turístico y comercialEn la Provincia de San Luís, en el corazón de la localidad de Potrero de los Funes, una de las principales zonas turísticas de Argentina, Rodeado de elementos naturales, 40 metros frente directo al Río Potrero, sobre calle Los Paraísos y Los Ceibos, brindando un sano y delicado estilo de vida.Ubicado en el alma de una localidad donde el verde arbóreo conecta al Circuito Vial Turístico Provincial. Esta magnífica propiedad se distingue por maximizar las posibilidades rentables, basada en las prestaciones que dispone.Goza de magnifico presente, e inmejorables posibilidades a futuro.8 locales comerciales, 13 unidades habitacionales, departamentos de 2 y 3 ambientes, piscina con hidrocirculador y limpiafondo, solárium, salón de usos múltiples/gim y fitness, cisterna para acopio de agua, terreno de 2690 metros cuadrados, 1350 mtrs2 cubiertos, gran proyección para ampliar los beneficios.Circuito de seguridad con camaras,Totalmente amoblado, equipado, calefacción, aire acondicionadoy mucho másATRACCIONES TURÍSTICAS DE RELEVANCIARuta “Travesía de las Cumbres” (Potrero/La Punta), Circuito internacional semipermanente, Embalse Potrero de los Funes, Quebrada de los Cóndores, Costanera/Rio Potrero, Salto de la Moneda, Salto del Arco irisInformación Adicional: Tipo de bien: inmuebleDetalle: Complejo</t>
  </si>
  <si>
    <t>Bv. Sarmiento 450 – Talleres – Roldán</t>
  </si>
  <si>
    <t>Descripción :90 m2 cubiertos1 baño con antebañoTodos los serviciosAire AcondicionadoAmplios ventanalesConstruido con materiales de 1ra calidadApto para Oficinas , consultorios , compañía de seguros, etc .Contrato x 3 años, el valor incluye Agua e impuesto Municipal Fotos de carácter no contractual. Las unidades publicadas están sujetas a disponibilidad. El precio del inmueble puede ser modificado sin previo aviso.</t>
  </si>
  <si>
    <t>Departamento Loft amplio muy luminoso.El mismo tiene cocina integrada con amoblamiento de alacena y bajo mesada completo, pisos de porcelanato.Unidad a estrenar. *las fotos tomadas son de la unidad 07 02*.</t>
  </si>
  <si>
    <t>Hermosa oficina ideal para profesional independiente, ingreso por dos calles en Galeria comercial, Se encuentra a dos cuadras de peatonales de la  Ciudad de Rosario. Ubicada en plena zona Bancaria.-&lt;br&gt;&lt;br&gt;Alfredo Roman Nasiff &lt;br&gt;Corredor inmobiliario &lt;br&gt;Mat 211 COCIR</t>
  </si>
  <si>
    <t>San Nicolás  400</t>
  </si>
  <si>
    <t>Departamento en venta al contrafrente. Tiene cocina integrada con muebles de bajo mesada y alacenas, baño con ducha..</t>
  </si>
  <si>
    <t>DEPARTAMENTO MONOAMBIENTE ROSARIO CENTRO</t>
  </si>
  <si>
    <t>Corredor Responsable: MARTIN EGUIAZU - COCIR 1419Contacto: Cristobal M. Murature Reggiardo - MLS ID # 421041028-57VENTA MONOAMBIENTE ROSARIO CENTRO. El departamento se encuentra en la segunda torre que está compuesta por dos departamentos por piso. La dimensión es de 26 m2, cocina a gas, termo-tanque eléctrico, baño completo con ducha. Los pisos son de porcelanato. Edificio con ascensor.&lt;br&gt;                                                                                                                                                                                               &lt;br&gt;Expensas e impuestos; $ 2.600.&lt;br&gt;                                                                                                                                                                                                     &lt;br&gt;El departamento se encuentra alquilado con posibilidad de rescindirlo o conservar el inquilino.&lt;br&gt;                                                                                                                                                                                                    &lt;br&gt;                                                                                                                                                                                                     &lt;br&gt;                                                                                                                                                                                                   &lt;br&gt;                                                                                                                                                                                                    &lt;br&gt;                                                                                                                                                                                                                                                                                                                                                                                                   &lt;br&gt;                                                                                                                                                                                                    &lt;br&gt;                                                                                                                                                                                                    &lt;br&gt;             &lt;br&gt;</t>
  </si>
  <si>
    <t>9 De Julio  2000 - U$D 265.000 - Casa en Venta</t>
  </si>
  <si>
    <t>EXCELENTE CASA DE ESTILO 9 DE JULIO 2000 -  CON GARAGE, JARDÍN Y DOS PATIOS - . INGRESO ESCRITORIO VENTANAS AL FRENTE.  HALL DE RECEPCIÓN. LIVING COMEDOR CON HOGAR Y SALIDA EN PATIO INTERNO.COCINA COMPLETA. INDEPENDIENTE. CON ACCESO AL GARAGE Y SALIDA A PATIO CON LAVADERO INCORPORADO.DOS DORMITORIOS CON VENTILACIÓN AL JARDÍN TRASERO. BAÑO COMPLETO. JARDÍN DE 63 M2, CON PARRILLERO.ACCESO A PLANTA ALTA HABITACIÓN DE SERVICIO, BAÑO Y TERRAZA.PROPIEDAD CON MUY BUENA DISTRIBUCIÓN. E INDEPENDENCIA DE AMBIENTES. Y SOLIDEZ.VENTILACIÓN CRUZADA. LUMINOSA Y VENTILADA. PISOS PARQUET Y MOSAICOS.MUY BUEN ESTADO. SUPERFICIES APROXIMADAS, JARDÍN 63 M2, PATIO INTERNO 5,30 M, PATIO CON LAVADERO 6,89 MPLANTA ALTA CON HABITACIÓN DE SERVICIO Y BAÑO  12M, TERRAZA  31 M.</t>
  </si>
  <si>
    <t>Moreno  1300 10°  - $ 14.000 - Departamento Alquiler</t>
  </si>
  <si>
    <t>Hermoso departamento de un dormitorio, con placard con terminación de interiores, cocina, lavadero, baño completo, balcón con parrilla.- Pisos de parquet. Alquiler mensual $ 14.000 ajustable en forma anual.- Requisitos de contratación: justificación de ingreso del locatario, con más dos fiadores con inmuebles o con recibos de sueldos con ingresos superiores a $ 38.000.- Gastos de contratación: Honorarios inmobiliaria $ 25.200 (se puede abonar en tres cuotas), sellado provincial $ 4320.- Gastos de averiguación de garantías $ 2.000.- Contacto: Tel. 242, Cel. 3416429184, Whatsapp +5493413259469.-</t>
  </si>
  <si>
    <t>Balcarce   700 9°  - $ 17.000 - Departamento Alquiler</t>
  </si>
  <si>
    <t>Departamento de dos dormitorios. Placar en el distribuidor. Baño completo. Cocina americana con lugar para lavarropas. Estar comedor con equipo de aire acondicionado.- Buen estado. Ideal estudiantes. Alquiler mensual $ 17.000 ajustable por año, . Expensas promedio $ 2600.- Requisitos: justificación ingresos del locatario, dos fiadores con inmuebles, o un fiador con inmueble con más dos fiadores con recibos de sueldos con ingresos superiores a $ 38.000.- Gastos de contratación: Honorarios inmobiliaria $  30600 (se puede abonar en cuotas), sellado provincial $ 5230, Gastos de averiguación de garantías $2000.- Contacto Tel. 242/ Cel. 3416429184, Whastsapp +543413259469.-</t>
  </si>
  <si>
    <t>Mitre  300 18°  - U$D 150.000 - Departamento en Venta</t>
  </si>
  <si>
    <t>Mitre 348.2 dormitorios a metros del Rio y Parque España.Distribución: Ingreso a living comedor, cocina separada, sector de lavadero y ventilación natural. Balcón corrido al frente, orientación Este. Paso a 2 dormitorios y 1 baño completo con ventilación natural y orientación Norte.Terminaciones: Pisos de porcelanato 1era calidad 20x120cm, revestimiento cocina microcemento alisado laqueado color natural. Cocina mesada de marmol, alacenas y bajo mesada completo. Calefon tiro balanceado. Aberturas modena DVH (Doble vidriado hermético)Superficie: 61m2 cubiertos + 5m2 de balcón. Piso 18-B.Consultas 3413100541 Oscar.</t>
  </si>
  <si>
    <t>VENTA monoambiente amplio y funcional en Zona Centro (Rosario)</t>
  </si>
  <si>
    <t>Venta monoambiente 31m2 totales  - 62.000 USD&lt;br /&gt;
&lt;br /&gt;
Ubicaci&amp;oacute;n: Presidente Roca 1269&lt;br /&gt;
&lt;br /&gt;
- Parrillero exclusivo en balc&amp;oacute;n&lt;br /&gt;
- Cocina totalmente equipada con aparato cocina, bajo-mesada y alacena. &lt;br /&gt;
- Placard con interiores.&lt;br /&gt;
- Ba&amp;ntilde;o con ba&amp;ntilde;era&lt;br /&gt;
- Artefactos de 1&amp;deg; calidad &lt;br /&gt;
- Terraza con Sol&amp;aacute;rium, Quincho techado y parrillero de uso com&amp;uacute;n&lt;br /&gt;
&lt;br /&gt;
Coordin&amp;aacute; tu visita!!&lt;br /&gt;
&lt;br /&gt;
Luc&amp;iacute;a Gieco&lt;br /&gt;
Contacto: 03492-15574768&lt;br /&gt;
&lt;br /&gt;
AR Inversiones Negocios Inmobiliarios&lt;br /&gt;
Mat. 1388&lt;br /&gt;&lt;br /&gt;
 - Parrilla\n &lt;br /&gt;
 Ref#526793.</t>
  </si>
  <si>
    <t>Hermoso loft a estrenar de 50mt2 con vista franca al río en la mejor zona de rosario</t>
  </si>
  <si>
    <t>Hermoso loft a estrenar de 50mt2 con vista franca al río en la mejor zona de rosario&lt;br&gt;&lt;br&gt;Ubicación: Wheerlright al 1700 entre España e Italia. La zona mas buscada hoy en día en Rosario. Enfrente al parque España, la casa del tango, flora, don Ferro y el gimnasio Planet.&lt;br&gt;&lt;br&gt;Tipologia: loft de 1 ambiente amplio con 50 mts2, baño completo con bañera, salida a balcón al frente con increíble vista franca al río Parana y al parque España.&lt;br&gt;&lt;br&gt;Observaciones: 2 departamentos disponibles, uno con renta inmediata de $21.000. Otro vacío sin alquiler (el de la foto).&lt;br&gt;&lt;br&gt;Entrega inmediata.&lt;br&gt;</t>
  </si>
  <si>
    <t>Madres Plaza De Mayo  700 - Consulte precio - Terreno en Venta</t>
  </si>
  <si>
    <t>Ubicación:  El terreno se encuentra ubicado en la localidad en Timbues; Madres de plaza de mayo 700.  A una cuadra de un almacén y a 6 cuadras del pueblo de Timbúes.Descripción: Terreno nivelado de 300 m2 , cercado y con servicios de luz y agua. Raes Horizontecci mat 1269Matias Jesus Ragusa</t>
  </si>
  <si>
    <t>Lote Nº 4 de la Manzana "A" Km. 10 en A. Leyes</t>
  </si>
  <si>
    <t>Corredor Responsable: Caroline Hogner - CCI Sta Fe N 0042Contacto: Mercedes Nadal - MLS ID # 261009-304Terreno identificado según mensura como LOTE Nº4 - MZA "A" del desarrollo "EL CARMEN"; Loteo exclusivo, de tan solo 40 lotes; ubicado sobre Ruta 1 a la altura del KM 10.5, lindero al Club de Campo del Sanatorio Santa Fe. Sus medidas son: 12,00m en su frente, igual medida en su contra frente por 47,00 aprox. en sus laterales; lo que encierra una superficie de 564,29 m2. A metros del ingreso principal; ideal para primera vivienda o casa de fin de semana. Forestado</t>
  </si>
  <si>
    <t>Departamento OFICINA en venta barrio abasto</t>
  </si>
  <si>
    <t>Características generales:&lt;br&gt;Edificio P.B. y 6 pisos. Solo 2 unidades por piso (semipisos).&lt;br&gt;Calidad: KRAMER DESARROLLOS&lt;br&gt;Posibilidad de cochera&lt;br&gt;&lt;br&gt;Características de la propiedad:&lt;br&gt;Semipiso externo con balcón terraza a la calle.&lt;br&gt;Cocina semi separada. Baño completo.&lt;br&gt;Instalación prevista para calefactor y anafe a gas (edificio con gas conectado por lo tanto solo había que solicitar medidor de la unidad).&lt;br&gt;Agua caliente: provista por dos termotanques a gas de uso común (costo incluido en las expensas)&lt;br&gt;Actualmente en la unidad se encuentra instalado el estudio de arquitectura de los Arquitectos que hicieron el edificio por lo tanto no está ejecutado el tabique divisorio entre el dormitorio y el living comedor.&lt;br&gt;La unidad ya se encuentra escriturada.&lt;br&gt;Superficie de uso exclusivo aprox: 50m2.&lt;br&gt;Expensas aprox. $2500&lt;br&gt;&lt;br&gt;Apto uso comercial u oficina&lt;br&gt;&lt;br&gt;CI Lucas Lopez Maraver
&lt;br&gt;Matricula 1420 COCIR
&lt;br&gt;
&lt;br&gt;148 / 3416438063</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Contacto: Tabia Ariela &lt;br /&gt;
Tel&amp;eacute;fono: 3413673972&lt;br /&gt;
&lt;br /&gt;
AR Inversiones Negocios Inmobiliarios&lt;br /&gt;
Mat. 1388&lt;br /&gt;&lt;br /&gt;
  &lt;br /&gt;
 Ref#526737.</t>
  </si>
  <si>
    <t>Venta Departamento 1 Dormitorio a Entregar/Estrenar</t>
  </si>
  <si>
    <t>FREGUGLIA BIENES RAICES (0341) 155-198136&lt;br&gt;&lt;br&gt;VENTA- ENTREGA Y FINANCIACIÓN&lt;br&gt;&lt;br&gt;DEPARTAMENTO  1 DORMITORIO AL FRENTE, CON BALCÓN, CENTRO- ROSARIO &lt;br&gt;CERRITO 630- PISO 6- UNIDAD B- ROSARIO- SANTA FE&lt;br&gt;&lt;br&gt;UBICACIÓN:&lt;br&gt;&lt;br&gt;Edificio ANTIGONA II: Edificio de construcción avanzada, situado entre calles Buenos Aires y Juan Manuel de Rosas, a 3 cuadras de Av. Pellegrini, Plaza Lopez, muy cerca de Av. Belgrano a la altura de la Estación Fluvial y del Parque Urquiza, proximidad con la zona de paseos que bordea el río y con instituciones educativas, sanitarias, bancarias, recreativas y grandes corredores comerciales. Disponibilidad de transporte público en todo momento.&lt;br&gt;&lt;br&gt;DESCRIPCIÓN:&lt;br&gt;&lt;br&gt;El edificio consta de planta baja, 6 pisos y azotea. &lt;br&gt;&lt;br&gt;En la planta baja se localizan: Hall de ingreso, local comercial al frente  y cocheras desarrolladas en 2 niveles (Subsuelo y nivel 1).&lt;br&gt;&lt;br&gt;En el 1º piso se encuentran 2 departamentos: A y B conformados por 3 dormitorios, 1 al frente y otro al contrafrente con patio.&lt;br&gt;&lt;br&gt;Del 2º al 6° piso se disponen 4 departamentos por piso. Unidades A: De 1 ambiente, todos al frente, constan de un ambiente amplio (Divisible), cocina, estar comedor diario, living, lavadero, baño, balcón. Unidades B: De 1 dormitorio, todos al frente, constan de 1 dormitorio amplio, cocina, estar comedor diario, living, lavadero, baño y gran balcón aterrazado. Unidades C: De 1 ambiente, todos al contrafrente, constan de un ambiente amplio (Divisible), cocina, estar comedor diario, living, lavadero, baño, balcón. Unidades D: De 1 dormitorio, todos al frente, constan de 1 dormitorio amplio, cocina, estar comedor diario, living, lavadero, baño y gran balcón aterrazado.&lt;br&gt;En la planta de azotea (Piso Nº 7) se construye un área destinada a solárium, parrillero, mesada y baño. &lt;br&gt;&lt;br&gt;ESPECIFICACIONES TÉCNICAS:&lt;br&gt;&lt;br&gt;ESPACIOS GENERALES:&lt;br&gt;&lt;br&gt;FACHADA Y EXTERIORES:&lt;br&gt;Medianeras frente y contrafrente con revoque impermeable, grueso y fino y pintura para exteriores. Frente con balcones de hormigón armado a la vista, barandas metálicas y vidrio color. Aberturas de aluminio.&lt;br&gt;&lt;br&gt;INGRESO:&lt;br&gt;Umbrales y detalles en mármol granítico en frente,  aberturas y puerta de frente de acero inoxidable y vidriada, con cerradura de seguridad, portero eléctrico, piso de porcelanato, paredes terminadas en yeso, cielorrasos terminados con yeso con molduras perimetrales, revestimientos y espejos.&lt;br&gt;&lt;br&gt;PALIER DE CADA PISO:&lt;br&gt;Paredes y cielorrasos en enduídos en yeso reforzado, piso de cerámico, iluminación de emergencia, escalera de hormigón armado alisado y pintado o revestida con cerámicos de alto tránsito.&lt;br&gt;&lt;br&gt;SERVICIOS COMUNES:&lt;br&gt;Ascensor con maniobra colectiva descendente, puerta semiautomática en planta baja y con revestimiento de cabina de acero, laminado plástico y espejo.&lt;br&gt;&lt;br&gt;AZOTEA:&lt;br&gt;Parrilero, mesada y área destinada a solárium.&lt;br&gt;&lt;br&gt;ESPACIOS EXCLUSIVOS:&lt;br&gt;&lt;br&gt;BAÑOS:&lt;br&gt;Revestimientos cerámicos con guardas decorativas, pisos cerámicos esmaltados, bañera, artefactos, accesorios y broncería de primera marca.&lt;br&gt;&lt;br&gt;COCINA:&lt;br&gt;Revestimientos cerámicos sobremesada, pisos y zócalos de cerámicos. Muebles de morderno diseño en bajomesada y alacenas, mesada de mármol en granito con pileta doble bacha de acero inoxidable, broncería instalada de primera marca.&lt;br&gt;&lt;br&gt;DORMITORIO:&lt;br&gt;Muros interiores y cielorrasos enduídos en yeso con corte de pintura, pisos parquet, alfombra, flotante o cerámicos, zócalos de madera, aberturas de interiores y frente de placares en madera lustrada y/o espejo.&lt;br&gt;&lt;br&gt;ESTAR COMEDOR DIARIO:&lt;br&gt;Muros interiores y cielorrasos enduídos en yeso con corte de pintura, pisos en porcelanato/cerámicos con zócalos de madera o cerámicos.&lt;br&gt;&lt;br&gt;BALCONES:&lt;br&gt;Pisos y zócalos de cerámicos.&lt;br&gt;&lt;br&gt;DEPARTAMENTO EN VENTA UBICADO EN EL PISO 6- UNIDAD B: Localizado al frente, 1 dormitorio amplio, cocina, estar comedor, living, lavadero, baño completo y gran balcón aterrazado. &lt;br&gt;&lt;br&gt;Superficie: 49 m2 cubiertos + 10,20 m2 semicubiertos, superficie total: 59,20 m2 + espacios comunes.&lt;br&gt;&lt;br&gt;Terminación: Enero 2021.&lt;br&gt;&lt;br&gt;Condiciones de pago: Entrega y financiación. Se acepta vehículo en parte de pago.&lt;br&gt;&lt;br&gt;FREGUGLIA BIENES RAICES (0341) 155-198136&lt;br&gt;</t>
  </si>
  <si>
    <t>VENTA DPTO DE 1 DORMITORIO A ESTRENAR -  BARRIO PICHINCHA</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Luc&amp;iacute;a Gieco&lt;br /&gt;
Contacto: 03492-15574768&lt;br /&gt;
&lt;br /&gt;
AR INVERSIONES NEGOCIOS INMOBILIARIOS&lt;br /&gt;
MAT. 1388&lt;br /&gt;&lt;br /&gt;
 - Gas natural\n &lt;br /&gt;
 Ref#526798.</t>
  </si>
  <si>
    <t>Departamento en venta 1 dormitorio - amplio -  zona centro</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Contacto: Tabia Ariela &lt;br /&gt;
Tel&amp;eacute;fono: 3413673972&lt;br /&gt;
&lt;br /&gt;
AR Inversiones Negocios Inmobiliarios&lt;br /&gt;
Mat. 1388&lt;br /&gt;&lt;br /&gt;
  &lt;br /&gt;
 Ref#526738.</t>
  </si>
  <si>
    <t>Venta departamento de 1 dormitorio - Zona río - Amenities</t>
  </si>
  <si>
    <t>[RETASADO] Catamarca 1125.&lt;br /&gt;
A METROS DEL RIO, PARQUE ESPA&amp;Ntilde;A Y CENTRO DE ROSARIO&lt;br /&gt;
&lt;br /&gt;
Departamento 1 dormitorio con  Balc&amp;oacute;n corrido &lt;br /&gt;
&amp;bull; Ultima unidad 5&amp;deg; piso&lt;br /&gt;
&amp;bull; a estrenar entrega de posesion octubre&lt;br /&gt;
&lt;br /&gt;
AMENITES:&lt;br /&gt;
&amp;bull; Edificio exclusivo con amenities , terraza quincho , parillero y dos jacuzzi&lt;br /&gt;
&lt;br /&gt;
Luc&amp;iacute;a Gieco&lt;br /&gt;
Contacto: 03492-15574768&lt;br /&gt;
&lt;br /&gt;
AR Inversiones Negocios Inmobiliarios&lt;br /&gt;
Mat. 1388&lt;br /&gt;&lt;br /&gt;
 - Comedor\n- Cocina\n- Lavadero\n- Hall\n- Living\n- Hidromasaje\n- Piscina\n- Quincho\n- Parrilla\n- SUM\n- Desagüe cloacal\n- Gas natural\n- Internet\n- Pavimento\n- Teléfono\n- Vestidor\n- Apto estudiantes\n- Salón Comedor\n- Luminoso\n- Agua Potable\n- En construcción\n &lt;br /&gt;
 Ref#526805.</t>
  </si>
  <si>
    <t>[RETASADO] Catamarca 1125.&lt;br /&gt;
A METROS DEL RIO, PARQUE ESPA&amp;Ntilde;A Y CENTRO DE ROSARIO&lt;br /&gt;
&lt;br /&gt;
Departamento 1 dormitorio con  Balc&amp;oacute;n corrido &lt;br /&gt;
&amp;bull; Ultima unidad 5&amp;deg; piso&lt;br /&gt;
&amp;bull; a estrenar entrega de posesion octubre&lt;br /&gt;
&lt;br /&gt;
AMENITES:&lt;br /&gt;
&amp;bull; Edificio exclusivo con amenities , terraza quincho , parillero y dos jacuzzi&lt;br /&gt;
&lt;br /&gt;
Entrega Octubre 2020, para mayor informaci&amp;oacute;n contactanos!&lt;br /&gt;
&lt;br /&gt;
Luc&amp;iacute;a Gieco&lt;br /&gt;
Contacto: 03492-15574768&lt;br /&gt;
&lt;br /&gt;
AR Inversiones Negocios Inmobiliarios&lt;br /&gt;
Mat. 1388&lt;br /&gt;&lt;br /&gt;
 - Comedor\n- Cocina\n- Lavadero\n- Hall\n- Living\n- Hidromasaje\n- Piscina\n- Quincho\n- Parrilla\n- SUM\n- Desagüe cloacal\n- Gas natural\n- Internet\n- Pavimento\n- Teléfono\n- Vestidor\n- Apto estudiantes\n- Salón Comedor\n- Luminoso\n- Agua Potable\n- En construcción\n &lt;br /&gt;
 Ref#526807.</t>
  </si>
  <si>
    <t>SE VENDE - Departamento de un dormitorio - CENTRO DE ROSARIO</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lt;br /&gt;
-Ba&amp;ntilde;o: sanitarios Roca, grifer&amp;iacute;a marca FV&lt;br /&gt;
&lt;br /&gt;
-----------------------------&lt;br /&gt;
Luc&amp;iacute;a Gieco&lt;br /&gt;
Contacto: 03492-15574768&lt;br /&gt;
&lt;br /&gt;
AR Inversiones Negocios Inmobiliarios&lt;br /&gt;
Mat. 1388&lt;br /&gt;&lt;br /&gt;
  &lt;br /&gt;
 Ref#526783.</t>
  </si>
  <si>
    <t>VENTA DEPTO DE 1 DORMITORIO CON 42 m2 DE TERRAZA EXCLUSIVA!!</t>
  </si>
  <si>
    <t>- Venta departamento de 1 dormitorio con terraza exclusiva de 41 m2&lt;br /&gt;
&lt;br /&gt;
- Disponible tambi&amp;eacute;n departamento de 1 dormitorio: $7.059.900 (36m2 cubiertos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Luc&amp;iacute;a Gieco&lt;br /&gt;
Contacto: 03492-15574768&lt;br /&gt;
&lt;br /&gt;
AR INVERSIONES NEGOCIOS INMOBILIARIOS&lt;br /&gt;
MAT. 1388&lt;br /&gt;&lt;br /&gt;
 - Gas natural\n &lt;br /&gt;
 Ref#526799.</t>
  </si>
  <si>
    <t>VENTA semipiso de un dormitorio - Pichincha - IDEAL INVERSIÓN</t>
  </si>
  <si>
    <t>Venta semipiso de 1 dormitorio &amp;ndash; 49 m2 totales &amp;ndash; 93.1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526788.</t>
  </si>
  <si>
    <t>VENTA departamento de un dormitorio - RECICLADO - SARMIENTO 1500</t>
  </si>
  <si>
    <t>[RETASADO] Departamento interno de pasillo ubicado en Sarmiento 1535, a 150 mts. de Av. Pellegrini. Ubicado dentro de un complejo de viviendas internas desarrolladas en 3 pisos. Se ubica en el 2&amp;deg; piso, acceso por escalera. Compuesto por un dormitorio, cocina-comedor, ba&amp;ntilde;o y patio. &lt;br /&gt;
&lt;br /&gt;
Cocina completa: Alacenas y bajomesadas. Termotanque y cocina a gas. Grifer&amp;iacute;a monocomando. Mesada de m&amp;aacute;rmol. Pisos cer&amp;aacute;micos. Revestimiento microcemento. Luminarias.&lt;br /&gt;
&lt;br /&gt;
Ba&amp;ntilde;o: Pisos cer&amp;aacute;micos. Revestimientos ceramicos y de venecitas. Grifer&amp;iacute;a monocomando.&lt;br /&gt;
&lt;br /&gt;
Reciclado a nuevo!!&lt;br /&gt;
&lt;br /&gt;
*Precio rebajado* ENTREGA INMEDIATA&lt;br /&gt;
----------------------------------------------------------&lt;br /&gt;
Luc&amp;iacute;a Gieco&lt;br /&gt;
Contacto: 03492-15574768&lt;br /&gt;
&lt;br /&gt;
AR Inversiones Negocios Inmobiliarios&lt;br /&gt;
Mat. 1388&lt;br /&gt;&lt;br /&gt;
  &lt;br /&gt;
 Ref#526803.</t>
  </si>
  <si>
    <t>[RETASADO] Departamento interno de pasillo ubicado en Sarmiento 1535, a 150 mts. de Av. Pellegrini. Ubicado dentro de un complejo de viviendas internas desarrolladas en 3 pisos. Se ubica en el 2&amp;deg; piso, acceso por escalera. Compuesto por un dormitorio, cocina-comedor, ba&amp;ntilde;o y patio. &lt;br /&gt;
&lt;br /&gt;
Cocina completa: Alacenas y bajomesadas. Termotanque y cocina a gas. Grifer&amp;iacute;a monocomando. Mesada de m&amp;aacute;rmol. Pisos cer&amp;aacute;micos. Revestimiento microcemento. Luminarias.&lt;br /&gt;
&lt;br /&gt;
Ba&amp;ntilde;o: Pisos cer&amp;aacute;micos. Revestimientos ceramicos y de venecitas. Grifer&amp;iacute;a monocomando.&lt;br /&gt;
&lt;br /&gt;
Reciclado a nuevo!!&lt;br /&gt;
&lt;br /&gt;
*Precio rebajado* ENTREGA INMEDIATA&lt;br /&gt;
----------------------------------------------------------&lt;br /&gt;
Luc&amp;iacute;a Gieco&lt;br /&gt;
Contacto: 03492-15574768&lt;br /&gt;
&lt;br /&gt;
AR Inversiones Negocios Inmobiliarios&lt;br /&gt;
Mat. 1388&lt;br /&gt;&lt;br /&gt;
  &lt;br /&gt;
 Ref#526804.</t>
  </si>
  <si>
    <t>Departamento de 1 dormitorio con posesi&amp;oacute;n inmediata a estrenar!!&lt;br /&gt;
&lt;br /&gt;
1 dormitorio 61m2 totales desde USD 83.475&lt;br /&gt;
&lt;br /&gt;
Complejo cerrado en altura con jardin central y amenities de uso com&amp;uacute;n, ideal para una vida tranquila y segura a pocas cuadras del centro.&lt;br /&gt;
&lt;br /&gt;
Consultar por cocheras disponibles.&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26817.</t>
  </si>
  <si>
    <t>Departamento de 1 dormitorio con posesi&amp;oacute;n inmediata a estrenar!!&lt;br /&gt;
&lt;br /&gt;
1 dormitorio 61m2 totales desde USD 83.475&lt;br /&gt;
&lt;br /&gt;
Complejo cerrado en altura con jardin central y amenities de uso com&amp;uacute;n, ideal para una vida tranquila y segura a pocas cuadras del centro.&lt;br /&gt;
&lt;br /&gt;
Consultar por cocheras disponibles.&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26815.</t>
  </si>
  <si>
    <t>Departamento de 1 dormitorio con posesi&amp;oacute;n inmediata a estrenar!!&lt;br /&gt;
&lt;br /&gt;
1 dormitorio 61m2 totales desde USD 83.475&lt;br /&gt;
&lt;br /&gt;
Complejo cerrado en altura con jardin central y amenities de uso com&amp;uacute;n, ideal para una vida tranquila y segura a pocas cuadras del centro.&lt;br /&gt;
&lt;br /&gt;
Consultar por cocheras disponibles.&lt;br /&gt;
&lt;br /&gt;
+INFO:&lt;br /&gt;
Luc&amp;iacute;a Gieco&lt;br /&gt;
Contacto: 03492-15574768&lt;br /&gt;
&lt;br /&gt;
AR Inversiones Negocios Inmobiliarios&lt;br /&gt;
Mat. 1388&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26816.</t>
  </si>
  <si>
    <t>VENTA departamento de un dormitorio - Próximo a parques y el Río</t>
  </si>
  <si>
    <t>Venta semipiso de 1 dormitorio &amp;ndash; 44 m2 totales &amp;ndash; 83.6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526790.</t>
  </si>
  <si>
    <t>VENTA - Excelente departamento de un dormitorio - CENTRO DE ROSARIO</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lt;br /&gt;
-Ba&amp;ntilde;o: sanitarios Roca, grifer&amp;iacute;a marca FV&lt;br /&gt;
&lt;br /&gt;
-----------------------------&lt;br /&gt;
Luc&amp;iacute;a Gieco&lt;br /&gt;
Contacto: 03492-15574768&lt;br /&gt;
&lt;br /&gt;
AR Inversiones Negocios Inmobiliarios&lt;br /&gt;
Mat. 1388&lt;br /&gt;&lt;br /&gt;
  &lt;br /&gt;
 Ref#526782.</t>
  </si>
  <si>
    <t>VENTA departamento de un dormitorio - PICHINCHA - DISEÑO Y CALIDAD</t>
  </si>
  <si>
    <t>Venta semipiso de 1 dormitorio &amp;ndash; 49 m2 totales &amp;ndash; 93.1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Para mayor informaci&amp;oacute;n contactarse al 03492-15574768 - Luc&amp;iacute;a Gieco&lt;br /&gt;
AR Inversiones Mat. 1388&lt;br /&gt;
&lt;br /&gt;&lt;br /&gt;
 - Lavadero\n- Calef. por Radiadores\n- Persianas\n- Luminoso\n &lt;br /&gt;
 Ref#526789.</t>
  </si>
  <si>
    <t>VENTA - Departamento de 1 dormitorio - Zona Facultad de Cs Económicas.</t>
  </si>
  <si>
    <t>Venta - Departamento de un dormitorio / contrafrente&lt;br /&gt;
&lt;br /&gt;
- Ubicado en calle Rodriguez 1200&lt;br /&gt;
Ingreso por living-comedor, cocina. Dormitorio con placard empotrado, con cajonera y lugar de guardado. Ba&amp;ntilde;o completo con muy buena ventilaci&amp;oacute;n y ba&amp;ntilde;era.&lt;br /&gt;
Cocina de 4 hornallas y horno respectivo, alacena de primera calidad al igual que el bajo mesada.&lt;br /&gt;
Amplio ventanal en sector de living-comedor con vista despejada al contrafrente, muy luminoso. Sin balc&amp;oacute;n. &lt;br /&gt;
Acceso a terraza con c&amp;eacute;sped sint&amp;eacute;tico &lt;br /&gt;
&lt;br /&gt;
&lt;br /&gt;
+ INFO &lt;br /&gt;
&lt;br /&gt;
- Contacto: JUAN IGNACIO PORTA&lt;br /&gt;
- Telefono: 0341 - 155 552272 &lt;br /&gt;
&lt;br /&gt;
- AR INVERSIONES Mat. 1388 &lt;br /&gt;&lt;br /&gt;
 - Cocina\n- Living comedor\n- Desagüe cloacal\n- Gas natural\n- Luz\n- Luminoso\n- Agua Potable\n &lt;br /&gt;
 Ref#526801.</t>
  </si>
  <si>
    <t>VENTA - Lumininoso departamento de 1 dormitorio - PRÓXIMO A BV. OROÑO</t>
  </si>
  <si>
    <t>Venta - Departamento de un dormitorio / contrafrente&lt;br /&gt;
&lt;br /&gt;
- Ubicado en calle Rodriguez 1200&lt;br /&gt;
Ingreso por living-comedor, cocina. Dormitorio con placard empotrado, con cajonera y lugar de guardado. Ba&amp;ntilde;o completo con muy buena ventilaci&amp;oacute;n y ba&amp;ntilde;era.&lt;br /&gt;
Cocina de 4 hornallas y horno respectivo, alacena de primera calidad al igual que el bajo mesada.&lt;br /&gt;
Amplio ventanal en sector de living-comedor con vista despejada al contrafrente, muy luminoso. Sin balc&amp;oacute;n. &lt;br /&gt;
Acceso a terraza con c&amp;eacute;sped sint&amp;eacute;tico &lt;br /&gt;
&lt;br /&gt;
&lt;br /&gt;
+ INFO &lt;br /&gt;
Luc&amp;iacute;a Gieco&lt;br /&gt;
Contacto: 03492-15574768&lt;br /&gt;
&lt;br /&gt;
AR Inversiones Negocios Inmobiliarios&lt;br /&gt;
Mat. 1388 &lt;br /&gt;&lt;br /&gt;
 - Cocina\n- Living comedor\n- Desagüe cloacal\n- Gas natural\n- Luz\n- Luminoso\n- Agua Potable\n &lt;br /&gt;
 Ref#526802.</t>
  </si>
  <si>
    <t>Venta Depto 1 dorm con Patios. Laprida 900. Excelente oportunidad u$s 60000</t>
  </si>
  <si>
    <t>Departamento de 58 m2 de 1 dormitorio, Living-comedor con salida al patio. baño, cocina comedor con salida al.2do patio. Aire acondicionado Dormitorio c placares.  - KP32157 -  - Publicado a través de KiteProp CRM Inmobiliario</t>
  </si>
  <si>
    <t>Casa a reciclar con posibilidad de construir hasta 3 pisos en altura en Arroyito</t>
  </si>
  <si>
    <t>Casa a reciclar íntegramente con posibilidad de construir hasta 3 pisos en altura.&lt;br&gt;&lt;br&gt;Ubicación: Pasaje Jenner al 400 entre Triunvirato y Congreso. A 1 cuadra de Bv. Rondeau, 3 del shopping Portal Rosario y a 4 de la costa.&lt;br&gt;&lt;br&gt;Casa  desarrollada en una planta con ingreso a livng-comedor y actualmente un entre piso. Galería ancha con derivación en un dormitorio al frente y la cocina al contra-frente. Baño completo y patio seco. Un baño.&lt;br&gt;&lt;br&gt;Terreno 8 de frente x 10 de fondo.&lt;br&gt;&lt;br&gt;Observaciones: Casa a Reciclar.  El Certificado indica que se puede construir PB Y 3 pisos.- 66mts2 x Planta.</t>
  </si>
  <si>
    <t>Departamento Interno de 1 Dormitorio</t>
  </si>
  <si>
    <t>Corredor Responsable: Maria Gisela Di Pangrazio - CCI Santa Fe N 0425 Contacto: Paola Corvalán - MLS ID # 420191091-37Departamento interno de un Dormitorio. Ideal para estudiante, servido por varias líneas de colectivos, escuelas, Universidad Católica y cercano a la Av. Gral Paz (centro comercial del barrio con gran variedad de comercios que abastecen la zona)  &lt;br&gt;El Departamento cuenta con un área social que contiene la cocina/ comedor que está dividida por una barra desayunadora.&lt;br&gt;Además posee un dormitorio con muy buena iluminación hacia el patio interior, un baño completo y depósito/Lavadero.&lt;br&gt;No posee expensas. &lt;br&gt;&lt;br&gt;"Todas las propiedades que figuran en mi perfil se encuentran a cargo del profesional matriculado de la oficina, la intermediación y la conclusión de las operaciones serán llevadas exclusivamente por él". &lt;br&gt;&lt;br&gt;&lt;br&gt;&lt;br&gt;&lt;br&gt;"Todas las propiedades que figuran en mi perfil se encuentran a cargo del profesional matriculado de la oficina, la intermediación y la conclusión de las operaciones serán llevadas exclusivamente por él". &lt;br&gt;</t>
  </si>
  <si>
    <t>Se VENDE Departamento 1 dorm - Laprida 4279</t>
  </si>
  <si>
    <t>Corredor Responsable: Marcos Provvidenti - CCI SANTA FE MAT N 0198Contacto: Mauricio Lingua - MLS ID # 420811013-178&lt;br&gt;Marcos Provvidenti CCI Santa Fe Mat: N º0198&lt;br&gt;&lt;br&gt;Se VENDE Departamento de 1 dormitorio, en construcción, sobre calle Laprida 4279.&lt;br&gt;Ubicado a sólo 200 mts de la costanera, en el corazón de barrio 7 jefes.&lt;br&gt;El complejo cuenta con 4 departamentos de 1 dormitorio, 2 por planta; y 2 cocheras.&lt;br&gt;La unidad mencionada, se desarrollada en planta alta, al frente.&lt;br&gt;Cuenta con cocina-comedor con balcón al frente, baño y 1 dormitorio.&lt;br&gt;Todos los servicios y excelente calidad de construcción.&lt;br&gt;Se entregan con: Piso porcelanato, vanitory, botiquin, placard, alacena, bajo mesada, campana, cocina, calefactor, termotanque eléctrico, griferias y sanitarios de primera marca.&lt;br&gt;Fecha de entrega aproximado: Abril 2021</t>
  </si>
  <si>
    <t>Se VENDE Depto 1 dorm, con cochera - Laprida 4279</t>
  </si>
  <si>
    <t>Corredor Responsable: Marcos Provvidenti - CCI SANTA FE MAT N 0198Contacto: Mauricio Lingua - MLS ID # 420811013-179Se VENDE Departamento de 1 dormitorio con cochera, en construcción, sobre calle Laprida 4279.&lt;br&gt;Ubicado a sólo 200 mts de la costanera, en el corazón de barrio 7 jefes.&lt;br&gt;El complejo cuenta con 4 departamentos de 1 dormitorio, 2 por planta. Y 2 cocheras.&lt;br&gt;La unidad mencionada, se desarrollada en planta baja, al frente.&lt;br&gt;Cuenta con cocina-comedor al frente, baño y 1 dormitorio y patio.&lt;br&gt;Cochera al frente con portón.&lt;br&gt;Todos los servicios y excelente calidad de construcción.&lt;br&gt;Se entregan con: Piso porcelanato, vanitory, botiquin, placard, alacena, bajo mesada, campana, cocina, calefactor, termotanque eléctrico, griferias y sanitarios de primera marca.&lt;br&gt;Fecha de entrega aproximado: Abril 2021</t>
  </si>
  <si>
    <t>VENTA/ DEPARTAMENTO CÉNTRICO 1 DORMITORIO/ RAFAELA</t>
  </si>
  <si>
    <t>Corredor Responsable: Martin Eguiazu - C.C.I. Santa Fe Mat Nº 0179Contacto: Silvana Medran - MLS ID # 420311071-13VENTA DEPARTAMENTOS CENTRICOS DE 1 DORMITORIO EN RAFAELA, sobre calle Uruguay 268.- El nuevo Proyecto que contempla 16 departamentos , un local comercial y 8 cocheras en 4 pisos. En Planta Baja se encuentran las cocheras de autos y motos y local comercial . La ubicación céntrica, en el tradicional barrio 30 de octubre de la ciudad de Rafaela, muy cerca al centro, de la Universidad, del Supermercado, y demás comercios, a un par de cuadras de la Av. Lehmann es un punto diferencial .- Este unidad se ubica en el 2 piso al frente y es de  de 55.88 m2 aprox., con baño completo, cocina,  estar/comedor, dormitorio y balcón.  A construir  aberturas de aluminio tipo módena, piso flotante en estar comedor y dormitorio, porcellanato en baño y cocina, mueble de cocina y frente de placard de primera calidad, calefón y calefactor de tiro balanceado, sanitarios ferrum linea Bari, terminacion enduido pintado interior, revestimiento plástico tipo revear en frente y contrafrente, portón ingreso a cocheras automatico.-&lt;br&gt;CONDICIONES DE VENTA Y OBSERVACIONES:  Forma de pago: Anticipo y una vez constituido el fideicomiso entrega y saldo hasta en 18 cuotas  actualizadas según costo mes base de construcción (CAC) La fecha de finalización de obra prevista es de un año y medio a partir de la constitución del fideicomiso.-</t>
  </si>
  <si>
    <t>Modena 59 - San Martin 435</t>
  </si>
  <si>
    <t>Excelente ubicación, en pleno centro de la ciudad de Rosario.A metros de todo, conectado por numerosas líneas de transporte público. Una zona de gran demanda para vivienda. A metros del parque españa y el río.Edificio desarrollado en Subsuelo, planta baja y 16 pisos.Departamentos de 2 dormitorios.Cocheras.Piscina, solarium, quincho, parrillero. Fecha entrega: abril 2024  .</t>
  </si>
  <si>
    <t>Modena 60 - Bv. 27 de Febrero 706</t>
  </si>
  <si>
    <t>Ubicación de gran demanda para vivienda propia o alquiler.Zona residencial a pocas cuadras de Av. Pellegrini, el centro, y el complejo Universitario La Siberia de la UNR.Conexión con numerosas líneas de transporte público.Edificio desarrollado en subsuelo, planta baja y 12 pisos.Departamentos de 1 y 2 dormitorios.  Cocheras. Locales comerciales en doble altura.Amenities: piscina, solárium, duchas y parrilleros.Terminaciones de calidad, cocinas equipadas con alacenas y bajo mesadas, interiores de placares completos, pisos de porcelanato en estar comedor y dormitorios, baños con grifería y sanitarios de primera línea. Fecha Finalización: Abril 2024 .</t>
  </si>
  <si>
    <t>VENTA DEPARTAMENTO DE 2 DORMITORIOS - VISTA AL RIO!!</t>
  </si>
  <si>
    <t>Venta departamento de 2 dormitorios 100 m2 totales (82m2 cubiertos + 18m2 balcones) USD 225.000&lt;br /&gt;
&lt;br /&gt;
Ubicaci&amp;oacute;n: Catamarca 1125 a metros del R&amp;iacute;o Paran&amp;aacute; y Parque Espa&amp;ntilde;a, a cuadras del centro. &lt;br /&gt;
&lt;br /&gt;
- Piso exclusivo de dos dormitorios con ventilaci&amp;oacute;n cruzada&lt;br /&gt;
- Balc&amp;oacute;n al frente y al contra frente&lt;br /&gt;
- Dormitorio principal con ba&amp;ntilde;o en suite&lt;br /&gt;
- Calidad constructiva&lt;br /&gt;
- Terraza de uso com&amp;uacute;n con quincho, parrillero y 2 jacuzzi&lt;br /&gt;
&lt;br /&gt;
Entrega estimada: Junio 2020 - Consultar por financiaci&amp;oacute;n!!&lt;br /&gt;
&lt;br /&gt;
&lt;br /&gt;
Luc&amp;iacute;a Gieco&lt;br /&gt;
Contacto: 03492-15574768&lt;br /&gt;
&lt;br /&gt;
AR Inversiones Negocios Inmobiliarios&lt;br /&gt;
Mat. 1388&lt;br /&gt;&lt;br /&gt;
  &lt;br /&gt;
 Ref#526792.</t>
  </si>
  <si>
    <t>Venta depto Laprida 1000. 2 dormitorios c cochera. Piscina</t>
  </si>
  <si>
    <t>Edificio Mirador Laprida), con cochera.Departamento de 98 m2, 2 dormitorios (posibilidad 3) 2 baños (1 en suite), Living-comedor, cocina comedor independiente, Balcón terraza al frente. Balcón contrafrente. Calefacción central,  Aires acondicionados. Dormitorios con placares amplios. El edificio cuenta con amenities: terraza con parrilleros y solárium con piscina. - KP32155 -  - Publicado a través de KiteProp CRM Inmobiliario</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26794.</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26796.</t>
  </si>
  <si>
    <t>VENTA semipiso de dos dormitorios - CALIDAD CONSTRUCTIVA - FINANCIACÓN</t>
  </si>
  <si>
    <t>Venta semipiso de 2 dormitorios &amp;ndash; 67,50 m2 totales &amp;ndash; 121.500 USD&lt;br /&gt;
&lt;br /&gt;
Ubicaci&amp;oacute;n: Santiago 168 bis &amp;ndash; En la mejor zona de vivienda e inversi&amp;oacute;n de Rosario&lt;br /&gt;
-	Edificio moderno de planta baja + 4 pisos con ascensor&lt;br /&gt;
-	Cocina equipada con artefactos de primeras marcas&lt;br /&gt;
-	Amplios ambientes&lt;br /&gt;
-	Doble balc&amp;oacute;n&lt;br /&gt;
-	Placares con interiores&lt;br /&gt;
-	Aberturas de aluminio con DVH &amp;ndash; Persianas&lt;br /&gt;
-	Calefacci&amp;oacute;n por radiadores y agua caliente por caldera&lt;br /&gt;
-	Dise&amp;ntilde;o y calidad constructiva&lt;br /&gt;
-	Cocheras disponibles &lt;br /&gt;
&lt;br /&gt;
Entrega en 24 meses &amp;ndash; FINANCIACI&amp;Oacute;N&lt;br /&gt;
&lt;br /&gt;
Para mayor informaci&amp;oacute;n contactarse al 03492-15574768&lt;br /&gt;
Luc&amp;iacute;a Gieco&lt;br /&gt;
AR Inversiones Mat. 1388&lt;br /&gt;
&lt;br /&gt;&lt;br /&gt;
 - Calef. por Radiadores\n &lt;br /&gt;
 Ref#526787.</t>
  </si>
  <si>
    <t>VENTA departamento de dos dormitorios - Calidad constructiva - FINANCIACIÓN</t>
  </si>
  <si>
    <t>Venta semipiso de 2 dormitorios &amp;ndash; 67,50 m2 totales &amp;ndash; 121.5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 con artefactos de primeras marcas&lt;br /&gt;
-	Amplios ambientes&lt;br /&gt;
-	Doble balc&amp;oacute;n&lt;br /&gt;
-	Placares con interiores&lt;br /&gt;
-	Aberturas de aluminio con DVH &amp;ndash; Persianas&lt;br /&gt;
-	Calefacci&amp;oacute;n por radiadores y agua caliente por caldera&lt;br /&gt;
-	Dise&amp;ntilde;o y calidad constructiva&lt;br /&gt;
-	Cocheras disponibles &lt;br /&gt;
&lt;br /&gt;
Entrega en 24 meses &amp;ndash; FINANCIACI&amp;Oacute;N&lt;br /&gt;
&lt;br /&gt;
(*) Las fotos pertenecen a un edificio ya terminado, similar calidad constructiva.&lt;br /&gt;
&lt;br /&gt;
Para mayor informaci&amp;oacute;n contactarse al 03492-15574768&lt;br /&gt;
Luc&amp;iacute;a Gieco&lt;br /&gt;
AR Inversiones Mat. 1388&lt;br /&gt;
&lt;br /&gt;&lt;br /&gt;
 - Calef. por Radiadores\n &lt;br /&gt;
 Ref#526786.</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26797.</t>
  </si>
  <si>
    <t>Hermosa casa Chalet,  dos dorm, cocheras y patio.</t>
  </si>
  <si>
    <t>Corredor Responsable: MARCOS PROVVIDENTI - CCI SANTA FE MAT. N° 0198Contacto: Debora Fernandez - MLS ID # 421321010-13La casa es de construcción nueva y solida. Amplia y  luminosa.&lt;br&gt;Muy buena distribución de los ambientes.&lt;br&gt;Posee Living-Comedor al ingreso, cocina separada, totalmente amoblada c/mesada-bajo mesada,  alacena, y calefón, dos dormitorios, baño, galería con lavadero, cochera para dos/tres autos pasante que conecta al patio. Actualmente se encuentra cerrada formando un amplio ambiente que se usa parta fines laborales.El patio amplio, con césped y arboles.&lt;br&gt;Cerco de ingreso de rejas y jardín delantero con galería.&lt;br&gt;&lt;br&gt;</t>
  </si>
  <si>
    <t>Casa,4 dormitorios, B° La Tatenguita con Pileta</t>
  </si>
  <si>
    <t xml:space="preserve">Corredor Responsable: Maria Gisela Di Pangrazio - CCI Santa Fe N 0425 Contacto: Paola Corvalán - MLS ID # 420191091-17Corredor Ma Gisela Di Pangrazio Matrícula N°0425&lt;br&gt;&lt;br&gt;Propiedad ubicada en country "LA TATENGUITA" con Terreno de 16.19 x 37.30, se distribuye en dos plantas y cuenta con un gran patio y jardín perimetral. &lt;br&gt;En Planta Baja posee un amplio estar-comedor, cocina sectorizada, lavadero, baño completo, 3 dormitorios y un 4 dormitorio principal en suite ( con baño con completo y vestidor ). &lt;br&gt;En Planta Alta , un entrepiso de madera que alberga un SUM y balcón al frente. &lt;br&gt;Es de ambientes amplios, muy bien ventilados  &lt;br&gt;Cuenta con galería perimetral y otra con asador, baño y depósito. Esta última, se usa  como cochera para guardado de 2 vehículos. Jardín al frente y patio con piscina . - &lt;br&gt;La casa está implantada sobre un único terreno, lo que hace que el costo de expensas sea bajo. - &lt;br&gt;Condicionada a compra de una casa de 3 dormitorios en Santa Fe, zona a evaluar. </t>
  </si>
  <si>
    <t>EN VENTA !!!!&lt;br&gt;DEPARTAMENTO PREMIUM !!!&lt;br&gt;EDIFICIO DE CATEGORÍA, EXCELENTE NIVELES DE TERMINACIÓN&lt;br&gt;LA MEJOR UBICACIÓN DE BARRIO NORTE&lt;br&gt;4 DORMITORIOS&lt;br&gt;3 BAÑOS&lt;br&gt;AMPLIO LIVING COMEDOR&lt;br&gt;DEPENDENCIA  DE SERVICIO &lt;br&gt;COCINA COMEDOR&lt;br&gt;LAVADERO&lt;br&gt;BALCON TERRAZA &lt;br&gt;COCHERA&lt;br&gt;&lt;br&gt;PARA MAS INFORMACIÓN COMUNICARSE AL 3814472263( GIMENA) 3816402012  ( DIEGO)</t>
  </si>
  <si>
    <t>Venta Terreno Parque Miramar</t>
  </si>
  <si>
    <t>Lindo terreno en venta en Parque Miramar, la zona de mayor desarrollo del la actualidad, rodeado de casas modernas y edifico de calidad.&lt;br&gt;Cerca de todos los servicios. Calle pavimentada e iluminada. &lt;br&gt;&lt;br&gt;Son de 525 m2 con 15 mts de frente y fondo al lago</t>
  </si>
  <si>
    <t>Venta terreno El Pinar playa</t>
  </si>
  <si>
    <t>En la ubicación más linda de El Pinar, en primera fila, son 2266 m2. &lt;br&gt;De los pocos terrenos grandes frente a la playa.&lt;br&gt;Está arbolado, cercado, tiene agua (riego con pozo) y luz.&lt;br&gt;Se puede dividir al medio.</t>
  </si>
  <si>
    <t xml:space="preserve">El Barrio Privado "Mirador de la Tahona", es un barrio tranquilo con un marcado perfil Familiar, el cual se destaca principalmente por sus hermosas vistas panorámicas.&lt;br&gt;Grandes detalles que hacen al barrio un lugar tan requerido son su seguridad y portería las 24 hrs los 365 días del año, Club House, Plaza de Recreación, servicio de recolección de residuos, transporte privado que se brinda cada hora ida y vuelta a Montevideo y un servicio extra de transporte para la Colonia de vacaciones en el Club de la tahona, piscina exclusiva con salvavidas en épocas de verano .&lt;br&gt;Beneficios importantes para los residente en su ingreso al Club de Golf.&lt;br&gt;Las instituciones educativas privadas más cercanas son Bunny’s Kinder (educación inicial) ubicado en Altos de la Tahona y Colegio Ivy Thomas ubicado sobre Camino de los Horneros.&lt;br&gt;&lt;br&gt;El acceso a este barrio privado es desde Montevideo por Ruta Interbalnearia hasta el Km 23.900 y luego por Camino de los Horneros pasando 1 Km la entrada de Lomas de la Tahona.&lt;br&gt;&lt;br&gt;DISTANCIAS: A Carrasco: 18 min. Zona America: 20 min. Costa Urbana Shopping: 15 min. Aeropuerto de Carrasco: 8 min.&lt;br&gt;&lt;br&gt;Terreno: El lote se encuentra  ubicado dentro del Barrio, Manzana  O lejos de todo ruido ajeno a la vida que uno desea tener.&lt;br&gt;Orientación: frente al SE, al fondo NE. Medida: 1.187.&lt;br&gt;Propiedades sujetas a cambios sin previo aviso por parte de los propietarios. &lt;br&gt;&lt;br&gt;Si se encuentra interesado en la propiedad, podríamos realizar una visita virtual o presencial con las medidas  sanitarias correspondientes. &lt;br&gt;&lt;br&gt;&lt;br&gt;Le gustaría saber más detalles? Consúltenos sin compromiso, o visite nuestra página principal https://    </t>
  </si>
  <si>
    <t>Venta Terreno  Altos de La Tahona</t>
  </si>
  <si>
    <t>Lindo terreno en Mirador de La Tahona, con 1066 m2 de superficie orientado al Este/Oeste.&lt;br&gt;Muy buena ubicación frente a la rotonda central, con vistas despejadas tanto al frente como al fondo.&lt;br&gt;El barrio cuenta con todos los servicios como ser: Saneamiento, red eléctrica subterránea,  agua corriente, alumbrado, cerco perimetral eléctrico, seguridad 24 hs, etc.&lt;br&gt;&lt;br&gt;Gastos comunes $ 10.000.- apróx mensuales.&lt;br&gt;&lt;br&gt;OBS:  Hay posibilidad de comprar otro terreno similar. Consulte en oficina</t>
  </si>
  <si>
    <t>Venta terreno  Mirador de La Tahona</t>
  </si>
  <si>
    <t>Barrio cerrado en pleno desarrollo con seguridad 24hrs.&lt;br&gt;Es un lote de  1033 m2 con 43 mts de frente.&lt;br&gt;Bien cerca del barrio se encuentra un centro comercial (Tahona Plaza)&lt;br&gt;El barrio cuenta con todos los servicios como ser: Saneamiento, red eléctrica subterránea,  agua corriente, alumbrado, cerco perimetral eléctrico, seguridad 24 hs, etc.&lt;br&gt;&lt;br&gt;</t>
  </si>
  <si>
    <t>Venta casa  El Pinar para reciclar</t>
  </si>
  <si>
    <t>Espectacular terreno, alto, y ubicado en una zona de las más lindas.&lt;br&gt;A menos de 500 mts de la playa y a pocas cuadras del centro de El Pinar.&lt;br&gt;Casa principal tiene un hall, living, escritorio, cocina, tres dormitorios, dos baños. &lt;br&gt;Garage. Parrillero. Al fondo una segunda casa, chica, con baño. Jardín muy bien arbolado.&lt;br&gt;Hay que hacerle arreglos.</t>
  </si>
  <si>
    <t>Cabañas Finca La Tregua - Cabaña para 2 a 6 personas con cochera - pf22</t>
  </si>
  <si>
    <t>Espectacular casa sobre el mar, en la desembocadura. Con la arena a tus pies... Divinisima esta casa sobre la playa...para disfrutar a full. Super bien decorada , su interior dialoga con perfecta armoní­a con el exterior.. livings adentro y afuera.. invitan a disfrutar de la vista al mar. La casa dispone de un dormitorio en planta baja y 4 dormitorios en planta alta, mas dos dormitorio arriba , saliendo afuera. Más dependencia. Una maravilla</t>
  </si>
  <si>
    <t>Casa - Camino Eguzquiza</t>
  </si>
  <si>
    <t>Excelente chacra en Camino eguquiza a 2 km de la barra y la playa&lt;br&gt;terreno de 5 hectáreas - 600 mts construidos estilo tradicional&lt;br&gt;&lt;br&gt;amplio Living comedor con chimenea&lt;br&gt;cocina con desayunador,&lt;br&gt;6 dormitorios en suit,&lt;br&gt;area semicubierta con living comedor y barbacoa  frente a la  pileta. increible vista al este&lt;br&gt;&lt;br&gt;2 construciones separadas de la casa. &lt;br&gt;- una cuenta con con dos cuartos y un baño &lt;br&gt;-oficina  de 6m x 4m&lt;br&gt;&lt;br&gt;Tanque de agua de 20.000 Lts.&lt;br&gt;&lt;br&gt;Galpon (6m x 3m) actualmente usado para guardar maquinarias y tractor&lt;br&gt;&lt;br&gt;A 5 minutos de la playa y el centro de la barra- Ideal para conectarse con la naturaleza y descansar&lt;br&gt;&lt;br&gt;Consultar  por venta. alquiler temporario hasta noviembre y revelion</t>
  </si>
  <si>
    <t>Venta chacra Jose Ignacio</t>
  </si>
  <si>
    <t>Divina chacra a  menos de 4 km de la playa y de José Ignacio. Estar en el medio del campo pero  muy cerquita de las playas a la vez. Un sueño..&lt;br&gt;148 mts de frente.&lt;br&gt;&lt;br&gt;&lt;br&gt;&lt;br&gt;</t>
  </si>
  <si>
    <t>TIEMPO COMPARTIDO RINCON DEL ESTE: PUNTA DEL ESTE - URUGUAY</t>
  </si>
  <si>
    <t>Categoria : Spa y  Resort 5*Ubicación: Parada 25 a cinco  cuadras de playa brava, cerca de puente ondulanteCapacidad: 4 personas ( Apartamento con 1 dormitorio con cama matrimonial , 1 baño  y  2 cama adicionales en sofá living), parrillero.Disponibilidad para usar: sem fija  , 3ª,4ª de febrero  o marzo en vacaciones de julio-Servicios : cocina completa, servicio de mucamas , recambio de sabanas, servicio de Spa completoComodidades: 1 Dormitorio– 1 baño -Cocina  completa y living - pileta climatizada, sauna, hidromasaje, gimnasio, sala de juegos, restaurant, cancha de tenis.con un gasto anual para expensas US$ 600  x año ( en 10 o 12 cuotas)</t>
  </si>
  <si>
    <t>Edificio Paracas  en parada 9 - primera fila sobre playa Mansa&lt;br&gt;&lt;br&gt;Departamento de 2 ambientes con cochera  - reciclado a nuevo &lt;br&gt;cocina integrada&lt;br&gt;todos los ambientes super luminosos y con buena ventilacion.&lt;br&gt;tiene calefacion Eléctrica, y tiene preparada la instalación para instalar un Aire Acondicionado. &lt;br&gt;&lt;br&gt;El departamento tiene  orientación Este, no es caluroso, ni frío, ideal para vivir en cualquier epoca del año.&lt;br&gt;&lt;br&gt;expensas anuales : Aprox. Usd 2000 incluyen portería y seguridad en temporada.&lt;br&gt;&lt;br&gt;Ubicacion:&lt;br&gt;Se encuentra a pocas cuadras del Conrad, a 2 km del principal centro comercial y a 3,8 km del puerto de Punta del Este, a 1 km del Devoto&lt;br&gt;&lt;br&gt;</t>
  </si>
  <si>
    <t>Departamento impecable amoblado en venta frente a playa Mansa en Punta del Este</t>
  </si>
  <si>
    <t>Departamento impecable amoblado en venta frente a playa Mansa en Punta del Este. Tiene un dormitorio y un bano, living comedor, cocina.Amenities tiene pileta, quincho con vajilla, gimnasio, cochera y baulera.</t>
  </si>
  <si>
    <t>Casa  de 4 ambientes en esquina a 200 mts de playa mansa&lt;br&gt;3 dormitorios, dormitorio principal en suite con chimenea propia y salida al jardín.&lt;br&gt;amplio y luminoso living y comedor&lt;br&gt;2 baños y  toilette&lt;br&gt;&lt;br&gt;agua caliente por calefon electrico &lt;br&gt;aire acondicionado en el cuarto principal y dos en el living comedor&lt;br&gt;&lt;br&gt;Jardin interior amplio con parillero para 30 personas&lt;br&gt;&lt;br&gt;Excelente ubicacion&lt;br&gt;1.5km de Punta Shopping&lt;br&gt;1km  del Devoto&lt;br&gt;&lt;br&gt;&lt;br&gt;&lt;br&gt;</t>
  </si>
  <si>
    <t xml:space="preserve">Esta hermosa residencia de diseño moderno ofrece 4 excelentes suites, además de un bloque separado con una casa de huéspedes de 1 dormitorio y gimnasio.&lt;br&gt;Cocina gourmet totalmente equipada.&lt;br&gt;El jardín tiene acceso directo a la playa de Bikini, a través de un sendero que conduce a través de las dunas escénicas con sus espectaculares vistas al mar. La piscina climatizada se encuentra en el patio trasero y también cuenta con una zona de barbacoa ideal para reuniones al aire libre y relajarse a cualquier hora del día. Situado con vistas a la playa de Bikini, que es una de las playas más de moda en Punta del Este, este retiro sereno ofrece disfrute de la vida junto al mar. </t>
  </si>
  <si>
    <t>Hermosa casa con vista directa a la laguna los flamencos, zona silenciosa muy linda para disfrutar en vacaciones o para vivir todo el año, ambiente acogedor, con estufa a leña, sus habitaciones todas calidad y frescas en cada estación del año, construccion firme, mucho verde en sus alrededores.&lt;br&gt;</t>
  </si>
  <si>
    <t>Casa - Montevideo</t>
  </si>
  <si>
    <t>Tiene 1200 mts de terreno y 440 edificados - PB tiene la recepción, el living comedor, toilette, 1 suite y 2 dormitorios que comparten un baño doble, doble bacha etc., servicio completo y cocina con comedor diario. En PA tiene una MASTER SUITE con terraza y escritorio. Playroom de 110 mts. con barbacoa, cocina completa, pool, comedor, tv, mesa de tenis / lavadero. Pileta climatizada.- Calefacción central  - aire acondicionado.</t>
  </si>
  <si>
    <t>Penthouse Terraza Vista al mar Edifico Vanguardia Alquiler 4 dor  Punta del Este</t>
  </si>
  <si>
    <t>Lindisimo  Penthouse con terraza propia de 50 m2 con vista al mar en Edificio Vanguardia . Ubicado en la Parada 1 de la Mansa frente al mar .  Super luminoso, muy cerca del Puerto y de la  Punta. Ideal para vivir todo el año. Cercano al Hotel Conrad-Casino . Edificio tradicional de categoría con gran cantidad de personal que trabaja todo el año. El alquiler incluye  expensas , Seguridad  y Conserjería  24 hs,  servicio de mucamas todos los días, personal de mantenimiento en el edificio,  gimnasio, microcine , sala de lectura  e internet , servicio de playa en temporada  , Restaurant Andres , estacionamiento para 2 autos  y servicio de lavandería opcional.  Ademas el Edificio cuenta con un local de farmacia y dentista que funcionan todo el año. El departamento se encuentra amoblado y equipado. Se ubica en el Tercer Block ( junto con el Cuarto Block son los mas exclusivos del edificio)  Cuenta con 2 ascensores exclusivos y 8 ascensores en general. Solo hay 3 departamentos en el Piso. La planta consta de Hall de entrada a Recepción apaisada de Living Comedor con ventanales y puerta ventana a  gran terraza con vista al mar de 50 m2  con parrilla movil.  Cuenta con entrada principal y secundaria . Cocina equipada y lavadero.  4 dormitorios de excelentes medidas  (  cada uno con 2 camas )  , todos con puertas ventana a la terraza , 3 baños ,  2 de los ellos en suite .  El 4to dormitorio ( también con acceso a la terraza y vista )tiene acceso independiente , cuenta con su baño con ducha.  La calefacción es individual, el agua es central y cuenta con aire acondicionado en  la recepción . Servicio de WIFI.  El precio de alquiler es mensual en base a un alquiler anual .&lt;br&gt;&lt;br&gt;Las medidas son aproximadas y orientativas. Las medidas exactas surgirían del título de propiedad" “Venta supeditada al cumplimiento por parte del propietario de los requisitos de la Resolución General 2371 de la AFIP.”</t>
  </si>
  <si>
    <t>Sobre el mar,con espectaculares vistas y con médanos al terminar el jardín,esta residencia se destaca por su sofisticacion, su moderno estilo,espacios y altura. Gran cuidado en la calidad de las terminaciones y en su exquisita decoración. Cinco dormitorios en suite,dos en la casa y los otros tres en bloque de huéspedes independiente. Living y comedor con grandes puertas corredizas que permiten disfrutar de su entorno. Abajo un playroom,con cine.Cava. El área de la piscina tiene una cascada y barbacoa techada. Gran jardín que la acompaña dándole el marco que merece. Casa inteligente y grupo electrógeno. Primera línea con vistas al mar con espectaculares vistas, esta villa se encuentra en Manantiales. Es un diseño sofisticado y moderno con una decoración exquisita.</t>
  </si>
  <si>
    <t>Chacra - Punta Piedras</t>
  </si>
  <si>
    <t>VILLALAGOS se encuentra en Punta del Este, el balneario sobre el que más se habla en toda América del Sur. Situado a tan sólo 6 km de La Barra y las playas más de moda,siendo Villalagos la comunidad residencial privada más exclusiva que hay. Tierras y lagos conforman un total de 91 hectáreas, contando con un total de 34 hectáreas de espacios comunes, los cuáles inc&lt;br&gt;Diseño del Arq. Martin Gomez,Gaviota, mira hacia el oeste y disfruta de un tramo largo de la costa del Lago Sur. Situada junto al lago, la huella de casa ofrece un vínculo estrecho con la extensión de agua. Hermosos árboles Eucalytus maduros adornan la propiedad.&lt;br&gt;Este proyecto tiene una estructura de modulos rectangulares dispuestos en 1 sola planta, logrando a través de la piedra gris usada en el interior y exterior una perfecta armonía.&lt;br&gt;En el modulo central están situados el gran living y comedor con grandes puertas ventanas que abren a un deck con vista al lago y al parque que se diagramo en terrazas escalonadas con cercos de piedra que van bajando hasta la piscina de 25 metros de largo y la espectacular zona del barbecue.&lt;br&gt;La cocina gourmet a la derecha del comedor, tiene a lo largo una amplia barra para desayunos.&lt;br&gt;Al otro extremo el master suite muy generoso en espacio,con pisos de lapacho lustrado que le dan mas calidez a los ambientes.&lt;br&gt;Con entradas totalmente independientes tiene cuatro dormitorios en suite.&lt;br&gt;Garage para 6 autos,lavadero y cuarto de servicio.&lt;br&gt;Calefaccion por losa radiante a gas y paneles solares complementarios para el agua caliente y climatizacion de la piscina. Aire acondicionado central.</t>
  </si>
  <si>
    <t>Alquiler Local Carrasco</t>
  </si>
  <si>
    <t>Muy lindo local, como nuevo, con un baño, cocina, jardín al frete (posible poner deck madera).&lt;br&gt;Son 44 m2, tiene rejas al frente.&lt;br&gt;No tiene gastos comunes y el agua, luz e impuestos son independientes del resto de los locales.&lt;br&gt;Garantía:  Anda o Porto Seguros&lt;br&gt;No acepta contrato en pesos</t>
  </si>
  <si>
    <t>Oficina en alquiler en Centro (Montevideo)</t>
  </si>
  <si>
    <t>A estrenar! Piso 10 al contrafrente.&lt;br&gt;Amplio espacio abierto, ventanas con doble vidrio, excelente vista.&lt;br&gt;Cuenta con kitchenette con placares y 1 baño.&lt;br&gt;El edificio cuenta con salón de eventos, centro de negocios, terraza con barbacoa en piso 12, también cuenta con una cafetería a la entrada abierta al público, CCTV, emergencia médica.&lt;br&gt;u1002&lt;br&gt;No se permiten mascotas.&lt;br&gt;Servicios opcionales:&lt;br&gt;- Servicio de limpieza&lt;br&gt;- Parking&lt;br&gt;- Wi Fi dedicado&lt;br&gt;- Teléfono&lt;br&gt;&lt;br&gt;Referencia AOF258645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Piso 10 al frente.&lt;br&gt;Amplio espacio abierto, terraza de 32 m2 exclusiva, ventanas con doble vidrio, excelente vista.&lt;br&gt;Cuenta con kitchenette con placares y 1 baño.&lt;br&gt;El edificio cuenta con salón de eventos, centro de negocios, terraza con barbacoa en piso 12, también cuenta con una cafetería a la entrada abierta al público, CCTV, emergencia médica.&lt;br&gt;u1001&lt;br&gt;No se permiten mascotas.&lt;br&gt;Servicios opcionales:&lt;br&gt;- Servicio de limpieza&lt;br&gt;- Parking&lt;br&gt;- Wi Fi dedicado&lt;br&gt;- Teléfono&lt;br&gt;&lt;br&gt;Referencia AOF258642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Piso 11 al frente.&lt;br&gt;Amplio espacio abierto, ventanas con doble vidrio, excelente vista.&lt;br&gt;Cuenta con kitchenette con placares y 1 baño.&lt;br&gt;El edificio cuenta con salón de eventos, centro de negocios, terraza con barbacoa en piso 12, también cuenta con una cafetería a la entrada abierta al público, CCTV, emergencia médica.&lt;br&gt;u1101&lt;br&gt;No se permiten mascotas.&lt;br&gt;Servicios opcionales:&lt;br&gt;- Servicio de limpieza&lt;br&gt;- Parking&lt;br&gt;- Wi Fi dedicado&lt;br&gt;- Teléfono&lt;br&gt;&lt;br&gt;Referencia AOF258645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 estrenar! Piso 11 al contrafrente.&lt;br&gt;Amplio espacio dividido en 3 oficinas privadas, ventanas con doble vidrio, excelente vista.&lt;br&gt;Cuenta con kitchenette con placares y 1 baño.&lt;br&gt;El edificio cuenta con salón de eventos, centro de negocios, terraza con barbacoa en piso 12, también cuenta con una cafetería a la entrada abierta al público, CCTV, emergencia médica.&lt;br&gt;u1102&lt;br&gt;No se permiten mascotas.&lt;br&gt;Servicios opcionales:&lt;br&gt;- Servicio de limpieza&lt;br&gt;- Parking&lt;br&gt;- Wi Fi dedicado&lt;br&gt;- Teléfono&lt;br&gt;&lt;br&gt;Referencia AOF258645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Venta Alquiler Nave Industrial  Flor De Maroñas</t>
  </si>
  <si>
    <t>Muy buen galpón en excelentes condiciones de mantenimiento para diferentes usos.&lt;br&gt;Una nave principal de 900 m2 apróx. Vestuarios masculinos y femeninos. Comedor. Oficinas al frente (impecables) con cocina y baños. Piso hormigón, entrada para camiones. Rejas al frente.</t>
  </si>
  <si>
    <t>Alquiler y venta Oficina  Ciudad Vieja 26 m2 Monoambiente</t>
  </si>
  <si>
    <t>Lindo mono ambiente para oficina de 26 m2 con 1 baño.&lt;br&gt;Torre del Teatro.&lt;br&gt;Muchas locomoción y todos los servicios (restaurantes, bancos, tiendas, etc).</t>
  </si>
  <si>
    <t>Apartamento monoambiente con RENTA USD 35.000 - Ciudad Vieja</t>
  </si>
  <si>
    <t>SE VENDE CON RENTA&lt;br&gt;&lt;br&gt;Estudio (apto para vivienda)  12,00m2. en Ciudad Vieja&lt;br&gt;&lt;br&gt;Vista/Ventana a la calle Reconquista, apto ideal estudio, consultorio (No cuenta con cocina). A metros de la Rambla.&lt;br&gt;&lt;br&gt;RENTA $8000 Garantía ANDA Contrato vigente desde Julio&lt;br&gt;&lt;br&gt;NO TIENE DEUDA&lt;br&gt;TODOS LOS PAPELES AL DIA&lt;br&gt;&lt;br&gt;&lt;br&gt;&lt;br&gt;&lt;br&gt;&lt;br&gt;</t>
  </si>
  <si>
    <t>Departamento  en Venta ubicado en Pocitos Nuevo, Montevideo</t>
  </si>
  <si>
    <t>Excelente apartamento ubicado a 50 metros de la rambla del puerto del buceo. Edificio moderno, tecnología de vanguardia, con todas las medidas de seguridad, cámaras, ascensor inteligente, códigos en puertas, alarma, cerca eléctrica. Muy amplio y luminoso, 94 m2 de superficie, 2 dormitorios con mucha luz, uno de ellos en suite, 2 baños completos, cocina con doble mesada y patio interno, lavadero, living amplio con enormes ventanales, balcón al puerto del buceo, calefacción y agua caliente con caldereta a gas, loza radiante, aires acondicionados inverter, cochera doble con muy fácil acceso y baulera, barbacoa propia del apto con parrillero exclusivo en terraza azotea y con vista al puerto.</t>
  </si>
  <si>
    <t>Apartamento en alquiler 2 dormitorios,Cordón</t>
  </si>
  <si>
    <t>Apartamento en alquiler 2 dormitorios,Cordón&lt;br&gt; Dormitorios&lt;br&gt;*1 Baño&lt;br&gt;*Living comedor&lt;br&gt;*Cocina semi definida&lt;br&gt;*Acepta mascotas&lt;br&gt;&lt;br&gt;ALQUILER $18.500&lt;br&gt;GASTOS COMUNES: $1700 MENSUALES&lt;br&gt;&lt;br&gt;Consulte o coordine visita, no molesta, ¡felices de ayudarle!&lt;br&gt;&lt;br&gt;PROPIEDADES MONTEVIDEO&lt;br&gt;&lt;br&gt;</t>
  </si>
  <si>
    <t>Apartamento en alquiler 2 dormitorios,Cordón&lt;br&gt; Dormitorios, 1 con placard y balcón&lt;br&gt;*1 Baño&lt;br&gt;*Living comedor&lt;br&gt;*Cocina definida&lt;br&gt;*Acepta mascotas&lt;br&gt;*Balcón&lt;br&gt;&lt;br&gt;ALQUILER $19.000&lt;br&gt;GASTOS COMUNES: $1800 MENSUALES&lt;br&gt;&lt;br&gt;Consulte o coordine visita, no molesta, ¡felices de ayudarle!&lt;br&gt;&lt;br&gt;PROPIEDADES MONTEVIDEO&lt;br&gt;&lt;br&gt;</t>
  </si>
  <si>
    <t>Alquiler Apartamento Buceo 3 dormitorios vista rambla</t>
  </si>
  <si>
    <t>Edificio esquina  de 5 pisos con imponente vista al Puerto del Buceo. Un apartamento por piso.&lt;br&gt;Luminosidad y vista despejada en todos los ambientes.&lt;br&gt;Finísima carpintería y terminaciones.&lt;br&gt;Pisos de lapacho y losa radiante central.&lt;br&gt;Los ambientes son: Hall de entrada, Living con estufa y Comedor, Estar, Toilette, 3 Dormitorios, 2 Baños, Cocina, Lavadero y Dependencia de Servicio. Todos muy amplios. &lt;br&gt;Dormitorio principal en suite con placares, vestidor y A/C. Amplio baño de la suite con jacuzzi. Otro baño grande para los otros 2 dormitorios.&lt;br&gt;Amplia área social, ideal diplomáticos.&lt;br&gt;Portería 24 hrs.&lt;br&gt;&lt;br&gt;Línea blanca completa, cocina, heladera, microondas, lavavajillas, lavarropas y secarropas.&lt;br&gt;Garaje para 2 autos.&lt;br&gt;El barrio es de los más exclusivos de Montevideo. Cerca del WTC, Montevideo Shopping y Centro Gastronómico.&lt;br&gt;Opcional: Alquiler con muebles completos. Consultar precio en oficina.</t>
  </si>
  <si>
    <t>Apartamento - Punta Carretas. Ultimo piso con estufa a leña</t>
  </si>
  <si>
    <t>Enrique Muñoz y Carlos Berg.&lt;br&gt;Apartamento en ultimo piso&lt;br&gt;Amplio living-comedor con estufa a leña&lt;br&gt;Cocina definida con terraza lavadero, placares y desayunador.&lt;br&gt;3 dormitorios con placares. Principal al frente y con baño en suite y 2 al contrafrente con vista despejada.&lt;br&gt;2 baños&lt;br&gt;Aire acondicionado en todos los ambientes y doble ventana.&lt;br&gt;El apartamento cuenta con box.&lt;br&gt;&lt;br&gt;Opción de alquilar cochera en el edificio por $3.000&lt;br&gt;&lt;br&gt;Acepta préstamo bancario&lt;br&gt;&lt;br&gt;CAP2592098</t>
  </si>
  <si>
    <t>Terreno en Venta  - B° Aires de Francia 500m2</t>
  </si>
  <si>
    <t>Corredor Responsable: GABRIEL LOPEZ - Mat. de Neuquen N° 380 / Mat. de Río Negro N° 33Contacto: Juan Carlos Sanz - MLS ID # 420071308-3_____________________________________________________________________________________________&lt;br&gt;EQUIPO RE/MAX VENDE EN EXCLUSIVA&lt;br&gt;_____________________________________________________________________________________________&lt;br&gt;Loteo Residencial AIRES DE FRANCIA, Fernández Oro - Barrio abierto&lt;br&gt;&lt;br&gt;Lotes de 500 y 1000 Mt2&lt;br&gt;_____________________________________________________________________________________________&lt;br&gt;&lt;br&gt;SERVICIOS:&lt;br&gt;&lt;br&gt;*Red de Agua: EN EJECUCIÓN&lt;br&gt;*Red Gas Natural: FINALIZADA&lt;br&gt;*Red de Energía Eléctrica: FINALIZADA&lt;br&gt;*Alumbrado Público Aéreo: Artefactos de LED.&lt;br&gt;*Apertura y consolidación de Calles&lt;br&gt;*Forestación.&lt;br&gt;_____________________________________________________________________________________________&lt;br&gt;UBICACIÓN:&lt;br&gt;Se ingresa por ruta provincial numero 65, girando de este a oeste a la derecha por calle Rio Negro y en 300 metros doblar hacia la derecha por calle Kennedy 1000 metros donde se ubica la urbanización.&lt;br&gt;Excelente ubicación, conectando los Barrios Rincón de Oro con Brisas de Otoño. &lt;br&gt;_____________________________________________________________________________________________&lt;br&gt;Escrituración para fines de 2020. Actualmente en Desarrollo&lt;br&gt;_____________________________________________________________________________________________&lt;br&gt;&lt;br&gt;VALOR LOTES 500 mt2 : $1.600.000 contado efectivo.&lt;br&gt;Posible Financiación: Anticipo 30% -  saldo 30 cuotas ajustadas al ICAC&lt;br&gt;_____________________________________________________________________________________________&lt;br&gt;*Consulte valor lotes 1000 mt2!&lt;br&gt;_____________________________________________________________________________________________&lt;br&gt;</t>
  </si>
  <si>
    <t>Terreno en Venta, B° La Rambla - Fdez Oro 500m2</t>
  </si>
  <si>
    <t>Corredor Responsable: GABRIEL LOPEZ - Mat. de Neuquen N° 380 / Mat. de Río Negro N° 33Contacto: Juan Carlos Sanz - MLS ID # 420071308-2-------------------&lt;br&gt;EQUIPO RE/MAX VENDE EN EXCLUSIVA&lt;br&gt;-------------------&lt;br&gt;Loteo Residencial LA RAMBLA, Fernández Oro -  Barrio abierto&lt;br&gt;-------------------&lt;br&gt;Lotes de 500 y 1000 Mt2 (Unidades afectadas a PH)&lt;br&gt;-------------------&lt;br&gt;Servicios con los que contará el loteo:&lt;br&gt;*Red de Agua&lt;br&gt;*Red Gas Natural&lt;br&gt;*Red de Energía Eléctrica.&lt;br&gt;*Alumbrado Público Aéreo LED.&lt;br&gt;*Apertura y consolidación de Calles&lt;br&gt;*Forestación.&lt;br&gt;--------------------&lt;br&gt;&lt;br&gt;Excelente ubicación, conectando los Barrios Aires de Francia y Brisas de Otoño. &lt;br&gt;Actualmente en Desarrollo&lt;br&gt;---------------------&lt;br&gt;|Posesión Dic 2022&lt;br&gt;&lt;br&gt;VALOR LOTES 500 mt2 : $1.200.000&lt;br&gt;&lt;br&gt;Posible Financiación: Anticipo 40% - saldo  30 cuotas fijas y en pesos - o 30 cuotas ajustadas a ICAC.&lt;br&gt;*Consulte valor lotes 1000 mt2!&lt;br&gt;--------------------&lt;br&gt;| Cómo llegar?&lt;br&gt;https://  &lt;br&gt;&lt;br&gt;</t>
  </si>
  <si>
    <t>Venta Deposito / galpón en Bariloche</t>
  </si>
  <si>
    <t>Corredor Responsable: MARIA DEL ROSARIO NEME - 155 RCP-14Contacto: Maria Escalada - MLS ID # 420361069-258Depósitos en venta sobre la Av. Esandi, a 200 metros de la ruta de circunvalación, es la arteria que circunvala San Carlos de Bariloche con la linea sur, acceso directo, sin necesidad de entrar a la ciudad, A metros de la nueva Terminal de Ómnibus&lt;br&gt;Este desarrollo esta pensado para CONSUMIDORES FINALES que almacenen sus pertenencias (documentación de empresas, comercios locales que guarden su stock excedente, stock estacional, botes, lanchas, botes, mercadería de todo tipo, se pueden adaptar como cámaras de frío, depositar mercadería para empresas que radican en Esquel Bolsón, etc y venden sus productos en Bariloche ,almacenamiento puntual de bienes, ya sea por mudanza, vacaciones prolongadas o sencillamente artículos que no se utilizan frecuentemente y quitan espacio en el hogar.&lt;br&gt;También esta dirigido a INVERSORES, que lo compren para rentarlo ( a los mismos casos citados anteriormente) logrando una renta mas que interesante, es muy superior a la de un departamento de alquiler permanente o turístico y sin tener que pintar, arreglar y refaccionar cada vez que se retira un inquilino. ( cero costo de mantenimiento).&lt;br&gt;Muy buena rentabilidad&lt;br&gt;En Bariloche es el primero de este tipo de proyectos,( depósitos / bauleras) llamado Depósitos Privados Bariloche.&lt;br&gt;Cada unidad de almacenamiento es de uso exclusivo. El cliente dispone de su propio candado y llave. Podrá acceder a su unidad con su vehículo, durante las 24 horas, los 7 días de la semana.&lt;br&gt;&lt;br&gt;Los servicios incluyen:&lt;br&gt;- Espacio flexible de 10 m2 ( 27 m3) - 18 m2 (49 m3) - Se pueden unificar varias unidades.&lt;br&gt;- Aprovechamiento del espacio para que almacenar sus pertenencias le resulte económico y sencillo.&lt;br&gt;- Posibilidad de dirigirse con su propio vehículo hasta la unidad de almacenamiento.&lt;br&gt;- Cerco perimetral con portón de seguridad al que se accede únicamente con una tarjeta personal.&lt;br&gt;- Sistema de vigilancia las 24 horas con múltiples cámaras de seguridad ubicadas en el interior del parque.&lt;br&gt;* Posibilidad de agrandar y achicar la unidad.&lt;br&gt;* No tiene costo de mantenimiento&lt;br&gt;* Electricidad propia ( lo cual permite usar computadoras, frezar, heladeras )&lt;br&gt;* Rápida y simple salida para haca el norte , el sur y la ciudad&lt;br&gt;- La opción de instalar una alarma individual en su unidad de almacenamiento. Extintores de incendio distribuidos a lo largo del Parque.&lt;br&gt;&lt;br&gt;1- Depositos de 10 m2 /27m3. - U$S 13.800.-&lt;br&gt;2- Depositos de 12 m2 /32m3. - U$S 15.800.-&lt;br&gt;3- Depositos de 18 m2/ 49m3. - U$S 20.880.-&lt;br&gt;&lt;br&gt;El mercado crece con nuevos proyectos de bauleras y depósitos, que apuntan a los pequeños inversores, pimes y contratistas&lt;br&gt;</t>
  </si>
  <si>
    <t>Lote 5 Los enebros, Villa Lago Gutierrez</t>
  </si>
  <si>
    <t>Corredor Responsable: Hector Garaygorta / Cristian M. Raggio -  III CJ Río Negro, Mat. N2 Col.91 / COCICH N°248Contacto: María Belén Nassini - MLS ID # 211067-90- Loteo Cerro Ventana, sup. 280m2.&lt;br&gt;- A 100 metros de la ruta 40, a 15 minutos del centro de la ciudad de Bariloche, a 20 minutos del Cerro Catedral.&lt;br&gt;- Ya posee agua y luz, gas proximamente.&lt;br&gt;- Calle sin salida, con muy lindas propiedades, barrio muy tranquilo y seguro.&lt;br&gt;- entorno boscoso&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t>
  </si>
  <si>
    <t>Venta Departamento 1 dorm Cipolletti</t>
  </si>
  <si>
    <t>Corredor Responsable: Gabriel Gomez - Mat: Nº 291 RP: 19Contacto: Yohana Gatica - MLS ID # 420481038-193Remax vende departamento de 1 dormitorio en primer piso en el centro de la ciudad de Cipolletti.&lt;br&gt;El mismo consta de cocina, living- comedor, 1 baño completo, un dormitorio con placard. &lt;br&gt;El departamento cuenta con una terraza de uso exclusivo del dpto &lt;br&gt;Fecha  de entrega septiembre 2020&lt;br&gt;Superficie cubierta 45,24 m2 propios.&lt;br&gt;Superficie total: 57,79 m2&lt;br&gt;Cuenta con calefacción por radiadores, pisos de porcelanato, aberturas dvh, muebles Reno, griferia fv y sanitarios ferrum. Pre-instalación de aires acondicionados en todos los ambientes.&lt;br&gt;El edificio en el octavo piso dispone de un sum con parrilla de 82 m2. y en el noveno piso una terraza de 88 m2 &lt;br&gt; Todas las propuestas de compra serán evaluadas.&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Departamento equipado en Águila Mora Suites</t>
  </si>
  <si>
    <t>Corredor Responsable: Hector Garaygorta / Cristian M. Raggio -  III CJ Río Negro, Mat. N2 Col.91 / COCICH N°248Contacto: María Paula Giusti - MLS ID # 211086-5Departamento totalmente equipado de 45 m2 en Águila Mora Suites, 2 ambientes, una habitación con cama queen size y un estar con un sofá cama, cuenta además con kitchenette equipada. Para 2 personas o familia con 1 niño, profesionales y teletrabajadores para alquiler temporario. Incluye estacionamiento, expensas, internet, tv cable, impuestos municipales, luz, gas, teléfono fijo, servicio de conserjería, seguridad, gimnasio con posibilidad de ampliar a piscina climatizada y spa según protocolos. Limpieza de la unidad 2 veces por semana con recambio de blancos (extra con costo).&lt;br&gt;RE/MAX y Águila Mora ofrecen una solución temporal y diferenciada que es una oportunidad para vos. Desde que empezó la cuarentena muchos mudamos la oficina a casa. Sumale calidad a tu trabajo y mudá temporalmente tu oficina.</t>
  </si>
  <si>
    <t>Corredor Responsable: Hector Garaygorta / Cristian M. Raggio -  III CJ Río Negro, Mat. N2 Col.91 / COCICH N°248Contacto: María Paula Giusti - MLS ID # 211086-4Departamento totalmente equipado de 45 m2 en Águila Mora Suites, 2 ambientes, una habitación con cama queen size y un estar con un sofá cama, cuenta además con kitchenette equipada. Para 2 personas o familia con 1 niño, profesionales y teletrabajadores para alquiler temporario. Incluye estacionamiento, expensas, internet, tv cable, impuestos municipales, luz, gas, teléfono fijo, servicio de conserjería, seguridad, gimnasio con posibilidad de ampliar a piscina climatizada y spa según protocolos. Limpieza de la unidad 2 veces por semana con recambio de blancos (extra con costo).&lt;br&gt;RE/MAX y Águila Mora ofrecen una solución temporal y diferenciada que es una oportunidad para vos. Desde que empezó la cuarentena muchos mudamos la oficina a casa. Sumale calidad a tu trabajo y mudá temporalmente tu oficina.</t>
  </si>
  <si>
    <t>Departamento en Alquiler en Pinar de festa, San carlos de bariloche $ 22000</t>
  </si>
  <si>
    <t>Alquiler de Departamento 1 DORMITORIO en Pinar de Festa, San Carlos de Bariloche
Edificio Quinta Luna, excelente 2 ambientes con vista al lago Nahuel Huapi. Piscina In/Out, gimnasio y entorno de jardines.
Frente a Playa Bonita , fácil y rápido acceso al centro  de esquí .
 XINTEL(LCR-LCR-395)</t>
  </si>
  <si>
    <t>Departamento 2 dorm con cochera Venta Cipolletti</t>
  </si>
  <si>
    <t>Corredor Responsable: Gabriel Gomez - Mat: Nº 291 RP: 19Contacto: Yohana Gatica - MLS ID # 420481038-192Remax vende departamento de 2 dormitorios con cochera en el centro de la ciudad de Cipolletti.&lt;br&gt;El mismo consta de cocina, living- comedor, 1 baño completo, 2 dormitorios con placard, uno de los dormitorios tiene baño en suite.&lt;br&gt;El departamento cuenta con una terraza de uso exclusivo del depto y balcón al frente. Primer piso.&lt;br&gt;Fecha  de entrega septiembre 2020&lt;br&gt;Superficie cubierta 64,74 m2 propios.&lt;br&gt;Superficie total: 81 m2&lt;br&gt;Cochera: Descubierta&lt;br&gt;Cuenta con calefacción por radiadores, pisos de porcelanato, aberturas dvh, muebles Reno, griferia fv y sanitarios ferrum. Pre-instalación de aires acondicionados en todos los ambientes.&lt;br&gt;&lt;br&gt;El edificio en el octavo piso dispone de un sum con parrilla de 82 m2.y  en el noveno piso una terraza de 88 m2 &lt;br&gt; Todas las propuestas de compra serán evaluadas.&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Zona Artalaz  100 - U$D 50.000 - Terreno en Venta</t>
  </si>
  <si>
    <t>Hermoso lote sobre calle Yapeyú casi Ruta 26. 33 x 100 mts, con arboleda y muy buena altura. Ideal para emprendimiento turístico o vivienda. Consulte!</t>
  </si>
  <si>
    <t>Colón Entre Ríos  100 - U$D 170.000 - Hotel en Venta</t>
  </si>
  <si>
    <t>Complejo turístico en venta en Colón Entre Ríos, estratégicamente ubicado en el ingreso a la ciudad, sobre Ruta 135, Km 5.5. Lote de 1.751 m2 totalmente parquizado con 6 cabañas para 4/6 personas, de 1 dormitorio amplio en planta alta y estar/comedor, cocina y baño en planta baja. Quincho equipado con baño y 2 parrillas, piscina cercada, cocheras cubiertas, cerco perimatral, 7 termotanques solares, sistema de camaras de seguridad, y todo totalmente equipado y amueblado. Posibilidad de ampliar a mas unidades. Excelente ubucación!</t>
  </si>
  <si>
    <t>Campo a 5.000 mts de la Ruta 14, en el Km 134 . Entre la Ruta 14 y el Rio Uruguay entre las localidades de Colón y Concepción del Uruguay, dista de esta ultima a 10 km. Muy buen acceso.
 Posee una casa a terminar,  corral y desembarcadero en precario estado. Bien a regular estado los  alambres perimetrales. En un extremo del campo cruza un arrollo. Luz eléctrica. 
APTITUD DEL CAMPO:  Campo ganadero dividido en dos potreros, muy empastado , gran parte de su extensión cubierto con un monte nuevo principalmente de espinillos, dejando algunos claros entre las distintas agrupaciones del monte. Una parte de este campo (aproximadamente 30 - 40 ha)  fue explotado para canteras .
Sujeta a la ordenanza ley nº2371(coti)
 XINTEL(DRP-DRP-233)</t>
  </si>
  <si>
    <t>Chacra de 8.5 ha. en San Justo, Colonia Caseros, Provincia de Entre Rios.Ideal para emprendimientos inmejorable ubicación.
Se encuentra a 300 metros del camino real mejorado que va hacia el palacio San José.
Chacra sin mejoras, con arroyo cercano para explotación turística.
Sujeta a la ordenanza ley nº 2371 (coti)
- Arboleda: Si
- Molinos: No
- Silos: No
- Tanques australianos: No
- Operacion a tranquera cerrada: No
- Bombas de agua: No
- Mejoras: No
- Aguadas permanentes: No
- Galpones: No
- Poblado mas cercano: PALACIO SAN JOSE
- Camino de acceso: MEJORADO/TOSCA
- Distancia a pavimento km: 0.00
 XINTEL(DRP-DRP-455)</t>
  </si>
  <si>
    <t>EXCELENTE INVERSIÓN TRES DEPARTAMENTOS 360 M2</t>
  </si>
  <si>
    <t>OPORTUNIDAD: precio rebajado  tres departamentos remodelados a nuevo integrados en una unidad funcional y desarrollados en 7mo. y 8vo. piso, ideal renta o grupo familiar, ubicados en una zona estratégica de Caballito cercanos a Av. Rivadavia, Alberdi y demás arterias principales. Subte línea A.El departamento de dos ambientes posee 37 m2 con amplio estar comedor con cocina integrada y barra, luminoso, un dormitorio con espacio de guardado. Baño y termotanque eléctrico ubicado en piso 7.El departamento de tres ambientes posee 65 m2 con estar comedor amplio con salida al balcón corrido, cocina integrada y dos dormitorios, uno con salida al balcón. Toilette y baño. Termotanque eléctrico. Se encuentra ubicado en el séptimo piso al frente.La tercera unidad de 73 m2 consta de living -comedor con cocina integrada, tres dormitorios con vista al frente, dos de ellos con salida al balcón. Toilette, baño y espacio para pileta de lavar completan la misma. Se encuentra ubicado en octavo piso al frente.Las características de los departamentos generan una excelente posibilidad de inversión de resguardo y capitalización con renta inmediata a una tasa competitiva y en una zona de constante crecimiento.Las descripciones, fotos, medidas y demás datos son meramente descriptivos.Contactar con: Joaquín Sainz celular 11-</t>
  </si>
  <si>
    <t>Alquiler Casa 20 ambientes uso residencial comercial oficina hotel Villa Crespo</t>
  </si>
  <si>
    <t>Impactante propiedad histórica de 1200m2 con amplio potencial para explotación comercial en pleno corazón de Villa Crespo.&lt;br&gt;&lt;br&gt;Entrada independiente al frente, por escaleras de mármol de Carrara, hacia hall de recepción en primer piso. Dos amplios y luminosos salones de 20m2 con pisos originales en pinotea y balcón francés al frente. Espacio libre de 50m2 con iluminación natural desde la azotea, tipo jardín de invierno.  Nueve habitaciones más de diversos tamaños y pisos en pinotea. Baños independientes para ambos sexos H/M. Cocina a remodelar. Salida a terraza.&lt;br&gt;&lt;br&gt;Acceso a la 2da. planta, por escaleras de madera acabado en ébano, construcción tipo espejo en media planta, con balcón francés al frente también. Salida a terraza.&lt;br&gt;&lt;br&gt;Apto todo destino de uso, residencial o comercial como oficinas profesionales, centro estético, centro de salud, instituto educativo, escuela de danzas, escuela de arte, taller de teatro, salón de fiestas, hotelería, gastronomía, etc. por estar en una ubicación privilegiada.&lt;br&gt;&lt;br&gt;Sin expensas. Excención impositiva de ABL del 65%.&lt;br&gt;&lt;br&gt;Inmejorable ubicación sobre Av. Corrientes al 5400, entre calles Acevedo y Gurruchaga, a 3 cuadras de Av. Juan B. Justo, a 2 cuadras de Av. Raúl Scalabrini Ortiz. A 7 cuadras de Parque Centenario.&lt;br&gt;&lt;br&gt;Contactanos! Estamos recibiendo consultas!&lt;br&gt;&lt;br&gt;ROILANDS - Encontrá  tu Lugar &lt;br&gt;Corredor responsable Capital : Mariano Mussi C.U.C.I.C.B.A Nro. 4065&lt;br&gt;Corredor responsable Provincia: Nicolás Mussi Colegiado S.I. Nro. 6443</t>
  </si>
  <si>
    <t xml:space="preserve">LIDERES EN TERRENOS - GUIMAT PROPIEDADES </t>
  </si>
  <si>
    <t>Excelente Lote en Venta Superficie Total 526.26m2.Frente 8.60m, Contrafrente 8.67m, Lateral derecho 61.04m, Lateral Izquierdo 60.85m.CODIGO NUEVO:Superficie Edificable: 1614.65m2Superficie Vendible: 1155.80m2 (1082.80m2 Cubiertos + 73.00m2 Descubiertos)Zonificación: USAB 2Altura: 11.20mAncho de calle: 17.32mPisos: PB + 3 PISOS + 1 RETIROMixtura de usos: MIXTURA 2APH:DESESTIMADOLFI: 31.56mLIB: 42.09mPLUSVALIA: 42120 Uva's (SUP EDIF. X 80% - m2 FOT)CODIGO ANTERIOR:Zonificación: R2bIFOT: 1.6Sup Vendible: 842.02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 xml:space="preserve">Excelente departamento Monoambiente al contrafrente con Balcon  y con pisos de Porcelanato -ambiente grande cocina integrada   baño completo y palcard  mas  balcón 37 m2  Hermoso digno de ver con Amenities ( Salon de Usos Multiples) - Gimnasio -Laundry - Parrillero y dos Balcones terrazas amplias con Solarium.  requisitos para ingresar Seguro de Caución o garantía propietaria de cap. federal </t>
  </si>
  <si>
    <t>Flores, Alquiler, Departamento de 1 ambiente divisible con cochera ¨Apto vivienda y/o uso  Profesional¨</t>
  </si>
  <si>
    <t>Flores, Alquiler, Departamento de 1 ambiente divisible  con cochera fija descubierta. Muy buen departamento, dispuesto al contra-frente con balcón. Cocina y baño completo, perfectamente divisible. El sector del dormitorio tiene Placard con interiores y vetana hacia pulmón de edificio, el sector de living-comedor tiene salda al balcón,  equipo split frío-calor instalado, servicio de agua caliente central, baulera individual en palier. Apto vivienda y/o uso Profesional, cochera fija descubierta en Planta baja.  Edificio con S.U.M y parrilla. Expensas $ 5000 (Incluyen AySa), A.B.L,  a cargo del propietario.&lt;br&gt;&lt;br&gt;Condiciones: Contrato de locación a 36 meses, Ajuste anual conforme lo establecido en la ley 27.551, 1 mes de depósito a valor inicial ($ 23.500) y 1 mes adelantado ($ 23.500).&lt;br&gt;&lt;br&gt;Requisitos: Presentar recibos de sueldo o justificación de ingresos y proponer al menos dos alternativas entre título de propiedad inmueble, aval bancario, seguro de caución, fianza o garantía personal del locatario.&lt;br&gt;&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ROOSEVELT AL 1700 y Arribeños</t>
  </si>
  <si>
    <t>•Frente: 8,62 m | Fondo: 30,7 m•APH No | APH linderos: No (desestimados)•Manzana atipica: No | Enrase: No•Zona CPU (Código Anterior): E3•FOT : 3 | Supercie según F.O.T: 789 m2•Zona CU (Nuevo Código): USAA•FOT libre | h= 22,8 m | PB + 7 Pisos + 2 retiros•LFI (mín.): 16m ( con tronera)•Supercie vendible estimada = 1.160 m2•Plusvalía= (A (dif. de m2) x B (incidencia) x C (Alicuota x barrio %))•Sup. construible estimada cubierta = 1.300 m2 | Sup. construible al 80% = 1.040 m2•A = 1.040 m2 (sup. const.) - 789 m2 (sup. s/ FOT) = 251 m2•B = 1.904 UVAs/ m2•C (Belgrano) = 35%•Código Urbano (Nuevo codigo) se pueden ejecutar un estimado de 1.160 m2 vendibles.•Plusvalia urbana” (Ley n° 6062), por un monto estimado de UVAs 167.000.</t>
  </si>
  <si>
    <t>Vuelta de Obligado al 3000 y Guayra</t>
  </si>
  <si>
    <t>Medidas: 9,12 mts x 25,50 mts.Zonif:C.Ur.: Corredor Medio (C.M): h: 31,20 mts.Morfologia permitida: PB + 10 + 2R.LFI: 17,70 mtsZOnif. CPU (normativa anterior, derogada): R2 b1 - FOT: 1,6.Incidencia Plusvalia: 1.310 UVAS. - Alicuota: 35%Superficie edificable estimada total: 2.020 m2..FORMA DE PAGO: 20% CASH + 80% CANJE M2 TERMINADOS.</t>
  </si>
  <si>
    <t>POZO OBRA  MONOAMBIENTE - COCHERA OPCIONAL - NUÑEZ</t>
  </si>
  <si>
    <t xml:space="preserve">Corredor Responsable: Maria Badino  - CUCICBA 7586Contacto: Gustavo De Simone - MLS ID # 42010Todas las propiedades que figuran en mi perfil se encuentran a cargo del profesional matriculado de la oficina, la intermediación y la conclusión de las operaciones serán llevadas exclusivamente por él.&lt;br&gt;&lt;br&gt;Nuevo desarrollo. Fideicomiso al costo en el barrio de Nuñez. Desarrollo que consta de un edificio sobre la calle Arcos de 4 pisos con departamentos de monoambientes, 2 y 3 ambientes y cocheras opcionales. En total, son 31 unidades funcionales y 16 cocheras cubiertas. &lt;br&gt;Tercer piso (preguntar por demás pisos), depto. E. Monoambiente de 37,77 m2., de los cuales 35.49 m2 son cubiertos y 2.28 m2 de balcon al contrafrente. Un ambiente divisible muy amplio. Baño completo. Living comedor con salida al balcon. Cocin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 &lt;br&gt;Anticipo en dólares (u$s 55,892.-) y $ 3,629,175.- en 30 cuotas en pesos mas ajustes por costo de obra. &lt;br&gt;Excepto el anticipo que es en dólares, todo el contrato es en pesos. Se realiza mediante depósito bancario en cuenta en pesos.&lt;br&gt;Se entrega llave en mano.&lt;br&gt;Estamos en proceso de PRE-VENTA.&lt;br&gt;Unidades Monoambientes: desde 37.77 m2 a 44.67 m2 cubiertos más descubiertos. &lt;br&gt;Unidades de 2 ambientes: desde 42.91 m2 a 55.39 m2 cubiertos más descubiertos. &lt;br&gt;Unidades de 3 ambientes: desde 55.71 m2 a 74.81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 &lt;br&gt;Fideicomisos en obra:  Avda. Triunvirato 3361 (Villa Urquiza), Plaza Balcarce (Cabildo 1950 y Ciudad de la Paz 3777, Nuñez) y Avda, Cordoba 5515 (Palermo Hollywood). &lt;br&gt;Fideicomisos en pre-venta:  Ceretti (Villa Urquiza), Anchordoqui 1649 (Santos Lugares) y Mexico 1288 (Monserrat) \n\n Comprá la casa que querés! No la que podés. Accedé a un préstamo por hasta el 30% del valor de esta propiedad. Simulá tu cuota en Lendar </t>
  </si>
  <si>
    <t xml:space="preserve">Corredor Responsable: Maria Badino  - CUCICBA 7586Contacto: Julieta Fuster - MLS ID # 420101290-56Todas las propiedades que figuran en mi perfil se encuentran a cargo del profesional matriculado de la oficina, la intermediación y la conclusión de las operaciones serán llevadas exclusivamente por él.&lt;br&gt;&lt;br&gt;Nuevo desarrollo. Fideicomiso al costo en el barrio de Nuñez. Desarrollo que consta de un edificio sobre la calle Arcos de 4 pisos con departamentos de monoambientes, 2 y 3 ambientes y cocheras opcionales. En total, son 31 unidades funcionales y 16 cocheras cubiertas. &lt;br&gt;Primer piso (preguntar por demás pisos), depto. E. Monoambiente de 37,77 m2., de los cuales 35.49 m2 son cubiertos y 2.28 m2 de balcon al contrafrente. Un ambiente divisible muy amplio. Baño completo. Living comedor con salida al balcon. Cocin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 &lt;br&gt;Anticipo en dólares (u$s 51,593.-) y $ 3,350,007.- en 30 cuotas en pesos mas ajustes por costo de obra. &lt;br&gt;Excepto el anticipo que es en dólares, todo el contrato es en pesos. Se realiza mediante depósito bancario en cuenta en pesos.&lt;br&gt;Se entrega llave en mano.&lt;br&gt;Estamos en proceso de PRE-VENTA.&lt;br&gt;Unidades Monoambientes: desde 37.77 m2 a 44.67 m2 cubiertos más descubiertos. &lt;br&gt;Unidades de 2 ambientes: desde 42.91 m2 a 55.39 m2 cubiertos más descubiertos. &lt;br&gt;Unidades de 3 ambientes: desde 55.71 m2 a 74.81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 &lt;br&gt;Fideicomisos en obra:  Avda. Triunvirato 3361 (Villa Urquiza), Plaza Balcarce (Cabildo 1950 y Ciudad de la Paz 3777, Nuñez) y Avda, Cordoba 5515 (Palermo Hollywood). &lt;br&gt;Fideicomisos en pre-venta:  Ceretti (Villa Urquiza), Anchordoqui 1649 (Santos Lugares) y Mexico 1288 (Monserrat) \n\n Comprá la casa que querés! No la que podés. Accedé a un préstamo por hasta el 30% del valor de esta propiedad. Simulá tu cuota en Lendar </t>
  </si>
  <si>
    <t>Esmeralda  1000 Pb - U$D 140.000 - Departamento en Venta</t>
  </si>
  <si>
    <t xml:space="preserve">Esmeralda 1066 Excelente departamento de 60 m2 /8580 </t>
  </si>
  <si>
    <t>Gascon 700 y Av. Corrientes</t>
  </si>
  <si>
    <t>[RETASADO] EXPENSAS: $2730 .-&lt;br /&gt;
Muy buen local en v&amp;iacute;a p&amp;uacute;blica en Gascon y Corrientes, con entrepiso y s&amp;oacute;tano.&lt;br /&gt;
&lt;br /&gt;&lt;br /&gt;
 - Agua corriente\n- Luz\n- Sótano\n &lt;br /&gt;
 Ref#496482.</t>
  </si>
  <si>
    <t>Matorras  300 - U$D 510.000 - Negocio Especial en Venta</t>
  </si>
  <si>
    <t>lOTE PARA CONSTRUIR 600M2 EN 3 PLANTAS + 1 RETIRO, LINEA DE FRENTE INTERNO 21M, ACEPTA DEPARTAMENTO TERMINADO.-</t>
  </si>
  <si>
    <t>Humboldt al 1400 y Cabrera// DOBLE FRENTE!!</t>
  </si>
  <si>
    <t>•Medidas ambos lotes:  (8,66 x 16) + (8,66 x 16).  •Identificador Catastral:•Area ambos lotes:  277  m2.•LFI: No obligatoria.•Ancho de calle: 17,32 mts.•Zonificación C.Ur.: Corredor Medio (C.M): - h: 31,20  mts.•Morfologia permitida: PB + 10  + 2 r.•Mixtura de Usos: 3.•Manzana atípica: Si•APH:No // APH linderos: No…..•CPU (normativa  derogada ley 449): E3 – FOT: 3.•Superficie  FOT: 831 m2.- Ancho calle: 17,32  mts.•Superficie estimada total edificable s/balcones: 2.740 m2.•Incidencia / plusvalia ley  UVAs.- Alicuota:35 %.•Plusvalia estimada: 140.000 UVAs. •NOTA: Se deben descontar, según el proyecto a diseñar, espacio urbano y/o patio de acuerdo a las necesidades de iluminación y ventilación requeridas, circulación y espacio de servicios obligatorios, para así obtener la superficie vendible del proyecto.</t>
  </si>
  <si>
    <t>OPORTUNIDAD! LOCAL PALERMO CON RENTA INVERSION</t>
  </si>
  <si>
    <t xml:space="preserve">Corredor Responsable: Diego Enrique Mastrangelo - CPI 7615/CSI 6609Contacto: Viviana Sasia - MLS ID # 420041209-256LOCAL EN VENTA EXCELENTE UBICACIÓN FRENTE AL DISTRITO ARCOS JUSTO FRENTE AL COMPLEJO COMERCIAL - CON RENTA IDEAL INVERSION &lt;br&gt;&lt;br&gt;LOCAL DE 66,34 m2 de en Planta Baja más 5 m2 de superficie descubierta y 25 m2 DE DEPOSITO EN EL SUBSUELO. &lt;br&gt;PATIO, COCINA Y BAÑO &lt;br&gt;&lt;br&gt;Se vende con Renta hasta Diciembre de 2021&lt;br&gt;&lt;br&gt;LOCAL FOR SALE EXCELLENT LOCATION IN FRONT OF THE ARCOS DISTRICT JUST IN FRONT OF THE COMMERCIAL COMPLEX - WITH IDEAL INVESTMENT RENT&lt;br&gt;&lt;br&gt;LOCAL OF 66.34 m2 of Ground Floor plus 5 m2 of uncovered surface and 25 m2 OF DEPOSIT IN THE SUBFLOOR.&lt;br&gt;PATIO, KITCHEN AND BATH&lt;br&gt;&lt;br&gt;Sold with Income until December 2021 \n\n Comprá la casa que querés! No la que podés. Accedé a un préstamo por hasta el 30% del valor de esta propiedad. Simulá tu cuota en Lendar </t>
  </si>
  <si>
    <t>Beruti  4600 - U$D 690.000 - Departamento en Venta</t>
  </si>
  <si>
    <t>TORRE BERUTI 4646 PALERMO - EXCELENTE 3 AMB. DE 120 M2. EN PISO 30, DOS DORMITORIOS EN SUITE, 2 BAÑOS COMPLETOS, TOILETTE DE RECEPCIÓN, AMPLIO LIVING COMEDOR, COCINA INTEGRADA, BALCON ATERRAZADO CON MÁS 2 COCHERAS FIJAS. EDIFICIO DE GRAN CATEGORÍA, CANCHA DE TENIS, PILETA CLIMATIZADA Y PILETA DESCUBIERTA EN PISO 33 CON YACUZZI, ESPACIOS VERDES, SOLARIUM, SUM, VESTUARIOS, SAUNA, SEGURIDAD 24 HS, LAUNDRY.  COMERCIALIZA ESTUDIO M. ROJO PROYECTOS INMOBILIARIOS Cel.:  / 8580 Información Adicional: Monto de las expensas: 20000GimnasioSaunaCancha de tenis</t>
  </si>
  <si>
    <t>Borges  2500 - $ 17.000 - Departamento Alquiler temporario</t>
  </si>
  <si>
    <t xml:space="preserve">AMB con kitchenette, vista contrafrente despejada, totalmente equipado: Internet banda ancha, TV-cable, aire acondicionado, calefactor electrico, heladera con freezer, microondas, horno electrico, cafetera, vajilla, sabanas, toallas. se encuentra a pocas cuadras de Palermo Soho y a 1 cuadra del jardin botanico.  Subte D (Estac. Plaza Italia) Precio Paquete $19500 INCLUYE TODOS LOS SERVICIOS (internet, luz, telefono, agua, municipal) EXCEPTO EXPENSAS ($2.000). </t>
  </si>
  <si>
    <t>Dr. Finochietto  400 - U$D 125.000 - Departamento en Venta</t>
  </si>
  <si>
    <t>¡Te damos 5 Razones por la que deberias considerar la COMPRA de este Departamento?1. Ubicación. Se encuenta a 50 mts del Parque Lezama, a 100mts del Boulevard Caseros (Nuevo Polo Gastronomico) y a 2 cuadras de Av. Martín García.2. Estado. Como veras en sus fotos, su Estado es Excelente.3. Vista. Posee una Hermosa Vista Abierta. Donde podrás disfrutarla desayunando en su Balcón.4. Economico. Dentro del valor de las Expensas Incluye el Aysa y un proncional del Agua Caliente.5. Apto Crédito. Podes aplicar tu crédito de cualquier Banco.¿Te gustaría visitar la propiedad? Contactate ahora mismo con nosotros.Necesitas vender tu propiedad para comprar esta unidad, solicitanos una tasación profesional.</t>
  </si>
  <si>
    <t xml:space="preserve">Corredor Responsable: Gustavo Guastello - C.U.C.I.C.B.A 869Contacto: Sabrina Amschlinger - MLS ID # 420241116-431MARTILLEROS&lt;br&gt;Gustavo Guastello CUCICBA 869 | Carlos Belsito CSI 5790&lt;br&gt;&lt;br&gt;HERMOSO DEPTO A ESTRENAR MONO-AMBIENTE AL CONTRA-FRENTE CON AMPLIO BALCÓN  EN VENTA EN INMEJORABLE UBICACIÓN PLENO BELGRANO &lt;br&gt;&lt;br&gt;EXCELENTE PROPIEDAD, DEPARTAMENTO DE CATEGORÍA, TERCER PISO , SOBRE SUCRE&lt;br&gt;Características:&lt;br&gt;- Excelente e inmejorable ubicación geográfica y accesibilidad, MUY SOLICITADO&lt;br&gt;- Edificio con PILETA en azotea con vista panorámica. &lt;br&gt;- Pisos de porcelanato de primera calidad.&lt;br&gt;- Amplios y dinámicos espacios &lt;br&gt;- Gran cocina con muebles de primera calidad, a medida. &lt;br&gt;- Carpinterías de Aluminio MODENA.&lt;br&gt;- Balcón amplio al contra- frente con hermosa vista la plaza Manuel Belgrano  &lt;br&gt;- Detalles de terminación y gran calidad constructiva. &lt;br&gt;- Calefon individual. Agua caliente.&lt;br&gt;- Losa radiante.&lt;br&gt;- Preinstalacion de AA&lt;br&gt;&lt;br&gt;Ambientes:&lt;br&gt;- Balcón generoso al contra-frente&lt;br&gt;- Cocina/Living/comedor amplio&lt;br&gt;- Baño completo con bañera&lt;br&gt;- Placard con interiores y frente corredizo&lt;br&gt;&lt;br&gt;CONDICIONES DE VENTA:&lt;br&gt;&lt;br&gt;LISTO PARA ESCRITURAR!!!!!!&lt;br&gt;&lt;br&gt;MUDATE YA!!!&lt;br&gt;&lt;br&gt;TENEMOS MAS PISOS DISPONIBLES!!!!&lt;br&gt;&lt;br&gt;&lt;br&gt;&lt;br&gt; \n\n Comprá la casa que querés! No la que podés. Accedé a un préstamo por hasta el 30% del valor de esta propiedad. Simulá tu cuota en Lendar </t>
  </si>
  <si>
    <t>Planos Aprobados DOBLE FRENTE BAJA INCIDENCIA SUCRE Y LIBERTADOR RETASADO</t>
  </si>
  <si>
    <t xml:space="preserve">Planos Aprobados DOBLE FRENTE BAJA INCIDENCIA SUCRE Y LIBERTADORRETASADO desde 3.500.000 ahora 2.800.000 posible 2.500.000 A CONVERSAR17,35 x 50,65  mVENDIBLES 3700 m2Según Posibilidad de Enrase hasta 5000 m2Consultas a Empresse PropiedadesBernardo Bolotinsky  15 </t>
  </si>
  <si>
    <t>Adolfo Alsina  1600 - U$D 600.000 - Local en Venta</t>
  </si>
  <si>
    <t>VENTAEdificio de local y oficinas, sobre lote propio de 9,65x27,67. 813m2 aproximados, apto todo rubro, ideal institución, ubicado en Adolfo Alsina al 1600, entre Solis y Virrey Cevallos, en el barrio de Congreso CABAInformación adicional:Cobertura cochera: CubiertaLuminosidad: Muy luminoso</t>
  </si>
  <si>
    <t>Dickman  1400 1°  - $ 32.000 - Tipo casa PH Alquiler</t>
  </si>
  <si>
    <t>PH UBICADO EN PLANO CORAZÓN DE PATERNA A MEDIA CUADRA DE AV, SAN MARTIN , CERCANO A AV. J.B. JUSTO,ZONA MUY COMERCIAL, METROBUS ESTACIÓN (DONATO ALVAREZ). SON SOLO 3 UNIDADES (1 EN PB Y 2 EN PRIMER PISO)PRIMER PISO POR ESCALERA, SIN EXPENSAS.LIVING COMEDOR, 2 DORMITORIOS , BAÑO COMPLETO, COCINA COMPLETA, PEQUEÑO PATIO CON LAVADERO INDEPENDIENTE, EN PLANTA ALTA TERCER DORMITORIO, AMPLIA TERRAZA CON PARRILLA.IMPERDIBLE!!!SE ALQUILA  SEGUN  LA NUEVA REGLAMENTACUON EN LEY DE ALQUILERES, CON SEGURO DE CAUCION Y JUSTIFICACIÓN DE INGRESOSCONSULTEPARA VISITAS CONTACTARSE CON SRA, LAURA 1150370047</t>
  </si>
  <si>
    <t>Remedios De Escalada De San Martin  1000 - U$D 148.000 - Departamento en Venta</t>
  </si>
  <si>
    <t>EXCELENTE 2 AMBIENTES, PALIER PRIVADO, VISTA PANORAMICA, BALCON TERRAZA, SON 73M2, EDIFICIO DE CATEGORIA, PISCINA, PARQUE, SUM, VIGILANCIA, IMPECABLE ESTADO, FINANCIACION EN DOLARES, CONSULTE!Información adicional:Luminosidad: Muy luminoso</t>
  </si>
  <si>
    <t>Amplio monoambiente  al frente, en  Recoleta&lt;br&gt; Divisible, &lt;br&gt;Balcon aterrazado.&lt;br&gt;Excelentes terminaciones.&lt;br&gt; SUM + Area Co Working + Piscina &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22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02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06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395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396
&lt;br&gt;
&lt;br&gt;MARTILLEROS
&lt;br&gt;
&lt;br&gt;Juan Pablo Sanguinetti  CUCICBA 6630   | Natalia Tarelli CSI 6365</t>
  </si>
  <si>
    <t>Amplio monoambiente  al frente, en  Recoleta&lt;br&gt; Divisible, &lt;br&gt;Balcon aterrazado.&lt;br&gt;Excelentes terminaciones.&lt;br&gt; SUM + Area Co Working + Piscina &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19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3140
&lt;br&gt;
&lt;br&gt;MARTILLEROS
&lt;br&gt;
&lt;br&gt;Juan Pablo Sanguinetti  CUCICBA 6630   | Natalia Tarelli CSI 6365</t>
  </si>
  <si>
    <t>Amplio monoambiente al frente, en Recoleta&lt;br&gt;Divisible, con balcón.&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12
&lt;br&gt;
&lt;br&gt;MARTILLEROS
&lt;br&gt;
&lt;br&gt;Juan Pablo Sanguinetti  CUCICBA 6630   | Natalia Tarelli CSI 6365</t>
  </si>
  <si>
    <t>Edificio Comercial - Recoleta</t>
  </si>
  <si>
    <t>Petit Hotel a reciclar  o  terreno a construir.&lt;br&gt;Edificio sobre terreno propio con 2 LOCALES&lt;br&gt;profundidad 14m&lt;br&gt;Frente 8,66&lt;br&gt;3 Plantas, la PB de locales, y 2 más arriba acceso por escalera&lt;br&gt;Sup P Baja 116.61m2&lt;br&gt;Sup Cubierta: 347.83&lt;br&gt;&lt;br&gt;&lt;br&gt;Leandro Soldati - CUCICBA - Mat. Nº 1544
&lt;br&gt;Juan Carlos Soldati - CMCPSI - Mat. Nº 5544</t>
  </si>
  <si>
    <t>Alquiler Oficina Moderna, muy Luminosa posib coch.</t>
  </si>
  <si>
    <t>Corredor Responsable: Daniel Acosta - CUCICBA 2406Contacto: Monica Sonnenschein - MLS ID # 420151028-213Es un monoambiente muy amplio,divisible  baño completo y kitchenette&lt;br&gt;A la calle excelente estado .Apto profesional&lt;br&gt;Seguridad 24 hrs. Expensas $ 7.300 Junio 2020&lt;br&gt;Excelente ubicación a 1 cuadra de Av Sta Fe, a pocas cuadras de Tribunales y subte D , de la UCES&lt;br&gt;POSIBILIDAD DE ALQUILAR COCHERA EN LA CUADRA.&lt;br&gt; Transportes Cercanos  METRO BUS 9 DE JULIO&lt;br&gt;Colectivos:5, 9, 10, 17, 23, 26, 29, 39, 45, 59, 60, 67, 70, 75, 99, 100, 101, 102, 106, 108, 109, 111, 115, 129, 132, 140, 150, 152&lt;br&gt;Datos útiles&lt;br&gt;Barrio:Retiro&lt;br&gt;Comuna:Comuna 1&lt;br&gt;Área Hospitalaria:HTAL. J.A.FERNANDEZ&lt;br&gt;Comisaría Comunal:1&lt;br&gt;Comisaría Vecinal:1A&lt;br&gt;Distrito Escolar:Distrito Escolar I&lt;br&gt;Código Postal:1058&lt;br&gt;Código Postal Argentino:C1058AA&lt;br&gt;&lt;br&gt;Requisitos&lt;br&gt;Recibo de ingresos, garantía propietaria o seguro de caución&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t>
  </si>
  <si>
    <t>Venta departamento monoambiente Balvanera</t>
  </si>
  <si>
    <t xml:space="preserve">Corredor Responsable: MARIANO AUFSEHER - CPI 4251 / CMCPSI 6621Contacto: Lorena Adet - MLS ID # 420251214-91OPORTUNIDAD Venta departamento Monoambiente divisible, balcón al contrafrente en piso alto, muy luminoso y ventilado Apto Profesional. Barrio Balvanera.&lt;br&gt;&lt;br&gt;SUPERFICIES: &lt;br&gt;CUBIERTA 30 m2 &lt;br&gt;SEMICUBIERTOS 3 m2 &lt;br&gt;TOTAL 33 M2&lt;br&gt;&lt;br&gt;Edificio eléctrico de solo 5 años de antigüedad, casi nuevo, agua caliente central. Encargado en el edificio.&lt;br&gt;Expensas a junio $ 4000 aprox- &lt;br&gt;&lt;br&gt;Amplio ambiente con posibilidad de dividir a dos, placard embutido, piso de porcelanato. Muy luminoso y ventilado.&lt;br&gt;Cocina integrada, espacio y conexión para lavarropas.&lt;br&gt;Balcón al contrafrente vista abierta muy tranquilo y seguro.    &lt;br&gt;&lt;br&gt;Transportes Cercanos&lt;br&gt;Colectivos:2, 7, 8, 23, 31, 32, 41, 53, 56, 57, 61, 62, 75, 84, 86, 88, 96, 98, 101, 103, 115, 118, 126, 129, 188&lt;br&gt;&lt;br&gt;Subtes (Metro) ESTACIÓN VENEZUELA (Línea H) A 2 CUADRAS,  A MINUTOS DE MICROCENTRO Y CONEXIONES CON OTRAS LINEAS DE SUBTE DE RAPIDO ACCESO A TODA LA CIUDAD. &lt;br&gt;SUBTE LINEA E A 3 CUADRAS. &lt;br&gt;A UNA CUADRA DE AV INDEPENDENCIA, 2 DE AV JUJUY ,y 2 DE AV BOEDO. &lt;br&gt;&lt;br&gt;HOY PODES TENER TU PRIMER DEPARTAMENTO O INVERSIÓN. POSIBILIDAD DE FINANCIACIÓN HASTA EL 30% DEL VALOR, EXCLUSIVA DE REMAX, CONSULTANOS! &lt;br&gt;&lt;br&gt;&lt;br&gt;Los metros aquí publicados son aproximados. Los reales surgen de la escritura. Esta&lt;br&gt;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do Cochera Fija y Cubierta en Balvanera</t>
  </si>
  <si>
    <t xml:space="preserve">Corredor Responsable: 4HD PARQUE SRL - HERNAN GOICOECHEA - CPI 6035 / CSI 6582 Contacto: Eduardo Tessone - MLS ID # 421171024-12Se vende cochera grande, fija y cubierta, con vigilancia 24hs,  ubicada en el Entrepiso,. a metros de Av. Pueyrredón y a una cuadra de Av. Corrientes. Con acceso cómodo por rampa.&lt;br&gt;La cochera se encuentra ubicada en un edificio mixto y el reglamento de copropiedad permite el alquiler a ajenos al edificio. Expensas Julio $2000,  ABL $136 , AYSA $196. \n\n Comprá la casa que querés! No la que podés. Accedé a un préstamo por hasta el 30% del valor de esta propiedad. Simulá tu cuota en Lendar </t>
  </si>
  <si>
    <t>VENTA DE TRES COCHERAS  FIJAS CUBIERTA,UBICADA EN LA PLANTA SUBSUELO  DEL EDIFICIO LA COCHERA POSEE PORTON ELECTRICO,DE FACIL ACCESO CON ESPACIO PARA AUTO MEDIAN0. EXCELENTE UBICACION EN EL BARRIO DE ALMAGRO. EXPENSAS $ 378 + ABL CONSULTE INMOBILIARIA</t>
  </si>
  <si>
    <t>Terreno en Venta en Caballito</t>
  </si>
  <si>
    <t>Superficie Total: 114m2&lt;br&gt;Frente: 8m&lt;br&gt;Fondo: 14,25m&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partamento - Caballito - Alquiler - 1 Ambiente</t>
  </si>
  <si>
    <t>Caballito, Alquiler, Departamento de 1 Ambiente.  Excelente estado, Apto vivienda y/o uso profesional, lateral, amplio y bien distribuido. Pisos de porcellanato, baño completo.  Edificio con SUM con parrilla y solarium.   Expensas $ 6.000, A.B.L, a cargo del Propietario.-&lt;br&gt;&lt;br&gt;Condiciones: Contrato de locación a 36 meses, Ajuste anual conforme lo establecido en la ley 27.551, 1 mes de depósito a valor inicial ($ 16.500) y 1 mes adelantado ($ 16.500).&lt;br&gt;&lt;br&gt;Requisitos: Presentar recibos de sueldo o justificación de ingresos y proponer al menos dos alternativas entre título de propiedad inmueble, aval bancario, seguro de caución, fianza o garantía personal del locatario.&lt;br&gt;&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LOTE PARA CONSTRUCCION 8,66 X 24,97 ZONIFICACION CODIGO NUEVO USABII PARA 600M2, 3 PISOS + 1 RETIRO, LINEA DE FRENTE INTERNO 21M</t>
  </si>
  <si>
    <t>Nicolas Repetto  1000 - $ 25.000 - Tipo casa PH Alquiler</t>
  </si>
  <si>
    <t>Casa 1 ambiente en Nicolas Repetto 1000, Capital Federal, Caballito, por $ 25.000</t>
  </si>
  <si>
    <t>Nicolas Repetto  1000 - $ 35.000 - Tipo casa PH Alquiler</t>
  </si>
  <si>
    <t>Casa 2 ambientes en Nicolas Repetto 1000, Capital Federal, Caballito, por $ 35.000</t>
  </si>
  <si>
    <t xml:space="preserve">OPORTUNIDAD INVERSORES! &lt;br&gt;Ideal para construcción de edificio! &lt;br&gt;Amplio terreno en venta de 12.80 x 28.60. Sup total: 342 m2. &lt;br&gt;Zonificación APH 1 14. &lt;br&gt;Excelente ubicación, cerca de medios de transporte y del casco historico de San Telmo. </t>
  </si>
  <si>
    <t>VENTA MONOAMBIENTE con AMENITIES. COLEGIALES</t>
  </si>
  <si>
    <t xml:space="preserve">Corredor Responsable: Maria Badino  - CUCICBA 7586Contacto: Julieta Fuster - MLS ID # 420101290-50VENTA MONOAMBIENTE (A Nuevo) 23m2 con PILETA, SUM Y PARRILLA. (COLEGIALES)&lt;br&gt;&lt;br&gt;Inmejorable ubicación en TEODORO GARCÍA al 2800 (entre Crámer y Conesa), A media Cuadra de Estación de Tren "COLEGIALES" (Línea Mitre), 1 Cuadra de AV. FEDERICO LACROZE al 2800, 5 Cuadras de Estación de Subte "OLLEROS" (Línea D), 5 Cuadras de AV. CABILDO al 800, Cercanía a Bancos, Colegios, Supermercados, etc.&lt;br&gt;&lt;br&gt;Expensas Junio ($2.709.-)&lt;br&gt;&lt;br&gt;Se trata de un Monoambiente en Excelente estado, muy luminoso, A NUEVO.&lt;br&gt;Distribución funcional. Cocina Completa Integrada. &lt;br&gt;Baño Completo Con Recepción.&lt;br&gt;APTO PROFESIONAL.&lt;br&gt;&lt;br&gt;El Edificio tiene Patio de uso Común en PB (detrás de las Cocheras), SUM (con Cocina y Baño), Parrilla y Piscina al Aire libre.&lt;br&gt;&lt;br&gt;TU CONSULTA NO ES MOLESTIA&lt;br&gt;&lt;br&gt;Los metros aquí publicados son aproximados. Los reales surgen de la escritura. Esta publicidad respeta lo establecido en el art. 4 y 8 de la ley 24.240.&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lgado   800 8°  - U$D 110.000 - Departamento en Venta</t>
  </si>
  <si>
    <t>Muy lindo departamento en Colegiales, a una cuadra de la Av. Alvarez Thomas . Lineas de colectivos, tren y SUBTE3 ambientes muy cómodos. luz y sol equipamiento de primera calidad Se vende con muebles y equipamiento (consultar precio), listo para habitar.</t>
  </si>
  <si>
    <t>VENTA OFICINA -  TRIBUNALES</t>
  </si>
  <si>
    <t xml:space="preserve">Corredor Responsable: Diego Enrique Mastrangelo - CPI 7615/CSI 6609Contacto: Arq. Rosana Piñeiro - MLS ID # 420041022-533La propiedad se encuentra ubicada en Av. Corrientes 1145 y 9 de Julio, centro neurálgico de la ciudad, excelentes accesos, medios de comunicación, transporte público. Zona tribunales. A media cuadra del obelisco (Cerrito).&lt;br&gt;&lt;br&gt;Oficina ubicada en el piso 11, contrafrente, vista abierta, luminosa. Son 4 ambientes distribuidos en la recepción, dos oficinas principales y otra oficina interna con doble circulación. &lt;br&gt;&lt;br&gt;Cocina y baño privado, lugar para guardar archivos. &lt;br&gt;&lt;br&gt;El edificio cuenta con seguridad, exclusivo uso de oficinas, doble ingreso, el ppal. por Av. Corrientes y otro por Diagonal Norte, a través de galería comercial.&lt;br&gt;Cuenta con dos ascensores para el público y otro de servicio. Pisos de parquet y alfombrados.&lt;br&gt;&lt;br&gt;Colectivos: 5, 6, 7, 9, 10, 17, 23, 24, 26, 29, 39, 45, 50, 59, 60, 67, 70, 75, 91, 98, 99, 100, 102, 105, 109, 111, 115, 129, 140, 146, 180&lt;br&gt;Subtes (Metro): 9 DE JULIO (Línea D), C. PELLEGRINI (Línea B), DIAGONAL NORTE (Línea C), LAVALLE (Línea C), TRIBUNALES (Línea D), URUGUAY (Línea B).&lt;br&gt;&lt;br&gt;&lt;br&gt;¡La oportunidad que estabas esperando!&lt;br&gt;&lt;br&gt; \n\n Comprá la casa que querés! No la que podés. Accedé a un préstamo por hasta el 30% del valor de esta propiedad. Simulá tu cuota en Lendar </t>
  </si>
  <si>
    <t>Venta Departamento Monoambiente en Montecastro</t>
  </si>
  <si>
    <t xml:space="preserve">Corredor Responsable: Luis Varela - CSI 5527 / CUCICBA 3872Contacto: Rodrigo Taborda - MLS ID # 361182-112Mono-ambiente interno de 27 m2, ubicado en un 2do piso. Cocina Comedor (Anafe + Horno Eléctrico). Amplios muebles sobre y bajo mesada. Aire acondicionado Frió/Calor. &lt;br&gt;División colgante con el espacio de Habitación (placares de piso a techo). Baño completo con Mampara. &lt;br&gt;&lt;br&gt;El estado general de la Propiedad es muy bueno. &lt;br&gt;Expensas $2.750. &lt;br&gt;Elegante Edificio de 7 años de antigüedad, 8 pisos divididos en dos cuerpos.&lt;br&gt;&lt;br&gt;Amplia terraza de uso común con Parrillas.  &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LOTE EN MONTECASTRO - 1600 M2 VENDIBLES (APROX.)</t>
  </si>
  <si>
    <t xml:space="preserve">Corredor Responsable: Veronica Grela Reina - CUCICBA 4731Contacto: Silvia Gatti - MLS ID # 420671037-34LOTE 8.66 x 36,27 M2.APROX. ZONIF USAA&lt;br&gt;&lt;br&gt;LOTE SOBRE AVENIDA ALVAREZ JONTE.DE 8.66 x 36.27. APROXIMADAMENTE 315 M2. ZONIFICACION NUEVO CODIGO U.S.A.A.. &lt;br&gt;NUEVO CODIGO URBANISTICO;  ZONA ( U.S.A.A.) UNIDAD DE SUSTENTABILIDAD DE ALTURA ALTA APTO PARA CONSTRUIR 22.80 M DE ALTURA, MAS 2 RETIROS,  APROXIMADAMENTE 2.600 M2 CONSTRUIBLES. &lt;br&gt;ZONA DE MUCHO CRECIMIENTO EDILICIO.&lt;br&gt; \n\n Comprá la casa que querés! No la que podés. Accedé a un préstamo por hasta el 30% del valor de esta propiedad. Simulá tu cuota en Lendar </t>
  </si>
  <si>
    <t>Suipacha  100 1°  - $ 45.000 - Oficina Alquiler</t>
  </si>
  <si>
    <t xml:space="preserve"> CARLOS Importante oficina de 313m2PLANTA LIBRE actualmente (fotos de referencia cuando estaba ocupado)Recepción con sala de espera.Despacho principal amplio3 despachos más1 sala de reuniones1 cocina por pasillo y conducción a 1 archivo2 baños propios: 1 de caballeros con mingitorios y 1 de damasINCLUYE 2 COCHERAS CUBIERTAS EN MISMO EDIFICIO.A/A central Ubicada en Microcentro a metros del Obelisco.CARLOS PUERTAS</t>
  </si>
  <si>
    <t>Local | JUSTO, JUAN B. AVDA al 3400</t>
  </si>
  <si>
    <t>Excelente local planta libre 4x20, 1 baño, oficina GOLDSTEIN PROPIEDADES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DIFICIO - PLANTA BAJA - 4 PISOS - ENTRADA DE CAMIONES - AIRE ACONDICIONADO CENTRAL - ASCENSOR - MONTACARGA - MUTIPLES ESPACIOS DE TRABAJO - 2 PLANTAS LIBRES - IMPECABLE ESTA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2 Ambientes con Balcón en Villa Lugano</t>
  </si>
  <si>
    <t>Venta Cochera en Complejo Parque Avellaneda en Villa Lugano</t>
  </si>
  <si>
    <t>Cochera en Venta en Capital Federal</t>
  </si>
  <si>
    <t>Venta Departamento 2 Ambientes con Balcón y  Cochera en Villa Lugano</t>
  </si>
  <si>
    <t>Machaca Guemes   300 3°  - U$D 3.000 - Departamento Alquiler</t>
  </si>
  <si>
    <t>Excelente semipiso actualmente desocupado y liberado sin muebles, y en muy buenas condiciones.Departamento de 3 ambientes con palier privado a través de ascensor principal.También entrada de servicio.2 dormitorios en suite.Dormitorio principal de geandes dimensiones con vestidor y baño con hidromasaje.Tanto el dormitorio principal como el living comedor dan a balcones con vistas al dique.Hall con placard de recepción y toilette de visitas.Dependencia de servicio y lavadero.-A/A frío/calor central por c/ amb.-Losa radiante con caldera individual.210 m2 cubiertos7,63 m2 semicubiertos2 cocherasBauleraMadero Center es dejarse tentar por sus características, es la Gran Manzana de Puerto Madero. No sólo por sus dimensiones excepcionales, sino también por la ubicación incomparable, cerca del agua y a metros de la city porteña. La Gran Manzana tiene vistas a los diques, los barcos y los viejos docks del puerto.El complejo está formado por tres edificios de viviendas y uno de oficinas, 700 cocheras y 200 bauleras. Se trata de ocho pisos. Cocheras de cortesía.AmenIties muy completos y de lo mejor. El spa, de última generación, forma parte de una esmerada selección de servicios exclusivos de primera calidad, entre los que se incluye un sauna con sala de nieve, gabinete de masajes, piscina climatizada, piscina lúdica, bar, vestuarios, business center y jardines. Cuenta también con Beauty Center &amp;amp; Fitness Center, Sala de juegos niños y adolescentes, salón para 200 personas y microcine. ABL: $8000 aprox.Carlos Puertas</t>
  </si>
  <si>
    <t>Machaca Guemes  300 3°  - U$D 1.250.000 - Departamento en Venta</t>
  </si>
  <si>
    <t xml:space="preserve"> CARLOS Excelente semipiso actualmente desocupado y liberado sin muebles, y en muy buenas condiciones.Departamento de 3 ambientes con palier privado a través de ascensor principal.También entrada de servicio.2 dormitorios en suite.Dormitorio principal de geandes dimensiones con vestidor y baño con hidromasaje.Tanto el dormitorio principal como el living comedor dan a balcones con vistas al dique.Hall con placard de recepción y toilette de visitas.Dependencia de servicio y lavadero.-A/A frío/calor central por c/ amb.-Losa radiante con caldera individual.210 m2 cubiertos7,63 m2 semicubiertos2 cocherasBauleraMadero Center es dejarse tentar por sus características, es la Gran Manzana de Puerto Madero. No sólo por sus dimensiones excepcionales, sino también por la ubicación incomparable, cerca del agua y a metros de la city porteña. La Gran Manzana tiene vistas a los diques, los barcos y los viejos docks del puerto.El complejo está formado por tres edificios de viviendas y uno de oficinas, 700 cocheras y 200 bauleras. Se trata de ocho pisos. Cocheras de cortesía.AmenIties muy completos y de lo mejor. El spa, de última generación, forma parte de una esmerada selección de servicios exclusivos de primera calidad, entre los que se incluye un sauna con sala de nieve, gabinete de masajes, piscina climatizada, piscina lúdica, bar, vestuarios, business center y jardines. Cuenta también con Beauty Center &amp;amp; Fitness Center, Sala de juegos niños y adolescentes, salón para 200 personas y microcine. ABL: $8000 aprox.Carlos Puertas</t>
  </si>
  <si>
    <t>GALPON/DEPOSITO CON GARAGE+OFICINA - P.CHACABUCO.</t>
  </si>
  <si>
    <t xml:space="preserve">Corredor Responsable: MARIANO AUFSEHER - CPI 4251 / CMCPSI 6621Contacto: Marco Sung - MLS ID # 420251220-6EXCELENTE GALPÓN,DEPOSITO CON OFICINA, IDEAL PARA FABRICAS Y EMPRESAS.&lt;br&gt;VENTA DE LOTE PROPIO, PARQUE CHACABUCO.&lt;br&gt;&lt;br&gt;GARAGE CON AMPLIA ENTRADA PARA VEHÍCULOS DE CARGA. &lt;br&gt;&lt;br&gt;FRENTE 8,66 x 28&lt;br&gt;COMUNA 7&lt;br&gt;ZONIFICACION: USAB1&lt;br&gt;&lt;br&gt;SE ENCUENTRA EN MUY BUENAS CONDICIONES Y ESTE CUENTA CON:&lt;br&gt;-Acceso Independiente.&lt;br&gt;-Toilette.&lt;br&gt;-Oficina.&lt;br&gt;-2 Pisos amplios sin columna.&lt;br&gt;-Garage.&lt;br&gt;-Terraza&lt;br&gt;&lt;br&gt;NO DUDES EN CONSULTAR!&lt;br&gt;&lt;br&gt;Los metros aqui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lt;br&gt;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Avenida Eva Peron  1600 - U$D 250.000 - Departamento en Venta</t>
  </si>
  <si>
    <t>Piso de 4 ambientes con dependencia de servicio, frente con balcon de 6 x 1, hall de entrada de 3 x 1 , gran living apaisado de 8 x 4, cocina de 3 x 3, comedor diario de 3 x 3, toilette de recepción, 3 dormitorios, 4 x 3 con placard, 3,20 x 3,20 con placard, y 3 x 3 con placard, gran baño completo, patio de 3 x 3, dependencia de servicio con baño con ducha, servicos individuales, falta pintura y mantenimiento, paga $ 13.000 de expensas, son 130m2 totales, tomamos departamento menor valor en pago, y tenemos financiación privada en dolares.-Información adicional:Luminosidad: Muy luminoso</t>
  </si>
  <si>
    <t>Semipiso de 4 ambientes con dependencia de servicio, frente con balcon de 6 x 1, hall de entrada de 3 x 1 , gran living apaisado de 8 x 4, cocina de 3 x 3, comedor diario de 3 x 3, toilette de recepción, 3 dormitorios, 4 x 3 con placard, 3,20 x 3,20 con placard, y 3 x 3 con placard, gran baño completo, patio de 3 x 3, dependencia de servicio con baño con ducha, servicos individuales, falta pintura y mantenimiento, paga $ 13.000 de expensas, son 130m2 totales, tomamos departamento menor valor en pago, y tenemos financiación privada en dolares.-Información adicional:Luminosidad: Muy luminoso</t>
  </si>
  <si>
    <t>EXCELENTE DOS AMBIENTES AL FRENTE CON BALCÓN</t>
  </si>
  <si>
    <t>CODIGO: 301-290 ubicado en: AV. NAZACA 3157 -  Publicado por: FP CONSULTORA INMOBILIARIA. El precio es de ARS 18000 null. DOS  AMBIENTES AL FRENTE CON BALCÓN, COCINA INTEGRADA, BAÑO COMPLETO. MUY LUMINOSO, RECIÉN PINTADO . Publicado a través de Mapaprop</t>
  </si>
  <si>
    <t>EXCELENTE DEPARTAMENTO DE TRES AMBIENTES AL FRENTE CON BALCÓN</t>
  </si>
  <si>
    <t>CODIGO: 301-291 ubicado en: HELGUERA 3205 -  Publicado por: FP CONSULTORA INMOBILIARIA. El precio es de ARS 28000 null. EXCELENTE DEPARTAMENTO DE TRES AMBIENTES AL FRENTE CON BALCÓN., TOTALMENTE  EXTERNO, MUY LUMONOSO . Publicado a través de Mapaprop</t>
  </si>
  <si>
    <t>Venta Terreno 8,66 x 30,75 Ideal Desarrollistas</t>
  </si>
  <si>
    <t xml:space="preserve">Corredor Responsable: Uno Bienes Raices SRL - CUCICBA 4993 Contacto: Christian Castellari - MLS ID # 420951015-30¡¡¡¡ EXCELENTE TERRENO PARA DESARROLLO INMOBILIARIO !!!&lt;br&gt;&lt;br&gt;TERRERO 1542, VILLA GENERAL MITRE&lt;br&gt;&lt;br&gt;TERRENO DE 8,66 X 30,75 (VENTA EN BLOCK DE DOS PH)&lt;br&gt;SUPERFICIE CONSTRUIBLE 700 M2&lt;br&gt;SUPERFICIE VENDIBLE 577 M2&lt;br&gt;&lt;br&gt;ZONIFICACIÓN SEGÚN U.S.A.B. 1, UNIDAD DE SUSTENTABILIDAD DE ALTURA BAJA 1, ALTURA MÁXIMA 9 M, ALTURA MÍNIMA DE PB 2,60M. &lt;br&gt;ESTUDIO DE PRE-FACTIBILIDAD REALIZADO Y A DISPOSICIÓN.&lt;br&gt;&lt;br&gt;MUY BUENA UBICACION. A METROS DE AVENIDA JUAN B JUSTO, (METROBUS CORREDOR JB JUSTO). A 3 CUADRAS DE AV GAONA Y 5 DE AV SAN MARTIN Y 2 CUADRAS DE LA PLAZA ROQUE SÁENZ PEÑA.&lt;br&gt;&lt;br&gt;&lt;br&gt;La superficie a construir consignada es aproximada y al sólo efecto orientativo. La definitiva surgirá del estudio de factibilidad correspondiente, que será solicitado por el oferente. &lt;br&gt;&lt;br&gt;Transportes Cercanos&lt;br&gt;Colectivos:     34, 44, 76, 84, 99, 106, 110, 113, 124, 166, 181&lt;br&gt;Comuna:     Comuna 11&lt;br&gt;Area Hospitalaria:     Htal. Dr. T. Alvarez&lt;br&gt;Comisaría Comunal:     11&lt;br&gt;Comisaría Vecinal:     11a&lt;br&gt;Distrito Escolar:     Distrito Escolar XII&lt;br&gt; \n\n Comprá la casa que querés! No la que podés. Accedé a un préstamo por hasta el 30% del valor de esta propiedad. Simulá tu cuota en Lendar </t>
  </si>
  <si>
    <t>Excellente chacra en Virrey del Pino, zona rural, retirada 3500 mts. de la autovia 3 a 500 mts. de la fabrica Mercedes Benz,accesible en días de lluvia ya que está sobre una calle de ingreso a unos silos y se mantiene permanentemente. Apto feed lot aprobado por la municipalidad, zona de cultivos, apta cría de cerdos y conejos. Alambrado perimetral en excellente condiciones, la chacra se encuentra en produccion de soja actualmente Se mantiene la tierra y se rota el sembrado.
No tiene ningún tipo de construcción, el lote es plano y no se inunda.
Por la calle pasan los servicios de energía y telefono.-
Sujeta a la ordenanza ley nº 2371 (coti)
- Arboleda: Si
- Molinos: No
- Silos: No
- Tanques australianos: No
- Casas: No
- Bombas de agua: No
- Bebederos: No
- Mejoras: No
- Galpones: No
- Distancia a pavimento km: 3.50
 XINTEL(DRP-DRP-499)</t>
  </si>
  <si>
    <t>Departamento en Venta en Almagro, Capital federal U$S 51200</t>
  </si>
  <si>
    <t>VENTA DEPARTAMENTO 1 AMBIENTE ALMAGRO
Emprendimiento ubicado a pocas cuadras de Av. Rivadavia, con accesibilidad a líneas de colectivo y subte "A".
·Piso de Porcelanato Pulido 50x50 en Living Comedor-Dormitorio 
·Placard con interiores. 
COCINA 
·Mesada granito Rosa del Salto o Gris Mara.
·Bajo mesada y alacena marca Johnson con detalles de aluminio.
·Cocina 4 hornallas a gas.
BAÑOS 
·Baños revestidos en cerámica con guarda.
·Artefactos sanitarios línea Italiana Roca.
·Grifería Monocomando FV.
·Vanitory y espejo.
INSTALACIONES 
·Conexión para lavarropas.
·Aire acondicionado frío/calor de 3000 frigorías. 
AMENITIES
.SUM
.Sector parrill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5463)</t>
  </si>
  <si>
    <t>Departamento en Venta en Almagro, Capital federal U$S 52900</t>
  </si>
  <si>
    <t>VENTA DEPARTAMENTO 1 AMBIENTE ALMAGRO
Emprendimiento ubicado a pocas cuadras de Av. Rivadavia, con accesibilidad a líneas de colectivo y subte "A".
·Piso de Porcelanato Pulido 50x50 en Living Comedor-Dormitorio 
·Placard con interiores. 
COCINA 
·Mesada granito Rosa del Salto o Gris Mara.
·Bajo mesada y alacena marca Johnson con detalles de aluminio.
·Cocina 4 hornallas a gas.
BAÑOS 
·Baños revestidos en cerámica con guarda.
·Artefactos sanitarios línea Italiana Roca.
·Grifería Monocomando FV.
·Vanitory y espejo.
INSTALACIONES 
·Conexión para lavarropas.
·Aire acondicionado frío/calor de 3000 frigorías. 
AMENITIES
.SUM
.Sector parrill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5464)</t>
  </si>
  <si>
    <t>Departamento en Venta en Almagro, Capital federal U$S 53150</t>
  </si>
  <si>
    <t>VENTA DEPARTAMENTO 1 AMBIENTE ALMAGRO
Emprendimiento ubicado a pocas cuadras de Av. Rivadavia, con accesibilidad a líneas de colectivo y subte "A".
·Piso de Porcelanato Pulido 50x50 en Living Comedor-Dormitorio 
·Placard con interiores. 
COCINA 
·Mesada granito Rosa del Salto o Gris Mara.
·Bajo mesada y alacena marca Johnson con detalles de aluminio.
·Cocina 4 hornallas a gas.
BAÑOS 
·Baños revestidos en cerámica con guarda.
·Artefactos sanitarios línea Italiana Roca.
·Grifería Monocomando FV.
·Vanitory y espejo.
INSTALACIONES 
·Conexión para lavarropas.
·Aire acondicionado frío/calor de 3000 frigorías. 
AMENITIES
.SUM
.Sector parrill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5466)</t>
  </si>
  <si>
    <t>Departamento en Venta en Almagro, Capital federal U$S 54800</t>
  </si>
  <si>
    <t>VENTA DEPARTAMENTO 1 AMBIENTE ALMAGRO
Emprendimiento ubicado a pocas cuadras de Av. Rivadavia, con accesibilidad a líneas de colectivo y subte "A".
·Piso de Porcelanato Pulido 50x50 en Living Comedor-Dormitorio 
·Placard con interiores. 
COCINA 
·Mesada granito Rosa del Salto o Gris Mara.
·Bajo mesada y alacena marca Johnson con detalles de aluminio.
·Cocina 4 hornallas a gas.
BAÑOS 
·Baños revestidos en cerámica con guarda.
·Artefactos sanitarios línea Italiana Roca.
·Grifería Monocomando FV.
·Vanitory y espejo.
INSTALACIONES 
·Conexión para lavarropas.
·Aire acondicionado frío/calor de 3000 frigorías. 
AMENITIES
.SUM
.Sector parrill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5472)</t>
  </si>
  <si>
    <t>RECICLADO, IMPECABLE - Departamento en Venta en Balvanera 2 ambientes 36 m2 + balcón al frente - Sarmiento 2900</t>
  </si>
  <si>
    <t>CODIGO:  ubicado en: Sarmiento 2900 -  Publicado por: VAIRA PROPIEDADES. El precio es de USD 93000 null. RECICLADO, IMPECABLE - Departamento en Venta en Balvanera 2 ambientes 36 m2 + balcón al frente - Sarmiento 2900  Departamento totalmente reciclado en Balvanera, impecable. Tercer piso, con balcón a la calle, orientación Oeste. Super luminoso, todas las aberturas dan al exterior. Con cañerías de termofusiòn de gas y agua, desagües nuevos. Cañerías de electricidad hechas a nuevo, desde el sótano (tablero con disyuntor, térmicas y protector de tensiòn). Amplio living con salida al balcón. Pisos de porcelanato en living, dormitorio, baño y cocina. Dormitorio con placard de 2,40 de alto y 1,70 de ancho. Cocina con mesada de granito, doble bacha, alacenas bajo y sobre mesada, anafe a gas (DOMEC), espacio para lavarropas, led iluminando mesada, campana de cocina. Termotanque eléctrico marca Orbis, con función eco, de 85 litros. Aire acondicionado frío-calor (BGH Silent). Baño completo con ducha y extractor de aire. Carpinterías de aluminio línea Módena, garantizando hermeticidad y doble vidrio hermético (DVH 5+9+4). Cortinas de enrollar de aluminio anodizado color marrón con interior de poliuretano mejorando la aislación térmica y acústica. Protector de balcón. Todas las aberturas cuentan con sus respectivos mosquiteros. Puerta blindada. Barrio de Balvanera, tranquilo con muy buena accesibilidad a la líneas de Subte línea B estación PUEYRREDON a 300 mts, y a la línea A estación PLAZA MISERERE a 300 mts. A sólo 1 cuadra de Av Pueyrredón y 2 de Av Corrientes.  Características: Localidad: Capital Federal Barrio: Balvanera Antigüedad: 50, recién reciclado Estado: impecable Ambientes: 2 Dormitorios: 1 Baños: 1 Superficie total: 39 m2 Superficie cubierta: 36 m2 Piso: 3 Unidades en el piso: 5 Pisos: 8 Disposición: frente Orientación: Oeste Amoblado: no Cochera: no Accesible: no Apto mascotas: sí Expensas: $ 4.000  Ambientes: Balcón Baño Cocina Living Dormitorio  Comodidades y amenities: Aire Acondicionado Ascensores, 2 Internet / TV por cable / Teléfono  Transportes cercanos: Colectivos: 5, 7, 8, 19, 24, 26, 31, 32, 41, 57, 61, 62, 64, 68, 71, 75, 86, 88, 90, 98, 101, 104, 105, 115, 118, 124, 129, 132, 146, 151, 164, 168, 180, 188, 194 Subtes: CORRIENTES (Línea H), PLAZA DE MISERERE (Línea A), PLAZA ONCE (Línea H), PUEYRREDON (Línea B) Trenes: Estación Once (SARMIENTO)  Si desea visitar la propiedad, por favor indíquenos sus días y horarios de preferencia, y su número de teléfono móvil. ¡Muchas gracias  _ CUCICBA 5423 . Publicado a través de Mapaprop</t>
  </si>
  <si>
    <t xml:space="preserve">Venta de departamento en Flores </t>
  </si>
  <si>
    <t>Departamento de dos ambientes, se encuentra en la planta baja al fondo, por lo tanto muy silencioso.Tiene ingreso por el living y el comedor, que cuenta con un hermoso modular que ocupa toda la pared; este ambiente tiene salida a un patio. Por un pasillo distribuidor se accede a la cocina, que cuenta con varios muebles de guardado y se conecta a un patio/lavadero. Por el pasillo distribuidor también se accede a la habitación con un placard que ocupa toda la pared con gran espacio de guardado y cuenta con aire acondicionado.Al final del pasillo está el baño completo con bañera.Ambos ambientes cuentan con piso de madera en muy buen estado y todos los espacios cuentan con ventilación.El departamento tiene estufas a gas.Apto crédito (planos y reglamento de copropiedad).Tanto la instalación de gas como la eléctrica fueron modificadas hace 4 años.El edificio también tiene toda la instalación de gas y de luz nueva, y está compuesto por 13 uf, distribuidas en PB y tres pisos, no hay ascensor ni encargado, abona expensas que incluyen servicio de limpieza dos veces por semana en los espacio comunes.Ubicado en zona estratégica de Flores, muy comercial con locales de todos los rubros. Además hay bancos, colegios, centros culturales y espacios al aire libre. Y a pocas cuadras del Hospital Alvarez.Ubicado a metros de la estación de tren Flores de la línea Sarmiento y de la estación de subte San José de Flores de la línea A. También hay muchas líneas de colectivos que circulan por la Avenida Rivadavia.Todas las propiedades que figuran en mi perfil se encuentran a cargo del profesional matriculado de la oficina, la intermediación y la conclusión de las operaciones serán llevadas exclusivamente por él. Matrícula no. 7437 CUCICBA.</t>
  </si>
  <si>
    <t>Dto en venta 2 amb 1/2 Nuñez</t>
  </si>
  <si>
    <t xml:space="preserve">Corredor Responsable: Mauro Marvisi - CUCICBA 1762Contacto: Carlos Gustavo Pollarolo - MLS ID # 420051044-183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Se trata de un cómodo departamento de 2 ambientes y medio, lateral, en el 2º piso por Ascensor. Muy buena distribución, en una edificación de aproximadamente de 40 años aprox, bien mantenida, de departamentos.&lt;br&gt;El Depto. está conformado por un Living comedor en L o espacio de escritorio o dividiendolo medio ambiente mas, cocina tipo Office, una habitación con placard, pisos de parquet,  en toda la unidad, y  un baño completo  de época con las cañerías a nuevo, loza radiante por caldera central común.&lt;br&gt;&lt;br&gt;APTO CREDITO&lt;br&gt;&lt;br&gt;&lt;br&gt;&lt;br&gt; \n\n Comprá la casa que querés! No la que podés. Accedé a un préstamo por hasta el 30% del valor de esta propiedad. Simulá tu cuota en Lendar </t>
  </si>
  <si>
    <t>Departamento 2 ambientes en Nuñez con jardin</t>
  </si>
  <si>
    <t xml:space="preserve">Corredor Responsable: Diego Enrique Mastrangelo - CPI 7615/CSI 6609Contacto: Marcela  Baez - MLS ID # 420041070-762Características Generales de la Propiedad&lt;br&gt;&lt;br&gt;Departamento desarrollado en Primer piso - contrafrente &lt;br&gt;Diseño moderno&lt;br&gt;Área social con piso de madera, cocina integrada al ambiente&lt;br&gt;con isla y amoblamiento bajo mesada&lt;br&gt;Amplios ventanales con vista a patio con espacio verde y pileta&lt;br&gt;En la misma planta : salida a patio con parrilla&lt;br&gt;Área cubierta para lavarropas y caldera&lt;br&gt;Aire Acondicionado central&lt;br&gt;Baño completo&lt;br&gt;Entrepiso con ventanales - donde se armó un dormitorio muy amplio&lt;br&gt;Posibilidad de dejar una amplísima área social, o sectores de acuerdo a la &lt;br&gt;necesidad.&lt;br&gt;&lt;br&gt;Muy luminoso&lt;br&gt;&lt;br&gt;Cochera fija cubierta&lt;br&gt;&lt;br&gt;&lt;br&gt;Edificio con ascensor&lt;br&gt;&lt;br&gt;Apto profesional&lt;br&gt;&lt;br&gt;Medios de Transporte:&lt;br&gt;Tren: Mitre - Estación Rivadavia&lt;br&gt;Colectivo -15  - 28 - 29 - 130 - 117&lt;br&gt;Colegio cercano: Upper en Lomas de Nuñez - Escuela Técnica Raggio - Ort&lt;br&gt;&lt;br&gt;&lt;br&gt;Deheza 1710, entre 11 de Septiembre y la vía&lt;br&gt;a metros de Av. del Libertador \n\n Comprá la casa que querés! No la que podés. Accedé a un préstamo por hasta el 30% del valor de esta propiedad. Simulá tu cuota en Lendar </t>
  </si>
  <si>
    <t>POZO OBRA  2 AMBIENTES - COCHERA OPCIONAL - NUÑEZ</t>
  </si>
  <si>
    <t xml:space="preserve">Corredor Responsable: Maria Badino  - CUCICBA 7586Contacto: Julieta Fuster - MLS ID # 420101290-52Todas las propiedades que figuran en mi perfil se encuentran a cargo del profesional matriculado de la oficina, la intermediación y la conclusión de las operaciones serán llevadas exclusivamente por él.&lt;br&gt;&lt;br&gt;Nuevo desarrollo. Fideicomiso al costo en el barrio de Nuñez. Desarrollo que consta de un edificio sobre la calle Arcos de 4 pisos con departamentos de monoambientes, 2 y 3 ambientes y cocheras opcionales. En total, son 31 unidades funcionales y 16 cocheras cubiertas. &lt;br&gt;Primer piso (preguntar por demás pisos), depto. D. Dos ambientes de 46,93 m2., de los cuales 42,91 m2 son cubiertos y 4,02 m2 de balcón al contrafrente. Un dormitorio muy amplio en suite y salida al balcon. Toilette. Living comedor con salida al balcon. Cocina complet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 &lt;br&gt;Anticipo en dólares (u$s 64,105.-) y $ 4,162,453.- en 30 cuotas en pesos mas ajustes por costo de obra. &lt;br&gt;Excepto el anticipo que es en dólares, todo el contrato es en pesos. Se realiza mediante depósito bancario en cuenta en pesos.&lt;br&gt;Se entrega llave en mano.&lt;br&gt;Estamos en proceso de PRE-VENTA.&lt;br&gt;Unidades Monoambientes: desde 37.77 m2 a 44.67 m2 cubiertos más descubiertos. &lt;br&gt;Unidades de 2 ambientes: desde 42.91 m2 a 55.39 m2 cubiertos más descubiertos. &lt;br&gt;Unidades de 3 ambientes: desde 55.71 m2 a 74.81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 &lt;br&gt;Fideicomisos en obra:  Avda. Triunvirato 3361 (Villa Urquiza), Plaza Balcarce (Cabildo 1950 y Ciudad de la Paz 3777, Nuñez) y Avda, Cordoba 5515 (Palermo Hollywood). &lt;br&gt;Fideicomisos en pre-venta:  Ceretti (Villa Urquiza), Anchordoqui 1649 (Santos Lugares) y Mexico 1288 (Monserrat) \n\n Comprá la casa que querés! No la que podés. Accedé a un préstamo por hasta el 30% del valor de esta propiedad. Simulá tu cuota en Lendar </t>
  </si>
  <si>
    <t xml:space="preserve">Corredor Responsable: Maria Badino  - CUCICBA 7586Contacto: Julieta Fuster - MLS ID # 420101290-51Todas las propiedades que figuran en mi perfil se encuentran a cargo del profesional matriculado de la oficina, la intermediación y la conclusión de las operaciones serán llevadas exclusivamente por él.&lt;br&gt;&lt;br&gt;Nuevo desarrollo. Fideicomiso al costo en el barrio de Nuñez. Desarrollo que consta de un edificio sobre la calle Arcos de 4 pisos con departamentos de monoambientes, 2 y 3 ambientes y cocheras opcionales. En total, son 31 unidades funcionales y 16 cocheras cubiertas. &lt;br&gt;Tercer piso (preguntar por demás pisos), depto. G. Dos ambientes de 60.87 m2., de los cuales 49.28 m2 son cubiertos y 11.59 m2 de balcón al contrafrente. Un dormitorio muy amplio en suite y salida al balcon. Toilette. Living comedor con salida al balcon. Cocina complet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 &lt;br&gt;Anticipo en dólares (u$s 98,609.-) y $ 6,402,859.- en 30 cuotas en pesos mas ajustes por costo de obra. &lt;br&gt;Excepto el anticipo que es en dólares, todo el contrato es en pesos. Se realiza mediante depósito bancario en cuenta en pesos.&lt;br&gt;Se entrega llave en mano.&lt;br&gt;Estamos en proceso de PRE-VENTA.&lt;br&gt;Unidades Monoambientes: desde 37.77 m2 a 44.67 m2 cubiertos más descubiertos. &lt;br&gt;Unidades de 2 ambientes: desde 42.91 m2 a 55.39 m2 cubiertos más descubiertos. &lt;br&gt;Unidades de 3 ambientes: desde 55.71 m2 a 74.81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 &lt;br&gt;Fideicomisos en obra:  Avda. Triunvirato 3361 (Villa Urquiza), Plaza Balcarce (Cabildo 1950 y Ciudad de la Paz 3777, Nuñez) y Avda, Cordoba 5515 (Palermo Hollywood). &lt;br&gt;Fideicomisos en pre-venta:  Ceretti (Villa Urquiza), Anchordoqui 1649 (Santos Lugares) y Mexico 1288 (Monserrat) \n\n Comprá la casa que querés! No la que podés. Accedé a un préstamo por hasta el 30% del valor de esta propiedad. Simulá tu cuota en Lendar </t>
  </si>
  <si>
    <t>Super departamento en Almagro</t>
  </si>
  <si>
    <t xml:space="preserve">Corredor Responsable: 4HD PARQUE SRL - HERNAN GOICOECHEA - CPI 6035 / CSI 6582 Contacto: Lucila Monticelli - MLS ID # 421171034-3Excelente departamento. Ubicación inmejorable, solo a dos cuadras de la Avenida Rivadavia y de la estación Loria de la linea A de Subte. &lt;br&gt;2 ambientes amplios de 60 m2 con lugar para comedor diario, lavadero y  lavarropas.&lt;br&gt;Moderno y confortable.&lt;br&gt;Quinto piso al frente, luminoso, excelente vista y sin ruido.&lt;br&gt;&lt;br&gt;  \n\n Comprá la casa que querés! No la que podés. Accedé a un préstamo por hasta el 30% del valor de esta propiedad. Simulá tu cuota en Lendar </t>
  </si>
  <si>
    <t xml:space="preserve"> MONOAMBIENTE CON BALCON - ALMAGRO</t>
  </si>
  <si>
    <t>Impresionante MONO AMBIENTE CON BALCON en Almagro ENTREGA 2020Todo luz, aire y vista abierta.Cocina integrada al living, baño completo, en edificio ecosustentable, con paneles solares, y celulas fotovoltaicas, a estrenar, con amenities, en Humahuaca 4229, y Gascón, con entrega en 2020. El edificio tendrá SUM, laundry y parrilla.- Hay otras unidades a la venta en este mismo desarrollo, y cocheras. Se pueden visitar unidades similares ya terminadas por la misma constructora, en Gascon 1224, y Cabrera, hay que concertar entrevista previa.Inmejorable ubicación a una cuadra de Avenida Corrientes , Zona comercial, a 2 Cuadras del SUBTE B y múltiples lineas de colectivo., gran oferta de Colegios , Universidades , Bancos y Gimnasios en la zona. POSIBILIDAD DE PEQUEÑO ANTICIPO Y CUOTA</t>
  </si>
  <si>
    <t>Excelente semipiso 2 ambientes sobre calle Gorriti&lt;br&gt;A pocas cuadras de la Universidad de Palermo, de Avenida Córdoba. Excelentes accesos.&lt;br&gt;10 años de antiguedad.&lt;br&gt;Living con cocina integrada. Conexión lavarropas.&lt;br&gt;Habitación y living con salida a balcón corrido.&lt;br&gt;Baño completo.&lt;br&gt;Edificio con SUM con parrilla.&lt;br&gt;&lt;br&gt;Apto  sistema de garantía FINAER</t>
  </si>
  <si>
    <t xml:space="preserve">Edificio de categoría, 3 años de antigüedad en la mejor zona de Palermo Hollywood, próximo a diversos comercios (Restaurant, bares, tiendas). Es un hermoso departamento al contrafrente de 55 m2 totales en muy buen estado, muy luminoso, con cocina integrada, 1 baño y un dormitorio. Consta con un balcón y un patio &lt;br&gt;Cochera USD 35.000 (opcional) &lt;br&gt;Expensas $2500 aprox &lt;br&gt;Camaras de seguridad &lt;br&gt;Amenities: parrilla y Sum &lt;br&gt;Próximamente pileta y laundry &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lt;br&gt;Todas las medidas son aproximadas, las medidas finales son las que surjan de la escritura translativa de dominio </t>
  </si>
  <si>
    <t>Departamento - Palermo Piso 10 A</t>
  </si>
  <si>
    <t>Venta departamento a estrenar Monoambiente, piso 10 A al frente con gran terraza propia.&lt;br&gt;Estructura: de Hormigón Armado.&lt;br&gt;Mampostería: Revoques paredes en yeso.&lt;br&gt;Carpinterías interiores: los marcos interiores de chapa doblada.&lt;br&gt;Carpinterías exteriores: En aluminio anodizado, línea Aluar MODENA o similar.&lt;br&gt;Carpinterías de madera: las puertas placas de 45 mm de espesor. Las puertas de acceso, cumple las reglamentaciones de protección de fuego.&lt;br&gt;Muebles de cocina: bajo mesada de cocina enchapados en melamina con herrajes. Cocina: artefactos eléctricos. Mesadas de granito gris mara, bachas de acero inoxidable.&lt;br&gt;Revestimientos: los baños revestimientos en porcelanato.&lt;br&gt;Pisos: Porcelanato en estar-comedor y dormitorios.&lt;br&gt;Calefacción y Acondicionamiento de aire: Ambientes preparados p/Split frio-calor .&lt;br&gt;Agua caliente: por caldera central.&lt;br&gt;Ascensores: dos&lt;br&gt;&lt;br&gt;IAP2594392</t>
  </si>
  <si>
    <t>Departamento - Palermo Piso 10 B</t>
  </si>
  <si>
    <t>Venta departamento a estrenar Monoambiente, piso 10 B con gran terraza propia.&lt;br&gt;Estructura: de Hormigón Armado.&lt;br&gt;Mampostería: Revoques paredes en yeso.&lt;br&gt;Carpinterías interiores: los marcos interiores de chapa doblada.&lt;br&gt;Carpinterías exteriores: En aluminio anodizado, línea Aluar MODENA o similar.&lt;br&gt;Carpinterías de madera: las puertas placas de 45 mm de espesor. Las puertas de acceso, cumple las reglamentaciones de protección de fuego.&lt;br&gt;Muebles de cocina: bajo mesada de cocina enchapados en melamina con herrajes. Cocina: artefactos eléctricos. Mesadas de granito gris mara, bachas de acero inoxidable.&lt;br&gt;Revestimientos: los baños revestimientos en porcelanato.&lt;br&gt;Pisos: Porcelanato en estar-comedor y dormitorios.&lt;br&gt;Calefacción y Acondicionamiento de aire: Ambientes preparados p/Split frio-calor .&lt;br&gt;Agua caliente: por caldera central.&lt;br&gt;Ascensores: dos&lt;br&gt;&lt;br&gt;IAP2594397</t>
  </si>
  <si>
    <t>Departamento - Palermo Piso 10 C</t>
  </si>
  <si>
    <t>Venta departamento a estrenar 2 ambientes, piso 10 C con gran balcon aterrazado propio.&lt;br&gt;Estructura: de Hormigón Armado.&lt;br&gt;Mampostería: Revoques paredes en yeso.&lt;br&gt;Carpinterías interiores: los marcos interiores de chapa doblada.&lt;br&gt;Carpinterías exteriores: En aluminio anodizado, línea Aluar MODENA o similar.&lt;br&gt;Carpinterías de madera: las puertas placas de 45 mm de espesor. Las puertas de acceso, cumple las reglamentaciones de protección de fuego.&lt;br&gt;Muebles de cocina: bajo mesada de cocina enchapados en melamina con herrajes. Cocina: artefactos eléctricos. Mesadas de granito gris mara, bachas de acero inoxidable.&lt;br&gt;Revestimientos: los baños revestimientos en porcelanato.&lt;br&gt;Pisos: Porcelanato en estar-comedor y dormitorios.&lt;br&gt;Calefacción y Acondicionamiento de aire: Ambientes preparados p/Split frio-calor .&lt;br&gt;Agua caliente: por caldera central.&lt;br&gt;Ascensores: dos&lt;br&gt;&lt;br&gt;IAP2594411</t>
  </si>
  <si>
    <t>PALERMO 2 AMBIENTES FRENTE CON BALCON</t>
  </si>
  <si>
    <t xml:space="preserve">Corredor Responsable: Uno Bienes Raices SRL - CUCICBA 4993 Contacto: Federico Corey - MLS ID # 420951016-121PALERMO 2 AMBIENTES FRENTE CON BALCON&lt;br&gt;&lt;br&gt;2 Ambientes frente con balcón. Pisos de madera flotante, 35 mts totales, cocina a gas independiente con gran acceso al balcón. &lt;br&gt;El balcón es vidriado y enrrejado brinda amplitud y seguridad. El mismo se encuentra el espacio para el lavarropas y una pileta de lavado. &lt;br&gt;Tanto el living como la cocina se comunican con el balcón.&lt;br&gt;El dormitorio cuenta con una ventana.&lt;br&gt;Baño completo. &lt;br&gt; Agua caliente central. &lt;br&gt;&lt;br&gt;En las fotos se aprecian los espacios,  ya están con y sin muebles.&lt;br&gt;La zona es ideal &lt;br&gt;Universidad de Palermo.&lt;br&gt;Con gran acceso a medios de transporte.&lt;br&gt;&lt;br&gt;&lt;br&gt; \n\n Comprá la casa que querés! No la que podés. Accedé a un préstamo por hasta el 30% del valor de esta propiedad. Simulá tu cuota en Lendar </t>
  </si>
  <si>
    <t>VENTA DEPARTAMENTO PALERMO MONOAMBIENTE</t>
  </si>
  <si>
    <t>Hermoso Monoambiente en excelente ubicación. Luminosoal frente en un primer piso, 29mts totales, baño completo , cocina, placard empotrado, aire acondicionado spilt frio calor. Todo electricoel edificio cuenta con dos ascensores, pileta, sum, parrilla, laundry.Amplia Zona Gastronómica y facilidad de accesos con medios de transporte, varias lineas de colectivo.Se vende con renta; ideal inversiónSe acepta permuta por casa en ingeniero maschwhitz--------------------------------------------------------------------------------------------------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30.000 - 1 amb - Palermo - Beruti 4500 (ChA)</t>
  </si>
  <si>
    <t>PRECIO PAQUETE.Luz y gas con tope.Beruti 4500.Palermo.1 ambiente amoblado.Living comedor con pisos de porcelanato.Amplio ventanal con salida a balcón.Aire acondicionado split.2 Camas individuales.Cocian integrada con muebles de alacena y bajomesada.Anafe de 2 hornallas y horno eléctricos.Baño completo.Edificio con pileta, sauna, gimnasio y parrill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Mono espectacular balcòn aterrazado</t>
  </si>
  <si>
    <t xml:space="preserve">Corredor Responsable: Hernan Perrone - C.U.C.I.C.B.A 2792Contacto: Maria Alicia Brusco - MLS ID # 151028-209Monoambiente espectacular con balcòn aterrazado, en Araoz y Cabrera&lt;br&gt;Excelente Ubicación, pleno Palermo, zona de Bares y comercios. Avenidas cercanas con varios medios de transporte público.&lt;br&gt;&lt;br&gt;Características:&lt;br&gt; Orienta al este con balcòn aterrazado, ideal para juego de mesa y sombrilla. &lt;br&gt;Los artefactos del departamento son eléctricos y queda instalado aire acondicionado frìo/calor.&lt;br&gt;Baño completo.&lt;br&gt;Expensas 4000 pesos aprox.&lt;br&gt;Se puede ejercer actividad profesional con el consentimiento de la administración en el horario de 7 a 21 horas- \n\n Comprá la casa que querés! No la que podés. Accedé a un préstamo por hasta el 30% del valor de esta propiedad. Simulá tu cuota en Lendar </t>
  </si>
  <si>
    <t>$29.000 - 1 amb - Palermo - Oro y Güemes (ChA)</t>
  </si>
  <si>
    <t>PRECIO PAQUETE.Luz y gas con tope.Oro y Güemes.Palermo. 1 ambiente amoblado.Living comedor con pisos de cerámica.Aire acondicionado split.2 Camas individuales.Cocina integrada con barra desayunadora.Muebles de alacena y bajomesada.Cocina de 2 hornallas con horno a gas.Baño completo con bañe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apartamento alquiler temporario Pileta Cochera</t>
  </si>
  <si>
    <t>Corredor Responsable: Daniel Acosta - CUCICBA 2406Contacto: Gastón Romano - MLS ID # 420151114-54Departamento en el corazón de Palermo Soho.&lt;br&gt;Muy cómodo y ubicado en una zona segura y accesible a los centros turísticos de Buenos Aires.&lt;br&gt;&lt;br&gt;El alojamiento&lt;br&gt;Amplio, muy luminoso y moderno 2 ambientes de 50 m2 , con vista abierta a pulmón de manzana . Ubicado en el 6 to piso de un edificio moderno, cuenta con piscina y parrilla en el 7 mo piso y dos ascensores muy amplios.&lt;br&gt;El departamento cuenta con un amplio living con un sillón cama de generosas medidas para dos personas (base del sillón y catre ) frente a una mesa ratona y a una gran Smart Tv de 49".&lt;br&gt;La cocina se encuentra integrada al living por medio de una barra con banquetas (estación de trabajo)&lt;br&gt;La habitación presenta un gran placard doble hoja espejada y mesas de luz con llave. Espacio para colgar, cajones y estantes.&lt;br&gt;Confortable baño de espaciosas medidas con ducha y bañera .&lt;br&gt;Ambos ambientes poseen aires acondicionados.&lt;br&gt;Balcón extendido con sillas para disfrutar de la paz del lugar con una vista abierta a jardines y piscina.&lt;br&gt;Si te quedas en el departamento puedes usar la piscina sin ningún costo adicional.&lt;br&gt;&lt;br&gt;El valor incluye expensas, ABL, Impuesto inmobiliario, Aysa y el uso de la cochera.&lt;br&gt;Electricidad con tope de $1000 mensuale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t>
  </si>
  <si>
    <t>Corredor Responsable: Daniel Acosta - CUCICBA 2406Contacto: Gastón Romano - MLS ID # 420151114-55Departamento en el corazón de Palermo Soho.&lt;br&gt;Muy cómodo y ubicado en una zona segura y accesible a los centros turísticos de Buenos Aires.&lt;br&gt;&lt;br&gt;El alojamiento&lt;br&gt;Amplio, muy luminoso y moderno 2 ambientes de 50 m2 , con vista abierta a pulmón de manzana . Ubicado en el 6 to piso de un edificio moderno, cuenta con piscina y parrilla en el 7 mo piso y dos ascensores muy amplios.&lt;br&gt;El departamento cuenta con un amplio living con un sillón cama de generosas medidas para dos personas (base del sillón y catre ) frente a una mesa ratona y a una gran Smart Tv de 49".&lt;br&gt;La cocina se encuentra integrada al living por medio de una barra con banquetas (estación de trabajo)&lt;br&gt;La habitación presenta un gran placard doble hoja espejada y mesas de luz con llave. Espacio para colgar, cajones y estantes.&lt;br&gt;Confortable baño de espaciosas medidas con ducha y bañera .&lt;br&gt;Ambos ambientes poseen aires acondicionados.&lt;br&gt;Balcón extendido con sillas para disfrutar de la paz del lugar con una vista abierta a jardines y piscina.&lt;br&gt;Si te quedas en el departamento puedes usar la piscina sin ningún costo adicional.&lt;br&gt;&lt;br&gt;El valor incluye expensas, ABL, Impuesto inmobiliario, Aysa y el uso de la cochera.&lt;br&gt;Electricidad con tope de $1000 mensuale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t>
  </si>
  <si>
    <t>Departamento en Alquiler con Balcón y Amenities</t>
  </si>
  <si>
    <t>Corredor Responsable: Monica Alejandra Mazza - CUCICBA 5606Contacto: Diego Masri - MLS ID # 421231008-185Av Raul Scalabrini Ortiz 1335, entre J A Cabrera y Gorriti | Palermo&lt;br&gt;&lt;br&gt;Hermoso departamento en alquiler, en edificio con amenities, ilustrados en fotos.&lt;br&gt;Monoambiente, con espacio de dormitorio y placards amplios, con espacio sectorizado de cocina integrada con living, y balcón al contrafrente.&lt;br&gt;Incluye aire acondicionado instalado.&lt;br&gt;&lt;br&gt;Expensas ordinarias $6.000,.- Aprox Junio 2020&lt;br&gt;ABL y AYSA aprox $2.500.-&lt;br&gt;Listo para entrar.&lt;br&gt;&lt;br&gt;Edificio cuenta con&lt;br&gt;SEGURIDAD 24hs&lt;br&gt;Lavadero en edificio&lt;br&gt;PISCINA DESCUBIERTA EN Planta Baja&lt;br&gt;GIMNASIO&lt;br&gt;SALA DE MASAJES Y VESTUARIOS&lt;br&gt;PARRILLA&lt;br&gt;SUM CON TERRAZA&lt;br&gt;&lt;br&gt;&lt;br&gt;Transportes Cercanos&lt;br&gt;Colectivos:15, 36, 39, 55, 57, 106, 110, 140, 141, 151, 160, 168&lt;br&gt;</t>
  </si>
  <si>
    <t>Departamento 2 ambientes en venta  - Palermo Soho</t>
  </si>
  <si>
    <t>Lindísimo PH dúplex moderno y súper luminoso con balcón terraza. Espacios amplios y con diseño.&lt;br&gt;1era planta; living comedor con cocina integrada y toilette, con salida al balcón terraza&lt;br&gt;2da planta; dormitorio principal con baño completo y vista al living y al balcón terraza a través de increíble ventanal.&lt;br&gt;El inmueble se encuentra en excelentes condiciones.&lt;br&gt;Edificio moderno de pocas unidades &lt;br&gt;D: Bahia Grande Local 7 Nordelta Rio&lt;br&gt;M: &lt;br&gt;&lt;br&gt;Horarios: Lun a Sab 10 a 18hs &lt;br&gt;&lt;br&gt;Código de Referencia: GAP2593486</t>
  </si>
  <si>
    <t>EXCELENTE DEPTO 2 AMB + COCHERA A ESTRENAR - PALERMO CHICO</t>
  </si>
  <si>
    <t>CODIGO: 4511-Dv3039 ubicado en: Cavia 300 -  Publicado por: EUGENIA DE FILIPPIS BIENES RAICES. El precio es de USD 245000 null. Propiedad a estrenar totalmente renovada. Con 43 mts totales y 40 m2 cubiertos. Cuenta con un living comedor con ventanal con vista al frente, toilette de recepción, hall de recepción, cocina  con muebles de alto y bajo mesada, doble circulación (entrada ppal y de servicio), palier semi privado. Dormitorio en suite y cochera.  Su excelente ubicación lo potencia y destaca. A solo media cuadra de Casa Cavia, a 2 cuadras de Museo Malba y del Paseo Alcorta. A 2 cuadras del Jardin Japones y los Bosques de Palermo . Bajas expensas. Consultanos . Publicado a través de Mapaprop</t>
  </si>
  <si>
    <t>Botánico - 2 ambientes amueblado con vista a Boulevard Cerviño</t>
  </si>
  <si>
    <t>Edificio de muy buena categoría de unos 8 años de antigüedad. Cantidad de pisos 13, unidades por piso 2, ascensor 1. Amenities: laundry. Apto profesional.&lt;br&gt; &lt;br&gt;Funcionalidad: Palier semiprivado, hall de ingreso, living comedor con salida a balcón al frente, cocina completa integrada, dormitorio en suite a contrafrente con gran vestidor y baño completo.&lt;br&gt;&lt;br&gt;Vista: Excelente vista abierta a boulevard. Vista abierta a pulmón de manzana en dormitorio. Orientación: Noreste (sol de mañana) en living comedor. Luminosidad: Excelente.&lt;br&gt;&lt;br&gt;Estado general: Excelente. Pisos de cemento alisado en toda la unidad, splits frío/calor Electra en living comedor y dormitorio. Excelentes detalles de diseño y terminación. Unidad íntegramente amueblada y equipada.&lt;br&gt; &lt;br&gt;Calefacción por splits. Agua caliente por termotanque. &lt;br&gt;&lt;br&gt;UNICAMENTE AMOBLADO CONTRATO x 3 meses RENOVABLE&lt;br&gt;&lt;br&gt;“El edificio cuenta con accesibilidad para personas con movilidad reducida (Ley 5115)”&lt;br&gt;&lt;br&gt;Sucursal Botánico&lt;br&gt; / 15-&lt;br&gt;&lt;br&gt;Valeria Soldati - CUCICBA - Mat. Nº 7305&lt;br&gt;&lt;br&gt;Leandro Soldati - CUCICBA - Mat. Nº 1544
&lt;br&gt;Juan Carlos Soldati - CMCPSI - Mat. Nº 5544</t>
  </si>
  <si>
    <t>Lindísimo Monoambiente en 1° piso con patio terraza. Cocina separada!</t>
  </si>
  <si>
    <t>Lindísimo Monoambiente en excelente zona de Palermo, a metros de Av. Libertador.Amplio y muy luminoso!Salida a patio terraza, ideal para juego de jardín y mascotas!Cómoda cocina separada y equipada.Baño completo y equipado.Recién pintado e impecable!Excelente oportunidad de inversión!</t>
  </si>
  <si>
    <t>2 AMBIENTES EN SUITE CON TOILETTE - QUALE SPA BOTANICO PALERMO SOHO - EMPRENDIMIENTO PREMIUM EN POZO -</t>
  </si>
  <si>
    <t>2 AMBIENTES CON BAÑO EN SUITE Y TOILETTE - QUALE SPA BOTANICO.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2 DEL 10º PISO:- 2 AMBIENTES CON DORMITORIO EN SUITE.- TOILETTE DE RECEPCIÓN.-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Espectacular 2 ambientes de categoria con cochera Piso Muy alto Vista  Rio en Venta en Torre Palermo Uno</t>
  </si>
  <si>
    <t>Torre Palermo Uno. Piso muy alto con espectacular vista al rio y ciudad.  Super Luminoso. Excelente plano. Living-Comedor, cocina y dormitorio principal dan a balcón y todo con vista. Baño completo. Pisos de roble color oscuro. Espacio para lavaropas en la cocina. Cochera fija . Excelentes Amenities. Piscina descubierta. Juegos para niños. Espectacular gimnasio en piso 31. spa sauna y jacuzzi en piso 32. Vigilancia 24 hs. estacionamiento de cortesía. Excelente estado&lt;br&gt;&lt;br&gt;Las medidas son aproximadas y orientativas. Las medidas exactas surgirían del título de propiedad" “Venta supeditada al cumplimiento por parte del propietario de los requisitos de la Resolución General 2371 de la AFIP.”</t>
  </si>
  <si>
    <t>2 AMBIENTES EN SUITE CON TOILETTE - QUALE SPA BOTANICO PALERMO SOHO - EMPRENDIMIENTO PREMIUM EN POZO - VENTA</t>
  </si>
  <si>
    <t>2 AMBIENTES CON BAÑO EN SUITE Y TOILETTE - QUALE SPA BOTANICO.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3 DEL 11º PISO:- 2 AMBIENTES CON DORMITORIO EN SUITE.- TOILETTE DE RECEPCIÓN.-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2 AMBIENTES CON BAÑO EN SUITE Y TOILETTE - QUALE SPA BOTANICO.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2 DEL 11º PISO:- 2 AMBIENTES CON DORMITORIO EN SUITE.- TOILETTE DE RECEPCIÓN.-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VENTA DEPARTAMENTO 2 AMBIENTES TERRAZA BELGRANO</t>
  </si>
  <si>
    <t xml:space="preserve">Corredor Responsable: Gustavo Guastello - C.U.C.I.C.B.A 869Contacto: Sabrina Amschlinger - MLS ID # 420241116-434MARTILLEROS&lt;br&gt;Gustavo Guastello CUCICBA 869 | Carlos Belsito CSI 5790&lt;br&gt;&lt;br&gt;&lt;br&gt;Departamento de dos ambientes a estrenar con amplio balcon corrido con parrilla, en VENTA en INMEJORABLE UBICACIÓN del barrio de BELGRANO frente a la Plaza Alberti  &lt;br&gt;&lt;br&gt;EXCELENTE PROPIEDAD, DEPARTAMENTO DE CATEGORÍA,  SOBRE UGARTE  PISO 8 FRENTE ALUCINANTE  VISTA A LA PLAZA ALBERTI ÚNICA&lt;br&gt;&lt;br&gt;Características:&lt;br&gt;- Excelente e inmejorable ubicación geográfica y accesibilidad, MUY SOLICITADO&lt;br&gt;- Edificio con PILETA en azotea con vista panorámica. &lt;br&gt;- Pisos de porcelanato de primera calidad.&lt;br&gt;- Amplios y dinámicos espacios &lt;br&gt;- Gran cocina con lavadero con muebles de primera calidad, a medida. &lt;br&gt;- Carpinterías de Aluminio MODENA.&lt;br&gt;- Balcón TERRAZA amplio con parrilla al frente. UNICO!!&lt;br&gt;- Detalles de terminación y gran calidad constructiva. &lt;br&gt;- Calefón individual. Agua caliente.&lt;br&gt;- Losa radiante.&lt;br&gt;- Preinstalacion de AA&lt;br&gt;&lt;br&gt;Ambientes:&lt;br&gt;- Balcón generoso al frente  con parrilla y vista directa a la plaza precioso.&lt;br&gt;- Living/comedor amplio&lt;br&gt;- Amplia cocina con lavadero&lt;br&gt;- Dormitorio con amplio placard frente e interiores. &lt;br&gt;- Baño completo con bañera y VENTANA&lt;br&gt;- Pasillo distribuidor con enorme placard&lt;br&gt;- SUMALE LA COCHERA POR U$D 35.000!!!!&lt;br&gt;&lt;br&gt;&lt;br&gt;PILETA EN ULTIMO PISO CON SOLARIUM!! NO TE PODES PERDER ESTA OPORTUNIDAD!!&lt;br&gt;&lt;br&gt;Condiciones de venta:&lt;br&gt;- Contado, y posesión INMEDIATA. MUDATE YA!!!!!&lt;br&gt;&lt;br&gt;&lt;br&gt;&lt;br&gt;Los metros aquí publicados son aproximados. Los reales surgen de la escritura. Esta publicidad respeta lo establecido en el art. 4 y 8 de la ley 24.240.&lt;br&gt;&lt;br&gt;&lt;br&gt; \n\n Comprá la casa que querés! No la que podés. Accedé a un préstamo por hasta el 30% del valor de esta propiedad. Simulá tu cuota en Lendar </t>
  </si>
  <si>
    <t>Excelente PH 2 ambientes con dependencia - sin expensa-  NO CUENTA CON PATIO</t>
  </si>
  <si>
    <t>Excelente PH de 2 ambientes con dependencia en muy buen estado. Ubicado en uno de los barrios más antiguos de Capital Federal, San Cristobal.  56m2No posee expensas, ambientes de excelentes dimensiones con techos altos. Excelente ubicación, en zona residencial pero a pocas cuadras de todos los medios de transporte:Colectivos:6, 8, 12, 23, 37, 46, 50, 53, 56, 57, 61, 84, 86, 90, 91, 95, 96, 118, 126, 129, 150, 151, 188, 195Subte: PICHINCHA (Línea E) y Humberto 1º (Linea H). APTO CREDITO HIPOTECARIOLUIS ALBERTO DE BLAS CUCICBA 7182 (platinum)</t>
  </si>
  <si>
    <t>Departamento 2 ambientes en Floresta</t>
  </si>
  <si>
    <t xml:space="preserve">Corredor Responsable: ARIEL CHAMPANIER - CUCICBA 4330Contacto: Guido Bargardi - MLS ID # 421031037-4Departamento de dos ambientes en Floresta muy bien distribuido. Cocina separada completa con lavadero integrado. Living comedor muy comodo, luego a traves de un pasillo de distribucion ingresamos al dormitorio de generosas medidas. Baño completo reformado con ventanal para que ingrese luz. El departamento es muy luminoso ya que es un 4 piso contrafrente con vista abierta. La unidad posee baulera. Posee dos Aire Acondicionado, uno en el living y el restante en el dormitorio.&lt;br&gt;La orientacion del departamento es Oeste, luz a partir del mediodia hasta las ultimas horas de la tarde.&lt;br&gt;Excelente ubicacion, a tan solo 100 metros de Av. Rivadavia con toda las lineas de colectivos. A 400 mts la estacion Floresta del Tren Sarmiento. 5 Minutos de Subte A Estacion San Pedrito y a 500 mts de la Autopista 25 de Mayo. En cuanto a Parquizaciones esta a 200 mts de la Plaza Ramon Falcon y 500mts del Parque Avellaneda.&lt;br&gt;El Barrio es muy tranquilo y con la ventaja que tenes transporte hacia los cuatro sentidos y acceso rapido&lt;br&gt;&lt;br&gt;&lt;br&gt;Floresta es un barrio ubicado hacia el oeste de la Ciudad Autónoma de Buenos Aires, capital de la Argentina. Su día es el 29 de agosto, cuando en 1857 estacionó la locomotora La Porteña en el paraje La Floresta&lt;br&gt;Las ordenanzas municipales nº 23 698 del 11 de junio de 1968 y 26 607 del 4 de mayo de 1972 establecieron los límites actuales de la mayoría de los barrios de la ciudad. Floresta se extiende entre las calles Juan Agustín García, Joaquín V. González, Av. Gaona, Cuenca, Portela, Av. Directorio, Mariano Acosta y Av. Segurola.&lt;br&gt;&lt;br&gt;Limita con los barrios de Monte Castro al norte, Villa Santa Rita al noreste, Flores al este, Parque Avellaneda al sudoeste, y Vélez Sársfield al oeste.&lt;br&gt;&lt;br&gt;Se encuentra dentro de la Comuna 10.&lt;br&gt;&lt;br&gt; \n\n Comprá la casa que querés! No la que podés. Accedé a un préstamo por hasta el 30% del valor de esta propiedad. Simulá tu cuota en Lendar </t>
  </si>
  <si>
    <t>Alcaraz Bienes Raíces ofrece en alquiler departamento de dos ambientes en edificio entre medianeras ubicado en Peña 3000 esquina Sanchez de Bustamante, en el barrio de Recoleta.&lt;br&gt;&lt;br&gt;La unidad en alquiler es un 6to piso muy luminoso, con 45 m2 totales, el cual tiene un dormitorio y un baño. Cocina y lavadero separado, amplio living comedor . Servicios individuales, agua caliente por termo tanque. Expensas: $3.500.- Aysa: Incluido en las expensas &lt;br&gt;&lt;br&gt;Alcaraz Bienes Raíces - Matricula CPI Nº 7425&lt;br&gt;&lt;br&gt;Alcaraz Bienes Raíces - Matricula CPI Nº 7425</t>
  </si>
  <si>
    <t>¿Buscas paz, tranquilidad, tecnologia y calidad?&lt;br&gt;&lt;br&gt;ESTE ES EL DEPARTAMENTO IDEAL PARA VOS EN EL LIMITE ENTRE RECOLETA Y PALERMO. BARRIO IDEAL CON MUCHOS COMERCIOS CERCANOS!&lt;br&gt;&lt;br&gt;Unico en la zona, realmente el departamento es INCREIBLE. &lt;br&gt;Si bien es un monoambiente, tiene muy privada la zona de la "dormitorio" (con cama KING) bien dividida de donde se encuentran los sillones para sentarte comodamente a disfrutar de un cafe. &lt;br&gt;El departamento se encuentra completamente amoblado, (REALMENTE NO TE FALTARÁ NADA EN TU ESTADÍA). En la cocina tendrás todos los utensillos necesarios, varios juegos de sabanas, y un baño completo realmente muy cómodo. &lt;br&gt;Se encuentra en un primer piso, con un MUY LINDO balcón al frente por el cual ingresa MUCHA luz solar. &lt;br&gt;No solo todo esto... sino que el edificio tiene los amenities necesarios para que tu estadia sea UNICA. Cuenta con: HERMOSA Piscina, Laundry, y SUM. &lt;br&gt;&lt;br&gt;Existe la posibilidad de alquilar cochera en el edificio. &lt;br&gt;&lt;br&gt;Transportes: Colectivos: 26, 29, 39, 92, 99, 106, 109, 111, 128, 140, 151, 160, 188.&lt;br&gt;Subtes: Linea D (Estacion Agûero y Estacion Bulnes), Linea H (Estacion Cordoba), Linea B (Estacion Medrano y Estacion Carlos Gardel).&lt;br&gt;&lt;br&gt;PRECIO CONVERSABLE.&lt;br&gt;&lt;br&gt;El valor incluye: Expensas, ABL, Aysa, Luz, Tv y WiFi!&lt;br&gt;&lt;br&gt;Condiciones:&lt;br&gt;1 mes de alquiler&lt;br&gt;Deposito&lt;br&gt;Honorarios inmobiliarios</t>
  </si>
  <si>
    <t>VENTA DEPARTAMENTO RECOLETA</t>
  </si>
  <si>
    <t>Departamento de dos ambientes en venta de 40 m2 sobre Avenida Las Heras al 2400. Cocina comedor, living comedor, dormitorio y baño. El departamento es interno pero luminoso . El edificio cuenta con seguridad las 24 hs. y las expensas rondan en los $3500 pesos. Zona muy segura rodeada de parques, embajadas, museos, centros comerciales y restaurantes, justo en frente a la biblioteca nacional.Facilidad de accesos, a una cuadra de la estación de Subte Gral. Las Heras de la linea H, varias lineas de colectivos.--------------------------------------------------------------------------------------------------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Alquiler Temporario 2 ambientes Recoleta IMPECABLE con Balcon Frances</t>
  </si>
  <si>
    <t>Impresionante propiedad para alquiler temporario de 2 ambientes sobre Avenida Del Libertador "un gran departamento de estilo"Impecable! con pisos de parquet pulidos y plastificados. Todo luz, aire y vista abierta.El inmueble consta de un dormitorio grande con placares y caja fuerte , Baño completo , Living comedor de gran dimensión con salida a balcón Frances . Cocina con todas las comodidades necesarias.Aire Acondicionado Split. El edificio cuenta con Laundry ( Lavasecarropas ) Inmejorable ubicación sobre Avenida Del Libertador esquina Montevideo ,a pasos del Exclusivo Shopping Patio Bullrich , a 2 cuadras de la Av. 9 de Julio , Hoteles 5 estrellas a la redonda y cercano al Museo Nacional de Bellas Artes</t>
  </si>
  <si>
    <t xml:space="preserve">2 ambientes Hermosos todo pintado con balcón   cocina separada dormitorio amplio con placar hasta el techo moderno espejado con excelente interior de placar, Baño completo en porcelanato con bañera . Puerta Blindada , y se dejan las cortinas de black outTorre Premiun de 24 Pisos con todos los amenities  2 piletas  una  adulto,y niños  Sauna, único con Parque grande y amplio,cuenta con GIMNASIO Laundry, SUM con capacidad para 90 personas, 4 Parrilleros, Seguridad las 24 hs, . 6 Cocheras de Cortesía.  Requisitos1 mes de Adelanto  $240001 mes de depósito  ·$39433Garantía Propietaria de Capital Federal  o Seguro de Caución  Ajuste del 18% Semestral No se aceptan mascotas. Ni grandes ni chicas.. SE MUESTRA CON PERSONAL DE LA FIRMA     COORDINAR VISITAS </t>
  </si>
  <si>
    <t>Monoambiente balcón- En pozo .Financiación</t>
  </si>
  <si>
    <t xml:space="preserve">Corredor Responsable: MARIA ALEJANDRA GENOVEVA BOHN FARIAS - CPI 6919 / CMCPDJLM 859Contacto: Silvia Azcaray - MLS ID # 421036-61*Consultar también por Monoambientes a estrenar, todos con balcón y Amenities en el barrio de Monserrat.&lt;br&gt;-------------------------------------------------------------------------------------------------------------------------------------------------&lt;br&gt;EXCELENTE OPORTUNIDAD&lt;br&gt;FINANCIACIÓN: &lt;br&gt;** CONTADO IMPORTANTE DESCUENTO- consultar-&lt;br&gt;** 3 ANTICIPOS A CONVENIR&lt;br&gt;&lt;br&gt;INFORMACION DE LA PROPIEDAD PUBLICADA&lt;br&gt;Departamentos Monoambientes super luminosos con balcón y amenities a estrenar - Caballito -Parque Centenario-&lt;br&gt;Frentes y contrafrentes&lt;br&gt;&lt;br&gt;OPCIONES: &lt;br&gt;OPCIÓN 1: 37 m2 + Balcón 4 m2 = 41 m2 valor de venta desde  U$S 76.000&lt;br&gt;OPCIÓN 2: 38.50 m2 + Balcón 4 m2= 42.50 m2 valor de venta desde U$S 88.000&lt;br&gt;&lt;br&gt;DETALLE DE AMENITIES (Zonas comunes)&lt;br&gt;**  Solarium y pileta&lt;br&gt;**  Parrillas y mesas&lt;br&gt;**  Deck&lt;br&gt;**  Duchas&lt;br&gt;**  Jacuzzi&lt;br&gt;**  Sky Lounge y pérgola.&lt;br&gt;&lt;br&gt;Cocheras opcionales, cubiertas y descubiertas en PB, 1er. y 2do. subsuelos y&lt;br&gt;desde u$s 17.000.-  &lt;br&gt;Circuito de cámaras de seguridad, sensor en el portón corredizo y cómodas rampas de acceso.&lt;br&gt;&lt;br&gt;Vigilancia por totem.&lt;br&gt;&lt;br&gt;Las medidas surgen de los planos proporcionados por el desarrollador y pueden&lt;br&gt;sufrir desvíos al momento de la aprobación del plano catastral definitivo.&lt;br&gt;&lt;br&gt;PLIEGO DE ESPECIFICACIONES TÉCNICAS-  &lt;br&gt;RIO DE JANEIRO 850 - C.A.B.A.&lt;br&gt;Terminaciones y Calidades Constructivas&lt;br&gt;&lt;br&gt;ESTRUCTURA RESISTENTE&lt;br&gt;Compuesta por bases, columnas, vigas y losas de hormigón armado según Código de edificación del Gobierno de la Ciudad Autónoma de Buenos Aires y normas CIRSOC.&lt;br&gt;&lt;br&gt;MAMPOSTERIA&lt;br&gt;Muros exteriores de ladrillo hueco de 0,15m con aislación hidrófuga. Muros interiores divisores de unidades con ladrillo hueco de 0,15m y divisiones con ladrillos de 0,10m de espesor.&lt;br&gt;&lt;br&gt;REVOQUES&lt;br&gt;Yeso en interiores de los departamentos y palieres. En el resto de las partes comunes del edificio fino a la cal. Terminación en el exterior del edificio con salpicado plastico tipo Quimtex y/o similar.&lt;br&gt;&lt;br&gt;PISOS&lt;br&gt;Piso de porcellanato en ambientes, baños y cocinas; y piso con cerámicos Cerro Negro y/o similar en balcones. Porcellanato en los palieres y hall de entrada del edificio.&lt;br&gt;&lt;br&gt;CIELORRASOS&lt;br&gt;Aplicados de yeso c/buñas y armados en baños y sector cocinas.&lt;br&gt;&lt;br&gt;PINTURA / IMPERMEABILIZACIONES&lt;br&gt;Terminación de paredes con pintura al latex; marcos y barandas metálicas con sintético.&lt;br&gt;&lt;br&gt;CARPINTERIAS&lt;br&gt;Interiores: Puertas ingreso a las unidades con marcos y hoja de chapa doblada BWG 18 reforzada y cortafuego; el resto de las puertas hojas de placa de madera mdf para pintar.&lt;br&gt;Herrajes tipo sanatorio o similar.&lt;br&gt;Exteriores: Marcos y hojas de aluminio anodizado color natural tipo Modena o similar. Vidrios con DVH sólo en puertas ventanas del frente. No se prevee ningun dispositivo de oscurecimiento.&lt;br&gt;Hall de ingreso: Blindex o carpintería de chapa doblada BWG 18 y vidrio en la puerta de acceso.&lt;br&gt;&lt;br&gt;PLACARES&lt;br&gt;Los deptos. Tendrán 1 placard con frente integral espejado e interior completo.&lt;br&gt;&lt;br&gt;MUEBLES DE COCINA&lt;br&gt;Bajo mesada y alacena con puertas en Melamina color, de 18 mm con cantos enchapados en PVC y laterales de los muebles blancos.&lt;br&gt;&lt;br&gt;MESADAS&lt;br&gt;En las cocinas se colocará mesada de granito Gris Mara de 2,5 cm de espesor y zócalos de 6 cm con bacha simple de acero inoxidable marca Johnson o Mi Pileta. Espacio previsto para lavarropas bajo mesada.&lt;br&gt;&lt;br&gt;COCINA&lt;br&gt;Se proveerá cocina marca Longvie de 4 hornallas y horno a gas, y campanas de extracción de acero inoxidable marca TST o similar con conducto de salida al exterior a los 4 vientos.&lt;br&gt; &lt;br&gt;ARTEFACTOS DE BAÑO&lt;br&gt;Las unidades se entregan con artefactos blancos de ROCA o FERRUM, bañeras de 1,50 marca CAPEA y Vanitorys de 0,60 de ancho.&lt;br&gt;&lt;br&gt;GRIFERIAS Y ACCESORIOS&lt;br&gt;Las griferías son todas monocomando marca FV o similar, línea Arizona para baños y cocinas. Los accesorios para baño se componen de un kit que incluye jabonera, toallero, portarrollos y perchas.&lt;br&gt;&lt;br&gt;CALEFACCION / REFRIGERACION&lt;br&gt;Provisión e instalación de equipos individuales frio/calor tipo split de 1º marca, incluyendo los desagües de condensación.&lt;br&gt;&lt;br&gt;INSTALACION SANITARIA&lt;br&gt;El agua caliente será una instalación central provista por termotanques a gas de 300 litros cada uno marca Rheem o similar. El tendido de cañerías con material de termofusión para agua fría y caliente. Los desagües sanitarios son de AquaDuct, PVC 3,2 para bajadas de pluviales, todo de acuerdo a las normas de AYSA y Gobierno de la Ciudad Autónoma de Buenos Aires. Los Tanques de bombeo y de reserva cumplirán con los cálculos reglamentarios y serán de hormigón armado.&lt;br&gt;&lt;br&gt;INSTALACION ELECTRICA&lt;br&gt;La instalación se realizará de acuerdo a los reglamentos de Edesur y el ENRE, con llaves termomagnéticas y disyuntores diferenciales, llaves, tomas, bocas de TV, bocas de telefonia y portero eléctrico. Tapas y teclas marca Jeluz modelo Verona o similar.&lt;br&gt;Artefactos de luz en áreas comunes (hall, palieres y balcones).&lt;br&gt;&lt;br&gt;PORTERO VISOR&lt;br&gt;Se entrega con sistema de portero visor blanco con cámara de seguridad incorporada en planta baja y timbre de palier,&lt;br&gt;&lt;br&gt;INSTALACION DE GAS&lt;br&gt;La instalación se realizará de acuerdo a los reglamentos de Metrogas para la alimentación de las cocinas y termostanques centrales.&lt;br&gt;&lt;br&gt;INSTALACION CONTRA INCENDIO&lt;br&gt;La instalación se realizará de acuerdo a las ordenanzas municipales con lanza, manguera y matafuegos en cada piso. Sistema de inyección y extracción con evacuación de gases por conductos en caja de escalera. En cocheras habrá un sistema de hidrantes en todos los niveles y además rociadores en el 2º subsuelo de acuerdo a normas del GCBA.&lt;br&gt;&lt;br&gt;ASCENSOR&lt;br&gt;Se instalarán dos (2) ascensores automáticos de Alta Velocidad y Maniobra selectiva.&lt;br&gt;&lt;br&gt;Para una mejor y rápida atención, comunicarse por whats app con el agente vendedor.&lt;br&gt;&lt;br&gt;FECHA ESTIMADA DE FINALIZACIÓN Y ENTREGA- DICIEMBRE 2021&lt;br&gt;&lt;br&gt;"VENDE O COMPRÁ CON RE/MAX, EL EQUIPO QUE MAS VENDE"&lt;br&gt;&lt;br&gt;Venta supeditada al cumplimiento por parte del propietario de los requisitos de la resolución general Nº 2371 de la AFIP (pedido de COTI) &lt;br&gt;--------------------------------------------------------------------------------------------------------------------------------------------------------------- \n\n Comprá la casa que querés! No la que podés. Accedé a un préstamo por hasta el 30% del valor de esta propiedad. Simulá tu cuota en Lendar </t>
  </si>
  <si>
    <t>VENTA POZO MONOAMBIENTE DIV. - UADE - MONSERRAT</t>
  </si>
  <si>
    <t xml:space="preserve">Corredor Responsable: Maria Badino  - CUCICBA 7586Contacto: Gustavo De Simone - MLS ID # 42010Todas las propiedades que figuran en mi perfil se encuentran a cargo del profesional matriculado de la oficina, la intermediación y la conclusión de las operaciones serán llevadas exclusivamente por él.&lt;br&gt;&lt;br&gt;Nuevo desarrollo. Fideicomiso al costo en el barrio de Monserrat. a una cuadra y media de la Universidad UADE. Desarrollo que consta de un edificio sobre la calle Mexico 1288 de 8 pisos con departamentos Monoambientes. En total son 16 unidades funcionales y un Local Comercial.&lt;br&gt;Cuarto piso (preguntar por demás pisos), depto. B, monoambiente divisible de 43 m2., de los cuales 37 m2 son cubiertos y 6 m2 de balcón al frente. Un ambiente muy amplio. Living comedor integrado. Cocina completa con muebles de cocina enchapados en melanina - Alacenas combinadas en melamina aluminio y vidrio. Mesadas de cocina en granito. Horno eléctrico y anafe a gas. Aire acondicionado frio-calor por equipos tipo Split instalados. Pisos de porcelanato y micro, zocalos de madera pintados. &lt;br&gt;Anticipo en dólares (u$s 38,377.-) y $ 5,131,620.-  en 24 cuotas en pesos mas ajustes por costo de obra. &lt;br&gt;Excepto el anticipo que es en dólares, todo el contrato es en pesos. Se realiza mediante depósito bancario en cuenta en pesos. &lt;br&gt;Se entrega llave en mano.&lt;br&gt;Estamos en proceso de PRE-VENTA.&lt;br&gt;Unidades de monoambiente A: 33 m2 totales, de los cuales 30 m2 cubiertos, y 3 m2 de balcon al frente. &lt;br&gt;Unidades de monoambiente B: 43 m2 totales, de los cuales 37 m2 cubiertos, y 6 m2 de balcon al frente. &lt;br&gt;Forma de pago: &lt;br&gt;Anticipo en dolares y 24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Construccion: Avda. Triunvirato 3361 (Villa Urquiza), Plaza Balcarce (Cabildo 1950 y Ciudad de la Paz 3777, Nuñez), Ceretti (Villa Urquiza), &lt;br&gt;Fideicomisos en PRE-VENTA: Anchordoqui 1649 (Santos Lugares) \n\n Comprá la casa que querés! No la que podés. Accedé a un préstamo por hasta el 30% del valor de esta propiedad. Simulá tu cuota en Lendar </t>
  </si>
  <si>
    <t xml:space="preserve">Corredor Responsable: Maria Badino  - CUCICBA 7586Contacto: Julieta Fuster - MLS ID # 420101290-53Todas las propiedades que figuran en mi perfil se encuentran a cargo del profesional matriculado de la oficina, la intermediación y la conclusión de las operaciones serán llevadas exclusivamente por él.&lt;br&gt;&lt;br&gt;Nuevo desarrollo. Fideicomiso al costo en el barrio de Monserrat. a una cuadra y media de la Universidad UADE. Desarrollo que consta de un edificio sobre la calle Mexico 1288 de 8 pisos con departamentos Monoambientes. En total son 16 unidades funcionales y un Local Comercial.&lt;br&gt;Quinto piso (preguntar por demás pisos), depto. B, monoambiente divisible de 43 m2., de los cuales 37 m2 son cubiertos y 6 m2 de balcón al frente. Un ambiente muy amplio. Living comedor integrado. Cocina completa con muebles de cocina enchapados en melanina - Alacenas combinadas en melamina aluminio y vidrio. Mesadas de cocina en granito. Horno eléctrico y anafe a gas. Aire acondicionado frio-calor por equipos tipo Split instalados. Pisos de porcelanato y micro, zocalos de madera pintados. &lt;br&gt;Anticipo en dólares (u$s 38,954.-) y $ 5,208,594.-  en 24 cuotas en pesos mas ajustes por costo de obra. &lt;br&gt;Excepto el anticipo que es en dólares, todo el contrato es en pesos. Se realiza mediante depósito bancario en cuenta en pesos. &lt;br&gt;Se entrega llave en mano.&lt;br&gt;Estamos en proceso de PRE-VENTA.&lt;br&gt;Unidades de monoambiente A: 33 m2 totales, de los cuales 30 m2 cubiertos, y 3 m2 de balcon al frente. &lt;br&gt;Unidades de monoambiente B: 43 m2 totales, de los cuales 37 m2 cubiertos, y 6 m2 de balcon al frente. &lt;br&gt;Forma de pago: &lt;br&gt;Anticipo en dolares y 24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Construccion: Avda. Triunvirato 3361 (Villa Urquiza), Plaza Balcarce (Cabildo 1950 y Ciudad de la Paz 3777, Nuñez), Ceretti (Villa Urquiza), &lt;br&gt;Fideicomisos en PRE-VENTA: Anchordoqui 1649 (Santos Lugares) \n\n Comprá la casa que querés! No la que podés. Accedé a un préstamo por hasta el 30% del valor de esta propiedad. Simulá tu cuota en Lendar </t>
  </si>
  <si>
    <t>2AMB QUARTIER SAN TELMO PISO 25 VISTA RIO! COCHERA</t>
  </si>
  <si>
    <t>Corredor Responsable: Pamela Suarez - CUCICBA 5334Contacto: Jessica Atelman - MLS ID # 420281077-182ALQUILER SIN MUEBLES&lt;br&gt;PISO 25, VISTA RIO! Imponente vista panorámica al río y a toda la ciudad! &lt;br&gt;Lindísima unidad de 2 ambientes con cochera con sistema valet parking en Quartier San telmo. &lt;br&gt;Excelente departamento en piso muy alto con gran vista panorámica y muy luminoso. Dormitorio, vestidor, baño, living con cocina abierta con barra, balcón. Pisos de porcelanato. Carpintería de aluminio con vidrios DVH. Impresionantes vistas! Piso 25 al contrafrente.&lt;br&gt;&lt;br&gt;Amenities espectaculares: Piscina descubierta climatizada en PB; Piscina cubierta climatizada con sector de hidromasajes;  Solarium; Spa con vestuarios; Gym de última generación; Sauna húmedo y seco; Sala de estar (lounge) con wi-fi; Sala de reuniones; SUM-Quincho; Laundry; Parrillas; Grupo electrógeno; Seguridad 24hs.&lt;br&gt;&lt;br&gt;Av. Juan de Garay entre Piedras y Chacabuco. Ubicación estratégica para salir hacia todas las zonas de Buenos Aires. &lt;br&gt;Apto Profesional - Antiguedad: 6 años - Sup.Total 42,68m2&lt;br&gt;&lt;br&gt;Expensas aprox.: $9.600.- (incluye AySA) &lt;br&gt;&lt;br&gt;Medidas aproximadas: Living c/ cocina: 6x4 | Dormitorio: 3,6x3 | Vestidor: 2x1,4 | Balcón: 3x1 | Baño: 2x1,8&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t>
  </si>
  <si>
    <t>Monoambiente c/ cocina integrada y baño completo en ALQUILER</t>
  </si>
  <si>
    <t>EL DEPARTAMENTO SE ALQUILA EQUIPADO Y CON MUEBLESMonoambiente de 24 m2 totales, a metros de la Avenida 9 de Julio al contrafrente. Posee cocina abierta al living y baño completo. Muy buena ubicación, cerca a Tribunales, a teatros, al Colón, a todos los medios de transportes (Metrobus y Líneas de Subte B, que combina con la H, línea D, y línea C que combina con las líneas A y E. Además cercano a restaurantes, locales comerciales, zona bancaria, etc. Es para 1 persona porque es un ambiente pequeño. El precio no incluye expensas, abl, aysa ni servicios. Consulte por disponibilidad!</t>
  </si>
  <si>
    <t>Monoambiente c/ cocina integrada y baño completo en ALQUILER TEMPORARIO</t>
  </si>
  <si>
    <t>DEPARTAMENTO 2 AMBIENTES VENTA - VILLA LURO!</t>
  </si>
  <si>
    <t xml:space="preserve">Corredor Responsable: ARIEL CHAMPANIER - CUCICBA 4330Contacto: Mariela Cocuzza - MLS ID # 421031032-37DEPARTAMENTO 2 AMBIENTES CON BALCÓN AL FRENTE! PISO ALTO - VISTA ABIERTA! SUM-PARRILLA!&lt;br&gt;BAJO DE PRECIO!!!&lt;br&gt;&lt;br&gt;-Ingresamos a living-comedor con gran ventana al contrafrente, con vista abierta. &lt;br&gt;Aire Acondicionado frio/calor.&lt;br&gt;&lt;br&gt;-Cocina independiente, con muebles sobre y bajo mesada de excelente calidad.  Cocina a gas.&lt;br&gt;Gran espacio de guardado y cómoda mesada de mármol. &lt;br&gt;Ventana al contrafrente lo que le otorga luminosidad y ventilación.&lt;br&gt;Espacio para lavarropas.&lt;br&gt;&lt;br&gt;-Baño completo.&lt;br&gt;&lt;br&gt;-Dormitorio con placar de piso a techo con interiores terminados. &lt;br&gt;-Salida al balcón al frente.&lt;br&gt;Instalación lista para colocar Aire Acondicionado.&lt;br&gt;&lt;br&gt;-Pisos de living/comedor, cocina, pasillos y baños de porcellanato semi mate.&lt;br&gt;-Piso flotante simil madera alto tránsito en dormitorio.&lt;br&gt;&lt;br&gt;Agua Caliente con Caldera Central.&lt;br&gt;&lt;br&gt;-El edificio cuenta con 2 Sum con baño y  cocina integrada. 2 parrillas y una amplia terraza con gran vista panorámica.- &lt;br&gt;&lt;br&gt;-Expensas: $4500 (al mes de Junio de 2020) Incluyen Aysa, y Luz  y ABL ( Luz hasta el momento a cargo de la constructora hasta el final de la obra.&lt;br&gt;-Se aceptan mascotas en el edificio.&lt;br&gt;-Consultar disponibilidad de Cocheras.&lt;br&gt;&lt;br&gt;-Excelente ubicación en el Barrio de Villa Luro. Sobre la Calle Manzoni, entre Rafaela y Av. Cnel Ramon Falcon. A una cuadra de Av Rivadavia. Buen acceso  a Autopista. Barrio en constante crecimiento con varios emprendimientos y locales.&lt;br&gt;Con gran cantidad de comercios y medios de transportes hacia todas las direcciones.&lt;br&gt;&lt;br&gt;Colectivos:1, 2, 8, 46, 53, 57, 63, 86, 88, 96, 104, 113, 136, 163, 182, 195&lt;br&gt;Trenes:Villa Luro (SARMIENTO)&lt;br&gt;Metrobus: Juan B Justo&lt;br&gt;&lt;br&gt;Datos útiles&lt;br&gt;Barrio:Villa Luro&lt;br&gt;Comuna:Comuna 10&lt;br&gt;Área Hospitalaria:HTAL. DR. F. SANTOJANI&lt;br&gt;Comisaría Comunal:10&lt;br&gt;Comisaría Vecinal:10C&lt;br&gt;Distrito Escolar:Distrito Escolar XIII&lt;br&gt;Código Postal:1407&lt;br&gt;Código Postal Argentino:C1407ICC&lt;br&gt;Código de Planeamiento Urbano:R2a II&lt;br&gt;Latitud/Longitud:-34.639337, -58.499524&lt;br&gt;&lt;br&gt;&lt;br&gt;&lt;br&gt;No dejes de consultarnos para visitarla! Mudate a la vida que queres!!&lt;br&gt;&lt;br&gt;&lt;br&gt;&lt;br&gt;.&lt;br&gt;&lt;br&gt;&lt;br&gt; \n\n Comprá la casa que querés! No la que podés. Accedé a un préstamo por hasta el 30% del valor de esta propiedad. Simulá tu cuota en Lendar </t>
  </si>
  <si>
    <t>Hermoso dos ambientes al frente!! Semipiso pasante con dormitorio en suite  y toilette.&lt;br&gt;Excelente calidad de construcción y diseño!!&lt;br&gt;Balcón al frente, lavadero independiente.&lt;br&gt;Excelente ubicación entre Av Santa Fe y Arenales!!!&lt;br&gt;Pileta  en la  terraza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ntiguo, francés, m. bueno, Ideal gente del Colón y Tribunales.</t>
  </si>
  <si>
    <t>Edificio francés antiguo, tiene 110 años.Ideal cercanias del Teatro Colón y Tribunales.Avda. Córdoba entre Talcahuano y Uruguay.Dos ambientes, con lavadero y AMOBLADO.37 mts2, primer piso interno con luz da a un pequeño patio de la P.B., con un aire y luz impecable y pintado.Dos ascensores, y tiene encargado.Seis departamentos por piso.Edificio de 11 pisos.Techos altos.Aysa $400 y Expensas $ 4500.Servicios individuales y dos A.A frio calor.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NOTA OBLIGATORIA: Para los casos de alquiler de vivienda, el monto máximo de comisión que se le puede requerir a los propietarios será el equivalente al cuatro con quince centésimos por ciento(4,15%) del valor total del respectivo contrato. Se encuentra prohibido cobrar a los inquilinos que sean personas físicas comisiones inmobiliaria.</t>
  </si>
  <si>
    <t>☘️¡¡OPORTUNIDAD!!2 AMBIENTES A ESTRENAR. MONTECASTROEXCELENTE CALIDAD CONSTRUCTIVAJUAN AGUSTIN GARCIA AL 5100</t>
  </si>
  <si>
    <t>Garage - Cochera Descubierta en Villa Crespo</t>
  </si>
  <si>
    <t xml:space="preserve">Corredor Responsable: Rene Vera - CUCICBA 6778 - CSI 5848Contacto: Nicolás Sajkowski - MLS ID # 421341017-81Cochera Descubierta &lt;br&gt;En la calle Cucha Cucha, a metros de la Av. Juan B. Justo, y a dos cuadras de Av. San Martín, cochera descubierta en edificio a estrenar.&lt;br&gt;&lt;br&gt;También hay cocheras cubiertas desde USD 27.500.&lt;br&gt;&lt;br&gt;Edificio con agua caliente central.&lt;br&gt;Amenities: Sum, Solarium, Laundry, Piscina.&lt;br&gt;&lt;br&gt;&lt;br&gt;Cerca del metrobus y del centro comercial de Av. San Martin y Juan B. Justo.&lt;br&gt;Colectivos cercanos: 24, 34, 47, 57, 105, 109, 110, 135, 146, 166&lt;br&gt;Comuna 15.&lt;br&gt;Distrito Escolar VII&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 \n\n Comprá la casa que querés! No la que podés. Accedé a un préstamo por hasta el 30% del valor de esta propiedad. Simulá tu cuota en Lendar </t>
  </si>
  <si>
    <t>Departamento 2amb en alquiler -la mejor ubicacion!</t>
  </si>
  <si>
    <t>Corredor Responsable: MARCELO TRUJILLO -  CPI 6470 / CMCPDJLM 810Contacto: Julieta Muñoz - MLS ID # 421051014-86Se trata de un lindo departamento al frente con balcón de 41 m2 cubiertos de 2 ambientes recién pintado, ubicado sobre Av San Martin a metros de Av. Juan B. Justo, en zona comercial y con excelente acceso a transportes.&lt;br&gt;Se encuentra en el 3er. piso por escalera de un edificio de solo 14 deptos, con muy bajas expensas.&lt;br&gt;Al ingresar se encuentra una amplia cocina con barra pasa-platos con acceso al Living-comedor de 3,56mx4m. Super luminoso con un pasillo por el cual se accede al baño y un amplio dormitorio con un placard de pared a pared.&lt;br&gt;No hay vecinos arriba! &lt;br&gt;&lt;br&gt;Expensas aprox $1500&lt;br&gt;&lt;br&gt;&lt;br&gt;Requisitos: &lt;br&gt;Contrato de alquiler a 3 años&lt;br&gt;- Mes adelantado ($21,000)&lt;br&gt;- Deposito en Garantía ($21,000)&lt;br&gt;- Recibo de Sueldo y Póliza de Caucion de Garantia Ya, Finaer o Premium Group.&lt;br&gt;&lt;br&gt;Transporte Cercano...&lt;br&gt;24, 34, 47, 57, 105, 109, 110, 135, 146, 166&lt;br&gt;&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lt;br&gt;</t>
  </si>
  <si>
    <t>Monoambiente super Luminoso!  Villa Real</t>
  </si>
  <si>
    <t>Corredor Responsable: Ariel Champanier - C.U.C.I.C.B.A. 4330Contacto: Solana Marantz - MLS ID # 181421-8Lindísimo monoambiente en alquiler!  Cocina integrada. Balcón. Placard. Super Luminoso!&lt;br&gt;&lt;br&gt;Expensas aproximadas $ 2300 incluyen AYSA. &lt;br&gt;&lt;br&gt;CONDICIONES: Ingresos comprobables. Seguro de Caución a elección del propietar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VENTA DEPTO 2 AMBIENTES  BALCON TERRAZA DEVOTO</t>
  </si>
  <si>
    <t xml:space="preserve">Corredor Responsable: Gustavo Guastello - C.U.C.I.C.B.A 869Contacto: Sabrina Amschlinger - MLS ID # 420241116-435HERMOSO DEPARTAMENTO A ESTRENAR DOS AMBIENTES AL FRENTE CON AMPLIO BALCÓN  TERRAZA EN VENTA EN INMEJORABLE UBICACIÓN PLENO DEVOTO &lt;br&gt;&lt;br&gt;EXCELENTE PROPIEDAD, DEPARTAMENTO A ESTRENAR&lt;br&gt;&lt;br&gt;Características:&lt;br&gt;&lt;br&gt;-Excelente e inmejorable ubicación geográfica y accesibilidad, MUY SOLICITADO&lt;br&gt;-Semipiso al frente &lt;br&gt;-Pisos de porcelanato de primera calidad.&lt;br&gt;-Amplios y dinámicos espacios &lt;br&gt;-Gran cocina con lavadero con muebles de primera calidad, a medida. &lt;br&gt;-Carpinterías de PVC primera calidad.&lt;br&gt;-Balcón terraza amplio al FRENTE  &lt;br&gt;-Detalles de terminación y gran calidad constructiva. &lt;br&gt;- Agua caliente CENTRAL.&lt;br&gt;-Preinstalacion de AA&lt;br&gt;&lt;br&gt;Ambientes:&lt;br&gt;&lt;br&gt;-Balcón generoso al frente&lt;br&gt;-Cocina/Living/comedor amplio&lt;br&gt;-Toilette&lt;br&gt;-Dormitorio ppal en suite con vestidor&lt;br&gt;-Baño completo (suite)&lt;br&gt;-gran terraza al frente con excelente vista &lt;br&gt;&lt;br&gt;&lt;br&gt;CONDICIONES DE VENTA:&lt;br&gt;&lt;br&gt;-PRECIO PAGO AL CONTADO &lt;br&gt;&lt;br&gt; LISTO PARA MUDARTE!!&lt;br&gt;&lt;br&gt;PODES RESERVAR CON VISITA VIRTUAL !! NO TE PODES PERDER ESTA OPORTUNIDAD!!!&lt;br&gt;&lt;br&gt;MUDATE YA!!!!&lt;br&gt;&lt;br&gt;Solicita tu visita!!! IMPERDIBLE PROPIEDAD!!!!&lt;br&gt;&lt;br&gt;&lt;br&gt;&lt;br&gt; \n\n Comprá la casa que querés! No la que podés. Accedé a un préstamo por hasta el 30% del valor de esta propiedad. Simulá tu cuota en Lendar </t>
  </si>
  <si>
    <t>Departamento 2 ambientes 2 balcones Villa Devoto</t>
  </si>
  <si>
    <t xml:space="preserve">Corredor Responsable: Ariel Champanier - CUCICBA 4330Contacto: Daniel Rearte - MLS ID # 420511095-76SEGUIMOS TRABAJANDO EN EQUIPO DESDE CASA, CON NUESTRA RED Y PLATAFORMAS DIGITALES, PARA BRINDARTE UN MEJOR SERVICIO.&lt;br&gt;OFRECEMOS VISITAS VIRTUALES, REUNIONES Y ASESORAMIENTO VÍA ZOOM, WHATSAPP U OTRA PLATAFORMA DIGITAL.&lt;br&gt;TOMAMOS RESERVAS ON LINE (AD-REFERENDUM DE UNA VISITA PERSONAL CUANDO TERMINE LA CUARENTENA).&lt;br&gt;¡ES LA OPORTUNIDAD DE COMPRAR LA PROPIEDAD QUE TE GUSTA DESDE TU CASA!&lt;br&gt;&lt;br&gt;Excelente departamento de 2 ambientes en inmejorable zona de Devoto, a metros del Metro Bus de Av. San Martín, con fácil salida hacía general para acceder a diferentes zonas de la ciudad.&lt;br&gt;&lt;br&gt;Ingresamos al departamento y nos encontramos living / comedor con cocina integrada. &lt;br&gt;El primer balcón de generosa medida donde se encuentra lavadero. &lt;br&gt;Actualmente en la propiedad se encuentra echo un ambiente mas con durlok fácil de sacar si es necesario.&lt;br&gt;Seguido tenemos un baño completo.&lt;br&gt;Habitación principal con placard y el segundo balcón lo que genera en la propiedad buena ventilacion y muchisima luminosidad en todos los ambientes. &lt;br&gt;&lt;br&gt;Ambos balcones tienen cerramiento de lona plástica transparente que se puede abrir para mayor ventilación.&lt;br&gt;&lt;br&gt;El edificio tiene 10 años aproximadamente y se encuentra en excelente estado y posee una terraza de uso común.&lt;br&gt;&lt;br&gt;OPCIONAL COCHERA SI SE REQUIERE.&lt;br&gt;&lt;br&gt;Transportes Cercanos&lt;br&gt;Colectivos:21, 28, 57, 78, 87, 90, 107, 114, 117, 123, 161, 176&lt;br&gt;&lt;br&gt;Datos útiles&lt;br&gt;Barrio: Villa Devoto&lt;br&gt;Comuna:Comuna 11&lt;br&gt;Área Hospitalaria:HTAL. DR. A. ZUBIZARRETA&lt;br&gt;Comisaría Comunal: 11&lt;br&gt;Comisaría Vecinal: 11B&lt;br&gt;Distrito Escolar: Distrito Escolar XVI&lt;br&gt;&lt;br&gt;MUDATE A LA VIDA QUE QUERES!!! \n\n Comprá la casa que querés! No la que podés. Accedé a un préstamo por hasta el 30% del valor de esta propiedad. Simulá tu cuota en Lendar </t>
  </si>
  <si>
    <t>Av Juan de Garay 1400 Constitucion 1amb divisible a estr balcon $ 15.000.</t>
  </si>
  <si>
    <t>Apto profesional. Hermoso departamento de 1 amb divisible, al frente, en esquina, a estrenar, con gran balcón. Categoría y robustez. Superficie cubierta: 29.60 m2. Sup descubierta: 5.35 m2. Sup total: aprox 35 m2. Muy luminoso.Requisitos: comprobante de ingresos por el doble de valor locativo. 1 mes de deposito, 1 mes de adelanto. Sin comision inmobiliaria. Incremento anual segun nueva ley por indice a informar por el gobierno. Garantia propietaria o seguro de caución. Mascotas: se acepta, Todo deterioro causado por mal uso o mascota, deberá ser reparado en su totalidad al estado impecable en que se entrega el depto.Tiene 3 ventanas. Cocina integrada con alacena gris y detalles de aluminio, muebles altos y bajos. Mesada de mármol. Grifería monocomando. 2 hornallas eléctricas. Baño compartimentado, se ingresa al sector de lavatorio y ducha, puerta embutida corrediza, termotanque eléctrico bajo mesada del lavatorio. A la derecha, compartimiento con inodoro y bidet. El ambiente principal es rectangular de 8.50 m x 3.02 m, divisible, quedando ventanas en los 2 ambientes, y el balcón del lado de la cocina comedor.Pisos cerámicos, aberturas de calidad con herrería de diseño. Portero eléctrico. Edificio de 9 pisos, 45 Unidades funcionales en total. 5 deptos por piso. 1 ascensor moderno automático con cabina de acero. Expensas julio 2020 $ 3450.El ingreso al edificio tiene una primer puerta de reja y una segunda puerta de blindex. Pisos porcellanato y espejos en hall de entrada del edificio. Terraza de uso común. Sin amenities.Colectivos: 4, 6, 9, 12, 25, 28, 37, 39, 45, 46, 50, 51, 53, 57, 59, 60, 61, 62, 65, 67, 79, 84, 90, 91, 95, 96, 97, 98, 100, 102, 129, 133, 134, 143, 148, 150, 151, 154, 168, 195.Subte estac. Entre Ríos línea E a 8 cuadras. Tren estación Constitución a 4 cuadras.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2 AMB</t>
  </si>
  <si>
    <t>DEPARTAMENTO DE 2 AMB, COCINA INDEPENDIENTE, APTO PROFESIONAL, EXCELENTE UBICACION, A METROS DE SUBTE Y CENTRO COMERCIAL</t>
  </si>
  <si>
    <t>Depto 2 amb al frente- Villa Urquiza</t>
  </si>
  <si>
    <t>2 amb al frente&lt;br&gt;Excelente zona&lt;br&gt;Dormitorio con placard y aire acondicionado&lt;br&gt;Baño completo&lt;br&gt;Cocina completa con living- comedor integrado c/aire acondicionado&lt;br&gt;Balcón al frente&lt;br&gt;Cortinas blackout&lt;br&gt;Expensas incluye agua&lt;br&gt;Estado muy bueno&lt;br&gt;Medios de transporte&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DEPARTAMENTO 2 AMBIENTES - VILLA URQUIZA</t>
  </si>
  <si>
    <t xml:space="preserve">2 ambientes YA NO HAY COCHERAS DISPONIBLES </t>
  </si>
  <si>
    <t>POZO 3 AMBIENTES COCHERA OPCIONAL - VILLA URQUIZA</t>
  </si>
  <si>
    <t xml:space="preserve">Corredor Responsable: Maria Badino  - CUCICBA 7586Contacto: Gustavo De Simone - MLS ID # 42010Todas las propiedades que figuran en mi perfil se encuentran a cargo del profesional matriculado de la oficina, la intermediación y la conclusión de las operaciones serán llevadas exclusivamente por él.&lt;br&gt;&lt;br&gt;Nuevo desarrollo. Fideicomiso al costo en el barrio de Villa Urquiza. Desarrollo que consta de un edificio sobre la calle Ceretti de 8 pisos con departamentos de 2 y 3 ambientes y cocheras. En total, son 32 unidades funcionales y 14 cocheras cubiertas. &lt;br&gt;Tercer piso (preguntar por demás pisos), depto. A, tres ambientes de 98.90 m2., de los cuales 87 m2 son cubiertos y 11.90 m2 de balcón al frente. Dos dormitorio muy amplios, uno de ellos en suite con vestidor. Living comedor integrado.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 &lt;br&gt;Anticipo en dólares (u$s 107,199.-) y $ 6,642,777.- en 30 cuotas en pesos mas ajustes por costo de obra. &lt;br&gt;Excepto el anticipo que es en dólares, todo el contrato es en pesos. Se realiza mediante depósito bancario en cuenta en pesos. &lt;br&gt;Se entrega llave en mano.&lt;br&gt;Estamos en proceso de DEMOLICION terminada y permiso de obra aprobado.&lt;br&gt;Unidades de 2 ambientes: 42.30. m2 a 56.80 m2 cubiertos más descubiertos. &lt;br&gt;Unidades de 3 ambientes: 87 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pre-venta: Avda. Triunvirato 3361 (Villa Urquiza), Plaza Balcarce (Cabildo 1950 y Ciudad de la Paz 3777, Nuñez), Ceretti (Villa Urquiza), Anchordoqui 1649 (Santos Lugares) \n\n Comprá la casa que querés! No la que podés. Accedé a un préstamo por hasta el 30% del valor de esta propiedad. Simulá tu cuota en Lendar </t>
  </si>
  <si>
    <t xml:space="preserve">Corredor Responsable: Maria Badino  - CUCICBA 7586Contacto: Julieta Fuster - MLS ID # 420101290-55Todas las propiedades que figuran en mi perfil se encuentran a cargo del profesional matriculado de la oficina, la intermediación y la conclusión de las operaciones serán llevadas exclusivamente por él.&lt;br&gt;&lt;br&gt;Nuevo desarrollo. Fideicomiso al costo en el barrio de Villa Urquiza. Desarrollo que consta de un edificio sobre la calle Ceretti de 8 pisos con departamentos de 2 y 3 ambientes y cocheras. En total, son 32 unidades funcionales y 14 cocheras cubiertas. &lt;br&gt;Quinto piso (preguntar por demás pisos), depto. A, tres ambientes de 98.90 m2., de los cuales 87 m2 son cubiertos y 11.90 m2 de balcón al frente. Dos dormitorio muy amplios, uno de ellos en suite con vestidor. Living comedor integrado.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 &lt;br&gt;Anticipo en dólares (u$s 110,096.-) y $ 6,822.311.- en 30 cuotas en pesos mas ajustes por costo de obra. &lt;br&gt;Excepto el anticipo que es en dólares, todo el contrato es en pesos. Se realiza mediante depósito bancario en cuenta en pesos. &lt;br&gt;Se entrega llave en mano.&lt;br&gt;Estamos en proceso de DEMOLICION.&lt;br&gt;Unidades de 2 ambientes: 42.30. m2 a 56.80 m2 cubiertos más descubiertos. &lt;br&gt;Unidades de 3 ambientes: 87 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30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pre-venta: Avda. Triunvirato 3361 (Villa Urquiza), Plaza Balcarce (Cabildo 1950 y Ciudad de la Paz 3777, Nuñez), Ceretti (Villa Urquiza), Anchordoqui 1649 (Santos Lugares) \n\n Comprá la casa que querés! No la que podés. Accedé a un préstamo por hasta el 30% del valor de esta propiedad. Simulá tu cuota en Lendar </t>
  </si>
  <si>
    <t>POZO 2 AMBIENTES -COCHERA OPCIONAL - VILLA URQUIZA</t>
  </si>
  <si>
    <t xml:space="preserve">Corredor Responsable: Maria Badino  - CUCICBA 7586Contacto: Gustavo De Simone - MLS ID # 42010Todas las propiedades que figuran en mi perfil se encuentran a cargo del profesional matriculado de la oficina, la intermediación y la conclusión de las operaciones serán llevadas exclusivamente por él.&lt;br&gt;&lt;br&gt;Nuevo desarrollo. Fideicomiso al costo en el barrio de Villa Urquiza. Desarrollo que consta de un edificio sobre la calle Ceretti de 8 pisos con departamentos de 2 y 3 ambientes y cocheras. En total, son 32 unidades funcionales y 14 cocheras cubiertas. &lt;br&gt;Sexto piso (preguntar por demás pisos), depto. C, dos ambientes de 52.50 m2., de los cuales 47.30 m2 son cubiertos y 5.20 m2 de balcón al contrafrente. Un dormitorio muy amplio, en suite con vestidor.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 &lt;br&gt;Anticipo en dólares (u$s 61,196.-) y $ 3,792,117.- en 30 cuotas en pesos mas ajustes por costo de obre. &lt;br&gt;Excepto el anticipo que es en dólares, todo el contrato es en pesos. Se realiza mediante depósito bancario en cuenta en pesos. &lt;br&gt;Se entrega llave en mano.&lt;br&gt;Estamos en proceso de demolición terminada. Planos aprobados.&lt;br&gt;Unidades de 2 ambientes: 42.30. m2 a 56.80 m2 cubiertos más descubiertos. &lt;br&gt;Unidades de 3 ambientes: 87 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28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pre-venta: Avda. Triunvirato 3361 (Villa Urquiza), Plaza Balcarce (Cabildo 1950 y Ciudad de la Paz 3777, Nuñez), Ceretti (Villa Urquiza), Anchordoqui 1649 (Santos Lugares). \n\n Comprá la casa que querés! No la que podés. Accedé a un préstamo por hasta el 30% del valor de esta propiedad. Simulá tu cuota en Lendar </t>
  </si>
  <si>
    <t xml:space="preserve">Corredor Responsable: Maria Badino  - CUCICBA 7586Contacto: Julieta Fuster - MLS ID # 420101290-54Todas las propiedades que figuran en mi perfil se encuentran a cargo del profesional matriculado de la oficina, la intermediación y la conclusión de las operaciones serán llevadas exclusivamente por él.&lt;br&gt;&lt;br&gt;Nuevo desarrollo. Fideicomiso al costo en el barrio de Villa Urquiza. Desarrollo que consta de un edificio sobre la calle Ceretti de 8 pisos con departamentos de 2 y 3 ambientes y cocheras. En total, son 32 unidades funcionales y 14 cocheras cubiertas. &lt;br&gt;Quinto piso (preguntar por demás pisos), depto. C, dos ambientes de 52.50 m2., de los cuales 47.30 m2 son cubiertos y 5.20 m2 de balcón al contrafrente. Un dormitorio muy amplio, en suite con vestidor.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 &lt;br&gt;Anticipo en dólares (u$s 60,559.-) y $ 3,752,616.- en 30 cuotas en pesos mas ajustes por costo de obre. &lt;br&gt;Excepto el anticipo que es en dólares, todo el contrato es en pesos. Se realiza mediante depósito bancario en cuenta en pesos. &lt;br&gt;Se entrega llave en mano.&lt;br&gt;Estamos en proceso de demolición.&lt;br&gt;Unidades de 2 ambientes: 42.30. m2 a 56.80 m2 cubiertos más descubiertos. &lt;br&gt;Unidades de 3 ambientes: 87 m2 cubiertos - 98,90 m2 totales. &lt;br&gt;Forma de pago: &lt;br&gt;Anticipo en dolares y 30 cuotas en pesos mas mayores costos por obra. Se realiza mediante depósito bancario. Ver en el  archivo adjunto la lista detallada de precios de cada unidad funcional. &lt;br&gt;Se entrega lave en mano (inclusive aires acondicionados tipo splits en todos los ambientes).&lt;br&gt;&lt;br&gt;Finalización aproximada de la obra: 28 meses luego de su comienzo. &lt;br&gt;Muy importante la trayectoria y obras de los arquitectos. &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lt;br&gt;Fideicomisos en obra: Zapiola 4450 (Saavedra) y Avda, Cordoba 5515 (Palermo Hollywood). &lt;br&gt;Fideicomisos en pre-venta: Avda. Triunvirato 3361 (Villa Urquiza), Plaza Balcarce (Cabildo 1950 y Ciudad de la Paz 3777, Nuñez), Ceretti (Villa Urquiza), Anchordoqui 1649 (Santos Lugares). \n\n Comprá la casa que querés! No la que podés. Accedé a un préstamo por hasta el 30% del valor de esta propiedad. Simulá tu cuota en Lendar </t>
  </si>
  <si>
    <t xml:space="preserve">DEPARTAMENTO DE 2 AMBIENTES EN ALQUILER VILLA URQUIZA </t>
  </si>
  <si>
    <t xml:space="preserve">2 AMBIENTES AL CONTRAFRENTE AMPLIO DORMITORIO, BAJAS EXPENSAS, APTO GARANTIA FINAER. </t>
  </si>
  <si>
    <t>Alquiler departamento Villa Pueyrredon</t>
  </si>
  <si>
    <t xml:space="preserve">Corredor Responsable: Gabriel Sola - CUCICBA 244 / CMCPSI 6546Contacto: Gustavo Correa - MLS ID # 420691005-142Todas las propiedades que figuran en mi perfil se encuentran a cargo del profesional matriculado de la oficina, la intermediación y la conclusión de las operaciones serán llevadas exclusivamente por él.&lt;br&gt;&lt;br&gt;&lt;br&gt;Alquiler departamento monoambiente divisible Villa Pueyrredón.&lt;br&gt;Departamento al frente con balcón, cocina integrada, baño completo. El edificio no tiene gas natural es con cocina y termotanque eléctrico.&lt;br&gt;Se alquila en $22.500.- todo incluido (Expensas, AySA y ABL).&lt;br&gt;Requisitos: Garantía propietaria o seguro de caución, seguro de garantía y demostración de ingresos &lt;br&gt;Mes por adelantado $22.500.- Deposito en Garantía $ 22.500.-&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Venta de departamento de 3 ambientes a metros de la Facultad de Medicina de la UBA</t>
  </si>
  <si>
    <t>Departamento de tres ambientes ubicado en un quinto piso.Cuenta con dos habitaciones amplias y luminosas, con placards empotrados y pisos de parquet.Amplio y luminoso living comedor, con pisos de parquet.La cocina es a gas y completa con alacenas, muebles bajo mesada y extractor.El baño es completo con bañera, mueble de guardado y una ventana que garantiza una buena ventilación.Además tiene lavadero y dependencia de servicio con baño privado. Muy buena ventilación.Ubicado en una gran zona de la ciudad de Buenos Aires, cerca de la intersección con Avenida Pueyrredón, a metros de las Facultades de Medicina, Ciencias Sociales, Ciencias Económicas y Odontología de la UBA, del Hospital de Clínicas, del Sanatorio Otamendi y el Sanatorio de la Providencia.Además hay otros centros de salud como Fecunditas, otros centros educativos como el Colegio Carlos Pellegrini, bancos, locales comerciales, supermercados y la sede de la AMIA.Es una zona donde hay muchos teatros, espacios al aire libre como la Plaza Houssay, y embajadas y consulados (de Uruguay y Paraguay).De fácil acceso por transporte público, ya que es una zona por donde circulan muchas líneas de colectivos y de subte (la línea D por Córdoba con la estación Facultad de Medicina; la línea H por Pueyrredón con la estación Córdoba, y la línea B por Corrientes con la estación Pasteur-AMIA).Todas las propiedades que figuran en mi perfil están a cargo del profesional matriculado de la oficina, la intermediación y la conclusión de las operaciones serán llevadas exclusivamente por él. Matrícula no. 7437 CUCICBA.</t>
  </si>
  <si>
    <t>DEPARTAMENTO 3 AMBIENTES EN FLORES FRENTE</t>
  </si>
  <si>
    <t xml:space="preserve">Corredor Responsable: Gustavo Guastello - C.U.C.I.C.B.A 869Contacto: Graciela Pousa - MLS ID # 420241041-336MARTILLEROS&lt;br&gt;Gustavo Guastello CUCICBA 869 | Carlos Belsito CSI 5790&lt;br&gt;&lt;br&gt;&lt;br&gt;&lt;br&gt;En el corazón de la comunidad del BARRIO FLORES, en calle Yerbal al 2500, &lt;br&gt;DEPARTAMENTO - Tres AMBIENTES - FRENTE - Vista abierta - Pasaje Hugo del Carril &lt;br&gt; A pasos de la emblemática Basílica San José de Flores y de la Plaza Pueyrredón.&lt;br&gt; Excelente ubicación en Centro Comercial de Flores..!!!!&lt;br&gt;LIVING COMEDOR&lt;br&gt;COCINA independiente con espacio para Lavarropa incorporado.  &lt;br&gt;2 DORMITORIOS muy luminosos CON VISTA ABIERTA. Ambos con PLACARDS con espacio de Baulera &lt;br&gt;Un BAÑO completo. &lt;br&gt;Tres ambientes distribuidos en una Superficie cubierta Total de 51.08 m2.&lt;br&gt;Servicios individuales.&lt;br&gt;Pisos de parquet en impecable estado.&lt;br&gt;Departamento requiere pintura. &lt;br&gt;Posibilidad de reciclar baño y cocina a gusto propio. &lt;br&gt;Edificio en buen estado general.&lt;br&gt;Expensas: $ 3800.-&lt;br&gt;En el Centro Comercial de Flores de Av. Rivadavia al 7000.&lt;br&gt;Variedad de medios de transporte: Estación de Tren Flores FFCC Línea Sarmiento,&lt;br&gt;Estación de Subte San José de Flores Línea A y Metrobús Av Rivadavia. &lt;br&gt;.&lt;br&gt;Se evalúa TU OFERTA.!&lt;br&gt;Comprá la casa que querés ! No la que podés.! &lt;br&gt;Accedé a un préstamos por hasta el 30% del valor de esta propiedad. &lt;br&gt;Simulá tu cuota en Lendar.   &lt;br&gt; \n\n Comprá la casa que querés! No la que podés. Accedé a un préstamo por hasta el 30% del valor de esta propiedad. Simulá tu cuota en Lendar </t>
  </si>
  <si>
    <t>3 Amb en venta NUÑEZ! Piso 9° VISTA y Mucha Luz</t>
  </si>
  <si>
    <t xml:space="preserve">Corredor Responsable: Lucas Federico Delgado - CUCICBA 6339Contacto: Lucas Delgado - MLS ID # 420611015-408&lt;br&gt;&lt;br&gt;&lt;br&gt;¡¡¡¡¡¡¡¡      Posibilidad de FINANCIAR el 30% en 60 CUOTAS     !!!!!!!&lt;br&gt;&lt;br&gt;&lt;br&gt;* La iluminación está garantizada en este departamento de 3 ambientes al frente con HERMOSA VISTA ABIERTA y MUCHA LUZ &lt;br&gt;* Ingreso por living comedor con ventana al frente. (Living 4,69 x 3,15)&lt;br&gt;* Cocina con amoblamientos y lavadero totalmente independientes. &lt;br&gt;* Gran espacio de guardado en pasillo de circulación. &lt;br&gt;* 1er Dormitorio al frente con placard (Dormitorio 3,67 x 2,64)&lt;br&gt;* 2do Dormitorio con placard, también al frente sobre la calle Pico (Dormitorio 3,49 x 2,66)&lt;br&gt;* Baño completo con bañera.&lt;br&gt;* Por su ubicación en esquina el departamento es uno de los pocos con esa vista abierta sobre O´higgins (noroeste) y sobre Pico (noreste)  &lt;br&gt;* Cocina y calefón a gas &lt;br&gt;*Equipo de Aire acondicionado Frío/Calor en uno de los dormitorios.&lt;br&gt;* Estufa a gas en living &lt;br&gt;* El edificio cumple actualmente con la normativa vigente según metrogas&lt;br&gt;* Extraordinario potencial, apto para remodelar de su estado original.&lt;br&gt;* Edificio de 15 pisos con 4 dptos por piso.&lt;br&gt;* Expensas $6.500 &lt;br&gt;* Extraordinaria ubicación: Sobre la calle O´higgins, a 4 cuadras de Av. Del Libertador, a 4 cuadras de Av. Cabildo, a 2 cuadras de la Gral. Paz &lt;br&gt;* Medios de trasporte: Varias líneas de colectivos, Metrobus (Est. Pico), FFCC (Est. Rivadavia).&lt;br&gt;&lt;br&gt;* Metros cuadrados cubiertos y totales: 56,15 m2&lt;br&gt;&lt;br&gt;VIDEO DEL DEPARTAMENTO: https:// \n\n Comprá la casa que querés! No la que podés. Accedé a un préstamo por hasta el 30% del valor de esta propiedad. Simulá tu cuota en Lendar </t>
  </si>
  <si>
    <t>AMPLIO TRES AMB CON COCHERA EN ALMAGRO</t>
  </si>
  <si>
    <t>VENTA DE DEPARTAMENTO LUMINOSO DE 3 AMBIENTES EN ALMAGRO, CON COCHERA // &lt;br&gt;&lt;br&gt;AMPLIO, CÓMODO, ESPACIOSO Y SILENCIOSO /&lt;br&gt;&lt;br&gt;SANCHEZ DE BUSTAMANTE AL 100, ENTRE AV. DIAZ VELEZ Y PERON //&lt;br&gt;&lt;br&gt;PISO: 4TO, AL CONTRAFRENTE, //&lt;br&gt;&lt;br&gt;PRECIO DE VENTA CON COCHERA: U$S 135.000 //&lt;br&gt;EXPENSAS: $8.500 / ABL: $ 420 /&lt;br&gt;&lt;br&gt;SUPERFICIE TOTAL: 66M2 // &lt;br&gt;SUPERFICIE CUBIERTA: 62M2 + BALCÓN: 4M2 /&lt;br&gt;&lt;br&gt;LIVING COMEDOR: 4,80 x 3,25 M2 /&lt;br&gt;DORMITORIO 1:  (3,50 x 3,15 M2) CON AMPLIO PLACARD ESPEJADO /&lt;br&gt;DORMITORIO 2: (3,30 x 3,00 M2) CON AMPLIO PLACARD ESPEJADO /&lt;br&gt;COCINA /&lt;br&gt;BAÑO COMPLETO/ &lt;br&gt;BALCÓN  /&lt;br&gt;&lt;br&gt;CON AIRE ACONDICIONADO EN EL LIVING COMEDOR / AGUA CALIENTE POR CALEFON /&lt;br&gt;&lt;br&gt;MUY BUENA UBICACIÓN, CERCANÍA A LAS AVDAS. RIVADAVIA, CORRIENTES, DIAZ VELEZ, MEDRANO Y PUEYRREDON. PRÓXIMO AL ABASTO Y A ONCE. CERCANÍA A ESPACIOS VERDES (PRÓXIMO A PLAZAS Y CERCANÍA AL PARQUE CENTENARIO). CON MÚLTIPLES MEDIOS DE TRANSPORTE A SU ALREDEDOR, INCLUIDO EL SUBTE LINEAS "A" (ESTACIÓN LORIA), "B" (ESTACIÓN CARLOS GARDEL), "H" (ESTACIÓN ONCE), Y DEL F.C. SARMIENTO (ESTACIÓN ONCE). //&lt;br&gt;&lt;br&gt;&lt;br&gt;&lt;br&gt;Para más información, llámanos al: .&lt;br&gt;</t>
  </si>
  <si>
    <t>VENTA SEMIPISO EN PALERMO</t>
  </si>
  <si>
    <t>Hermoso Semipiso en zona del Alto Palermo. Amplia variedad gastronómica y cercanía a parques. Facilidad de accesos con medios de transporte, varias lineas de colectivo, Subte Linea D entre estaciones Bulnes y Scalabrini Ortiz.Consta de 83m2 totales de los cuales 74m2 cubiertos y 9m2 descubiertos.3 ambientes: 2 baños de los cuales uno es en suite, lavadero, comedor diario y 2 dormitorios. Palier privado con dos entradas, una a la cocina con comedor diario y otra al living comedor.Ambas puertas de entrada son blindadas.Tanto el dormitorio como el living comedor cuenta con persianasDormitorio principal en suite con doble vidrio.Lavadero separado.Caldera individual para agua caliente y losa radiante.Cocina de 4 hornallas y horno a gas.Interiores de Placard completos en ambos dormitorios y placard de recepción.Opción a dejar lamparas o retirarlas a pedido del comprador.Pisos tarugados en pasillos, dormitorios y living.Disposición: Contrafrente.Apto Crédit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Tres ambientes en excelente ubicación en Palermo! a una cuadra de la av Santa Fe, subte "D", estación Palermo del Ferrocarril San Martin y metrobus!!&lt;br&gt;Amplio living comedor y dormitorios !&lt;br&gt;Desde la cocina se accede a un patio chiquito donde tiene lavadero independiente y un bañito.&lt;br&gt;Precio paquete con expensas , ABL y Aysa.&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3 AMBIENTES | SANTA FE al 3400</t>
  </si>
  <si>
    <t>EXTRAORDINARIA UBICACIÓN. SOBRE AVENIDA SANTA FE, A METROS DE ALTO PALERMO SHOPPING Y JARDÍN BOTÁNICO.
3 AMBIENTES Lleno de luz.  Hall de entrada; living comedor; hall íntimo con placard; 2 dormitorios; baño completo con luz natural; cocina completa y con lavadero incorporado. Espacio guardacoches para auto chico. Faltan detalles. Servicios Centrales.
Ver: Plano - Video - Paseo Virtual 360º en nuestra web. 
 XINTEL(SAD-SAD-2049)</t>
  </si>
  <si>
    <t>ALQUILER DEPARTAMENTO 3 AMBIENTES ALTO PALERMO</t>
  </si>
  <si>
    <t>IMPECABLE DEPARTAMENTO 3 AMBIENTES MUY PROXIMO A ALTO PALERMO!!&lt;br&gt;&lt;br&gt;ALQUILER TEMPORARIO $ 44.900 (QUINCENAL) INCLUYE EXPENSAS Y ABL.&lt;br&gt;&lt;br&gt;TOTALMENTE EQUIPADO!!! &lt;br&gt;&lt;br&gt;A METROS SUBTE LÍNEA D BULNES&lt;br&gt;&lt;br&gt;</t>
  </si>
  <si>
    <t>Departamento 3 ambientes en venta - Palermo Soho</t>
  </si>
  <si>
    <t>Increíble PH moderno y muy luminoso construido en 3 plantas. Espacios amplios y con diseño. Edificio moderno de pocas unidades &lt;br&gt;D: Bahia Grande Local 7 Nordelta Rio&lt;br&gt;M: &lt;br&gt;&lt;br&gt;Horarios: Lun a Sab 10 a 18hs &lt;br&gt;&lt;br&gt;Código de Referencia: GAP2593353</t>
  </si>
  <si>
    <t>DEPARTAMENTO con COCHERA y BAULERA EN VENTA EN TORRE PALERMO</t>
  </si>
  <si>
    <t>Departamento de tres ambientes sen la exclusiva Torre Promenade.Excelente ubicación! Cercano a lo mejor de Buenos Aires: 150m de Alto Palermo Shopping / 140m de Estación Bulnes, linea D metro / 600m Jardín Botánico.El departamento es un piso muy muy alto. Dos dormitorios uno de ellos en Suite con vestidor, amplio Living vidriado en L, con increíbles vistas.Baño completo, toilette de recepción, cocina , lavadero , hermoso balcón. Doble vidrio, 1 cochera y baulera en 1er Subsuelo.Estado: Excelente. Terminaciones de categoría.Guemes y Cnel Diaz. La Torre ofrece muy buenos amenities : entre ellos, se destaca su piscina olímpica climatizada, Cancha de Tenis, Gimnasio estilo Hotel , Laundry. Bussines Center. Wi fi en áreas comunes. Sauna. Sum. Jardinería, fuentes y decoraciones de calidad.El precio publicado incluye 01 cochera fija cubierta en primer subsuelo + 01 baulera.----------------------------------------------------------------------------------------------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Quantum Cerviño 3 amb mas dep. 120 mts . Cochera y Baulera . Amenities</t>
  </si>
  <si>
    <t>Impecable 3 ambientes en alquiler en Torre Quantum Cerviño piso alto.Living comedor , Balcón Aterrazado , 2 dormitorios  ( 1 en Suite con vestidor  ) , Segundo Baño completo , toilette de recepción Dependencia de servicio con baño . Cocina con espacio para comedor diario.Cochera y Baulera Expensas 28.000 ( junio 2020 )Abl $ 3.000Seguridad 24 horas , SUM , GYM , en Planta baja del edificioPiscina , Parilleros y solarium en terraza Cocheras de cortesi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3 AMBIENTES - QUALE SPA BOTANICO PALERMO SOHO - EMPRENDIMIENTO EN POZO - VENTA</t>
  </si>
  <si>
    <t>3 AMBIENTES - QUALE SPA BOTANICO -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5 DEL 2º PISO:- 3 AMBIENTES.- DORMITORIO EN SUITE.- SEGUNDO BAÑO COMPLETO.- COCINA INDEPENDIENTE.-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3 AMBIENTES CON DORMITORIO EN SUITE - QUALE SPA BOTANICO PALERMO SOHO - EMPRENDIMIENTO PREMIUM EN POZO - VENTA</t>
  </si>
  <si>
    <t>3 AMBIENTES EN SUITE - QUALE SPA BOTANICO -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4 DEL 10º PISO:- 3 AMBIENTES CON DORMITORIO EN SUITE.- SEGUNDO BAÑO COMPLETO.- COCINA INDEPENDIENTE.-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11 de Septiembre 2800</t>
  </si>
  <si>
    <t>3 AMBIENTES CON COCHERA FIJA EN PLANTA BAJA DEL EDIFICIO.&lt;br&gt;LIVING APAISADO CON EXCELENTE VISTA ABIERTA AL RIO.&lt;br&gt;TODO LUZ Y SOL !!&lt;br&gt; POSIBILIDAD DE DIVIDIR EL LIVING GENERANDO UN TERCER DORMITORIO.&lt;br&gt;SEGURIDAD DURANTE EL FIN DE SEMANA. &lt;br&gt;IMPECABLE RECIEN PINTADO!! &lt;br&gt;INQUILINO CON MUY BUEN PERFIL. GARANTÍA PROPIETARIA DE CABA. RECIBO DE HABERES&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VENTA 3 AMB Belgrano c/Cochera</t>
  </si>
  <si>
    <t xml:space="preserve">Corredor Responsable: Gustavo Guastello - C.U.C.I.C.B.A 869Contacto: Sabrina Amschlinger - MLS ID # 420241116-433MARTILLEROS&lt;br&gt;Gustavo Guastello CUCICBA 869 | Carlos Belsito CSI 5790&lt;br&gt;&lt;br&gt;&lt;br&gt;HERMOSO DEPTO A ESTRENAR DE 3 AMBIENTES AL CONTRA-FRENTE CON COCHERA Y AMPLIO BALCÓN CORRIDO CON PARRILLA EN VENTA EN INMEJORABLE UBICACIÓN PLENO BELGRANO&lt;br&gt;&lt;br&gt;EXCELENTE PROPIEDAD, DEPARTAMENTO DE CATEGORÍA, SOBRE SUCRE PISO 3&lt;br&gt;Características:&lt;br&gt;- Excelente e inmejorable ubicación geográfica y accesibilidad, MUY SOLICITADO&lt;br&gt;- Edificio con PILETA en azotea con vista panorámica.&lt;br&gt;- Pisos de porcelanato de primera calidad.&lt;br&gt;- Amplios y dinámicos espacios&lt;br&gt;- Gran cocina con lavadero con muebles de primera calidad, a medida.&lt;br&gt;- Carpinterías de Aluminio MODENA.&lt;br&gt;- Balcón amplio con parrilla al contra- frente con hermosa vista la plaza Manuel Belgrano&lt;br&gt;- Detalles de terminación y gran calidad constructiva.&lt;br&gt;- Calefón individual. Agua caliente.&lt;br&gt;- Losa radiante.&lt;br&gt;- Preinstalacion de AA&lt;br&gt;&lt;br&gt;Ambientes:&lt;br&gt;- Balcón generoso al contra-frente con parrilla&lt;br&gt;- Living/comedor amplio&lt;br&gt;- Toilette de recepción&lt;br&gt;- Amplia cocina con lavadero&lt;br&gt;- Habitación principal con vestidor..&lt;br&gt;- Dormitorio segundo con amplio placard e interiores.&lt;br&gt;- Baño completo con bañera&lt;br&gt;- Cochera cubierta&lt;br&gt;&lt;br&gt;CONDICIONES DE VENTA:&lt;br&gt;- PRECIO PAGO AL CONTADO CON CESION ESCRITURA Y POSESIÓN.&lt;br&gt;&lt;br&gt; \n\n Comprá la casa que querés! No la que podés. Accedé a un préstamo por hasta el 30% del valor de esta propiedad. Simulá tu cuota en Lendar </t>
  </si>
  <si>
    <t>DEPTO 3 AMB.  MUY LUMINOSOS C/COCHERA FIJA CUBIERTA Y BAULERA!!</t>
  </si>
  <si>
    <t>BELGRANO EN VENTA !! MUY BUEN DEPARTAMENTO DE 3 AMBIENTES  SÚPER LUMINOSOS CON COCHERA FIJA CUBIERTA!!&lt;br&gt;&lt;br&gt;2 AMPLIOS DORMITORIOS CON PLACARD &lt;br&gt;BAÑO COMPARTIMENTADO CON VENTILACIÓN &lt;br&gt;LIVING  CON SALIDA A BALCÓN CON VISTA ABIERTA A MUY BUEN PULMÓN DE MANZANA  &lt;br&gt;AMPLIA COCINA CON COMEDOR DIARIO Y LAVADERO &lt;br&gt;ESCRITORIO CON POSIBILIDAD DE TRANSFORMARLO EN UN BAÑO EN SUITE  O TOILETTE .&lt;br&gt;PISO 8° CONTRA-FRENTE MUY LUMINOSO , CON ORIENTACIÓN AL ESTE.&lt;br&gt;DOBLE CIRCULACIÓN&lt;br&gt;COCHERA FIJA &lt;br&gt;BAULERA &lt;br&gt;&lt;br&gt; &lt;br&gt;&lt;br&gt;</t>
  </si>
  <si>
    <t>PH 3 amb. con garaje - Venta - Floresta - CABA.</t>
  </si>
  <si>
    <t xml:space="preserve">Corredor Responsable: Lucas Federico Delgado - CUCICBA 6339Contacto: Carla Laporta - MLS ID # 420611127-5Gran oportunidad PH en venta con garaje! La unidad funcional se desarrolla en planta baja con entrada independiente. Cuenta con living amplio, dos habitaciones, comedor, baño, cocina, garaje y terraza. &lt;br&gt;&lt;br&gt;Sin expensas. Tiene subdivisión realizada. Los servicios no están subdivididos.&lt;br&gt;&lt;br&gt;Excelente ubicación en el barrio de Floresta, se encuentra a 2 (dos) cuadras de la avenida Juan b. justo, a 6 (seis) cuadras del metrobus parada "concordia" y a 9 (nueve) cuadras de Av. nazca.&lt;br&gt;&lt;br&gt;Las medidas expresadas son aproximadas.&lt;br&gt; \n\n Comprá la casa que querés! No la que podés. Accedé a un préstamo por hasta el 30% del valor de esta propiedad. Simulá tu cuota en Lendar </t>
  </si>
  <si>
    <t>Amplio Departamento de 3 ambientes en duplex con Terraza,&lt;br&gt;Recoleta.&lt;br&gt;Excelentes terminaciones.&lt;br&gt;SUM + Area Co Working + Piscina&lt;br&gt;Entrega inmediata&lt;br&gt;Apto Profesional&lt;br&gt;Junin entre Av. Santa Fe y Arenales.&lt;br&gt;Facultades de Medicina, Odontologia, Bioquimica.&lt;br&gt;Hospital de Clinicas.&lt;br&gt;Bancos, teatros, museos, cines.&lt;br&gt;A 4 cuadras de Av. Pueyrredon y 3 de Av. Callao.&lt;br&gt;Varios medios de transporte&lt;br&gt;colectivos 10-29-67-93-95-108-111-141-152-161-166&lt;br&gt;Linea de Subte D&lt;br&gt;&lt;br&gt;Corredor Responsable: Natalia Tarelli - C.M.C.P.S.I 6365
&lt;br&gt;Contacto: Ezequiel Segovia - NAP2594427
&lt;br&gt;
&lt;br&gt;MARTILLEROS
&lt;br&gt;
&lt;br&gt;Juan Pablo Sanguinetti  CUCICBA 6630   | Natalia Tarelli CSI 6365</t>
  </si>
  <si>
    <t>3 AMBIENTES CON PATIO EN RECOLETA</t>
  </si>
  <si>
    <t>3 AMB. EN RECOLETA&lt;br&gt;&lt;br&gt;Inmejorable Ubicación, a 100 Mts. del Subte D estación Callao, a 40 metros de Av. Córdoba, Plaza Rodriguez Peña 150mts., frente a Universidad del Salvador.&lt;br&gt;&lt;br&gt;Departamento de 70 m2.&lt;br&gt;63 m2 cubiertos&lt;br&gt;7m2 descubierto, patio&lt;br&gt;&lt;br&gt;CARACTERÍSTICAS:&lt;br&gt;-3 AMBIENTES&lt;br&gt;-2 DORMITORIOS&lt;br&gt;-1 BAÑO&lt;br&gt;-COCINA A GAS&lt;br&gt;-INTERIORES DE PLACARD COMPLETOS&lt;br&gt;-LUMINOSO Y SILENCIOSO&lt;br&gt;&lt;br&gt;Expensas $3300 - ABL: $ 530&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4 ambientes + Dep + guardacoches</t>
  </si>
  <si>
    <t xml:space="preserve">Corredor Responsable: Diego Enrique Mastrangelo - CPI 7615/CSI 6609Contacto: Francisco Hardoy San Martin - MLS ID # 420041250-166Amplio y cómodo departamento muy bien ubicado sobre la calle Marcelo T. de Alvear, a metros de Av. Pueyrredon. &lt;br&gt;&lt;br&gt;El departamento esta ubicado en un primer piso al frente, y puede funcionar tanto para vivienda como para consultorios. &lt;br&gt;&lt;br&gt;Actualmente cuenta con dos dormitorios con placard, un pequeño estudio, un patio cubierto que puede ser usado como jardín de invierno o sala de estar, dos baños, cocina y un espacio que puede ser una dependencia u otro consultorio. En total son 100 metros cuadrados cubiertos con un balcón al frente. El edificio esta en muy buen estado de conservación, tiene losa radiante central y cuenta con un encargado permanente.&lt;br&gt;&lt;br&gt;La Propiedad tiene mucho espacio y puede ser aprovechado de varias maneras. Cuenta ademas con el derecho a usar un espacio guardacoches en planta baja; esta actualmente habilitada para funcionar como consultorio médico y es óptimo para este uso por sus cercanía a clínicas y centros de salud (IADT, Hospital de Clínicas, Sanatorio Otamendi y otros)&lt;br&gt;&lt;br&gt;Las expensas a Junio del 2020 son de 18.000 pesos, este valor incluye el derecho a uso del espacio guardacoche. \n\n Comprá la casa que querés! No la que podés. Accedé a un préstamo por hasta el 30% del valor de esta propiedad. Simulá tu cuota en Lendar </t>
  </si>
  <si>
    <t>VENTA DEPARTAMENTO 3 AMBIENTES EN SAAVEDRA</t>
  </si>
  <si>
    <t xml:space="preserve">Corredor Responsable: CARLOS ALARCON - CPI 5058Contacto: Javier Weich - MLS ID # 421061019-53En venta cómodo departamento de tres ambientes en Saavedra.&lt;br&gt;Se encuentra en un edificio de categoría, con amenities, el mismo está ubicado sobre la Av. Ricardo Balbín, a seis cuadras del Parque Saavedra.&lt;br&gt;&lt;br&gt;La propiedad cuenta con:&lt;br&gt;-Living comedor.&lt;br&gt;-Cocina integrada.&lt;br&gt;-Dos dormitorios con placard empotrado.&lt;br&gt;-Baño completo con bañera.&lt;br&gt;-Toilette.&lt;br&gt;-Balcón terraza.&lt;br&gt;&lt;br&gt;Amenities:&lt;br&gt;-GYM.&lt;br&gt;-Pileta.&lt;br&gt;-Laundry.&lt;br&gt;-Sum&lt;br&gt; &lt;br&gt;Acceso:&lt;br&gt;-Colectivos: 19, 29, 67, 71, 76, 130&lt;br&gt;-Tren: Cercanía con el ferrocarril Mitre estación Luis María Saavedra. &lt;br&gt;-Rápido acceso a la Av. Gral. Paz.&lt;br&gt;&lt;br&gt;Superficie cubierta aprox: 62m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SAVEEDRA PH primer piso 3 ambientes con patio S/EX</t>
  </si>
  <si>
    <t xml:space="preserve">Corredor Responsable: Uno Bienes Raices SRL - CUCICBA 4993 Contacto: Federico Corey - MLS ID # 420951016-109SAVEEDRA PH PRIMER PISO 3 AMBIENTES CON PARRILLA Y PATIO SIN EXPENSAS &lt;br&gt;PARA RECICLAR&lt;br&gt;&lt;br&gt;PH a reciclar en primer piso tres ambientes muy amplios.&lt;br&gt;Ubicado en esquina con muy buena luz&lt;br&gt;living cuenta con un amplio ventanal  y cocina separada&lt;br&gt;patio con parrilla.&lt;br&gt;Techo de loza que permite seguir ampliando. &lt;br&gt;&lt;br&gt;El reciclado  es actualización estética ya que en lineas generales la propiedad se encuentra en buenas condiciones&lt;br&gt;&lt;br&gt;&lt;br&gt;Muy buena ubicación.&lt;br&gt; SIN EXPENSAS \n\n Comprá la casa que querés! No la que podés. Accedé a un préstamo por hasta el 30% del valor de esta propiedad. Simulá tu cuota en Lendar </t>
  </si>
  <si>
    <t>VENTA PH DEPTO 3 AMBIENTES TERRAZA BALVANERA CABA</t>
  </si>
  <si>
    <t xml:space="preserve">Corredor Responsable: CARLOS ALARCON - CPI 5058Contacto: Julián Savaris - MLS ID # 421061028-47VENTA PH DEPTO 3 AMBIENTES CON TERRAZA EN BALVANERA CABA&lt;br&gt;Hermoso PH reciclado a nuevo listo para mudarse con detalles de categoría!!&lt;br&gt;El mismo cuenta con paredes de cemento alisado, split en todos los ambientes, caños de agua, gas y cables eléctricos todo nuevo, todos los ambientes muy luminosos y frescos.&lt;br&gt;Excelente ubicación a media cuadra de AV Corrientes y a 2 cuadras de Av callao ( solo a 1 cuadra y media de estación Pasteur y a dos de Callao subte Linea B)&lt;br&gt;&lt;br&gt;Las comodidades son las siguientes:&lt;br&gt;Ingresamos a un hermoso Living con pisos de pinotea, amplio, cómodo y muy luminoso con un gran ventanal.&lt;br&gt;cocina comedor cómoda, luminosa muy bien equipada con muebles de bajo mesada, alacenas en melamina y barra desayunadora.&lt;br&gt;lavadero cubierto equipado con pileta y muebles de bajo mesada en melamina.&lt;br&gt;terraza con quincho &lt;br&gt;&lt;br&gt;DORMITORIOS:&lt;br&gt;dormitorio Principal muy fresco cómodo y luminoso, con piso de Pinotea, placard de 3 hojas y un  2do placard empotrado y split.&lt;br&gt;2° dormitorio con piso de cerámica, placard moderno de 2 puertas y 2 bauleras superiores muy cómodo fresco y luminoso. &lt;br&gt;entrepiso utilizado como dormitorio, el mismo puede ser un 3er dormitorio o estudio&lt;br&gt;entre los dormitorios se encuentra un baño completo con griferia de 1ra calidad, piso y revestido en cerámica con guardas&lt;br&gt;terraza amplia con quincho y muchísimo potencial, muy cómoda.&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Depto 3 amb moderno en la mejor zona de caballito</t>
  </si>
  <si>
    <t xml:space="preserve">Corredor Responsable: Ariel Champanier - CUCICBA 4330Contacto: Gabriel López Bertazza - MLS ID # 420511143-1Excelente 3 ambientes moderno , en la mejor zona de caballito.&lt;br&gt;Ubicado  estratégicamente,  A una  cuadra Av. Pedro Goyena, Av. Directorio, a cuatro cuadras Av. Carabobo, próximo al parque chacabuco . Cerca de varios medios de transporte.  Subte línea A, línea E, varias líneas de colectivos.&lt;br&gt;El departamento esta ubicado al contra frente con vistas abiertas y despejadas.&lt;br&gt;Amplio Living-Comedor muy luminoso, con balcón.&lt;br&gt;Cocina equipada con alacena.&lt;br&gt;Dormitorios amplios, luminosos, con  placard empotrado.&lt;br&gt;Baño completo.&lt;br&gt;Toilette&lt;br&gt;Calefacción por losa radiante.&lt;br&gt;El edificio cuenta con  laundry. Posibilidad de conexión de lavarropas dentro de la unidad.&lt;br&gt;Estado general del edificio y departamento excelente.&lt;br&gt;&lt;br&gt;&lt;br&gt;Todas las operaciones inmobiliarias son objeto de intermediación y&lt;br&gt;conclusión por parte del corredor colegiado responsable:&lt;br&gt;ARIEL CHAMPANIER CUCICBA 4330 / RAMIRO CAPPELLONI CSI 5634&lt;br&gt; \n\n Comprá la casa que querés! No la que podés. Accedé a un préstamo por hasta el 30% del valor de esta propiedad. Simulá tu cuota en Lendar </t>
  </si>
  <si>
    <t>VENTA DEPARTAMENTO 3 AMB  FULL AMENITIES CABALLITO</t>
  </si>
  <si>
    <t xml:space="preserve">Corredor Responsable: Uno Bienes Raices SRL - CUCICBA 4993 Contacto: Víctor Fernandez - MLS ID # 420951040-14* Excelente departamento de 3 ambientes en Torre de 17 pisos *&lt;br&gt;ubicada en el barrio de Caballito a una cuadra de Primero Junta.&lt;br&gt;&lt;br&gt;*Edificio de categoría, referente en la zona. Entrada en doble altura con gran Hall de Recepción. Excelente diseño y distribución.&lt;br&gt;&lt;br&gt;Los Amenities del edificio: &lt;br&gt;*Gran piscina climatizada, &lt;br&gt;*Solárium en deck, &lt;br&gt;*SUM (Salón de Usos Múltiples) muy bien equipado con sector de parrillas, &lt;br&gt;* Zona recreativa para niños. &lt;br&gt;*Seguridad 24 hs. &lt;br&gt;*Laundry. &lt;br&gt;*Cocheras cubiertas repartidas en dos subsuelos.&lt;br&gt;&lt;br&gt;* Dormitorio principal con baño completo en suite orientación norte (Luz todo el dia, todo el año, con vista panorámica noreste)&lt;br&gt;* Dormitorio secundario (vista este panorámica)&lt;br&gt;* Amplio estar comedor con Balcón propio de 5.60 m2, &lt;br&gt;* Cocina con muebles y equipamiento eléctrico importado.&lt;br&gt;* Toillete y Baño completo con habitáculo de ducha y accesorios de calidad Premium.&lt;br&gt;&lt;br&gt;Pisos de porcellanato de primera linea en todo el departamento. Cerramientos en acero anodizado DVH. Frentes e interiores de placard completo. Aire acondicionado.&lt;br&gt;&lt;br&gt;&lt;br&gt;*** MUDATE A LA VIDA QUE QUERES *** &lt;br&gt; \n\n Comprá la casa que querés! No la que podés. Accedé a un préstamo por hasta el 30% del valor de esta propiedad. Simulá tu cuota en Lendar </t>
  </si>
  <si>
    <t>Venta de departamento de tres ambientes a reciclar en San Telmo</t>
  </si>
  <si>
    <t>Se trata de un departamento de 50m2 ubicado en el primer piso.Cuenta con dos habitaciones y un estudio, muy luminosos y con pisos de madera. Un pasillo externo conecta las habitaciones con el baño tipo toilette.La cocina es a gas, con alacenas y espacio baja la mesada para guardado de utensilios.El edificio tiene 90 años de antigüedad, y expensas de $800.Cuenta con todos los servicios (luz, agua corriente y gas natural).Ubicado en una zona muy activa, comercial y turística de la ciudad, ya que está rodeado de locales de todos los rubros, además de cafés, parrillas, hosteles, garages, bancos y supermercados.Además es una zona de centros educativos de todos los niveles, hasta la Universidad Abierta Interamericana (UAI) y la Universidad Kennedy.Para vecinos y turistas, hay lugares emblemáticos como teatros famosos (Margarita Xirgu), museos, monumentos a personajes populares, la Feria de San Telmo, el Mercado de San Telmo y espacios al aire libre como la Plaza Dorrego.De fácil acceso por transporte público, al estar muy cerca de la Avenida 9 de Julio, por donde circula el Metrobús, y la línea C de subte (estaciones San Juan e Independencia, esta última es combinación con la línea E).Todas las propiedades que figuran en mi perfil se encuentran a cargo del profesional matriculado de la oficina, la intermediación y la conclusión de las operaciones serán llevadas exclusivamente por él. Matrícula no. 7437 CUCICBA.</t>
  </si>
  <si>
    <t xml:space="preserve">DEPARTAMENTO 3 AMBIENTES - AGRONOMIA </t>
  </si>
  <si>
    <t xml:space="preserve">Hermoso departamento de 3 ambientes muy amplio y luminoso , completamente reciclado a nuevo-Ventanas dvh doble vidrio en todas las aberturas - estufas tiro balanceado - aire acondicionado en todos los ambientes - placard- griferías Fv - muebles de cocina rauvisio brilliant ( rehau ) - pisos alto transitó nuevos Todos los ambientes dan sobre av Salvador maria del carril , lo que lo hace muy luminoso y da una visión muy amplia ! </t>
  </si>
  <si>
    <t>VENTA DEPARTAMENTO COLEGIALES 3 AMBIENTES CON COCHERA Y BALCON</t>
  </si>
  <si>
    <t>GRAN DEPARTAMENTO 3 ambientes con cochera y baulera. Colegiales. a media cuadra de Av Alvarez Thomas a 2 cuadras de Lacroze. 2 dormitorios, 2 baños, 3 balcones que rodean la propiedad con cerramientos vidriados plegables super modernos que sirven para extender los espacios. Aires frio/calor marca Electra en todos los amb. Son 80mt2 totales + cochera + baulera. Edificio de 6 años, con amenities y seguridad. 2 amplios ascensores. En el ultimo piso hay un cuarto de laundry, un sum equipado para reuniones, parrilla y una hermosa piscina.  Escucho ofertas.</t>
  </si>
  <si>
    <t>ARENALES AL 3000 - Barrio Norte</t>
  </si>
  <si>
    <t>PISO 3 AMBIENTES. TODO AL FRENTE. 136 M2 TOTALES APROXIMADAMENTE. TODO A NUEVO. BAULERA INDIVIDUAL DE 4 M2. ESPECTACULAR TERRAZA. BALCON. VISTA PANORAMICA. TODO SOL. TODO EXTERNO. APTO PROFESIONAL. DOBLE ENTRADA. PALIER PRIVADO. LIVING Y COMEDOR EN "L". BAÑO COMPLETO + TOILETTE CON DUCHA. AMPLIA COCINA. 2 PLACARDS. CALEFACCION CENTRAL POR LOSA RADIANTE. AGUA CALIENTE CENTRAL. LAVADERO INDEPENDIENTE CUBIERTO. PISOS DE MADERA. EDIFICIO DE 11 PISOS, 2 ASCENSORES.&lt;br&gt;&lt;br&gt;EXPENSAS: $ 6.000.-&lt;br&gt;&lt;br&gt;ENTRE SANCHEZ DE BUSTAMANTE Y AUSTRIA&lt;br&gt;(A 1 CUADRA DE AV. SANTA FE, A 3 DEL SHOPPINGO ALTO PALERMO)&lt;br&gt;BARRIO NORTE&lt;br&gt;&lt;br&gt;*FichaBrick=1021787*</t>
  </si>
  <si>
    <t>DPTO VENTA 3 AMB C/DEP, ESP. GUARD Y BAUL RECOLETA</t>
  </si>
  <si>
    <t xml:space="preserve">Corredor Responsable: MARIANO AUFSEHER - CPI 4251 / CMCPSI 6621Contacto: Vanina Ortner - MLS ID # 420251156-131Departamento de 3 ambientes con dependencia de servicio, patio interno, espacio guardacoche y baulera, ubicado en la calle Billinghurst al 1300 entre las calles Soler y Paraguay, en el barrio de Recoleta, a pasos de la Av. Coronel Díaz, Av. Honduras y tres cuadras de la Av. Córdoba. Excelente ubicación al límite del barrio de Palermo.&lt;br&gt;&lt;br&gt;La propiedad se encuentra ubicada en un primer piso al frente. &lt;br&gt;Al acceder nos encontramos con un amplio living comedor con un gran ventanal con salida a balcón (con cerramiento y rejas) al frente. &lt;br&gt;Dormitorio principal con placard empotrado y ventana al frente.&lt;br&gt;Segundo dormitorio cuenta con placard empotrado. Tiene conexión con el patio interno.&lt;br&gt;Amplia cocina comedor refaccionada a nuevo con alacenas, muebles bajo mesada, cocina a gas. Ventana con vista hacia el patio interno. La cocina se conecta con el patio.&lt;br&gt;Baño completo con vanitory y bañera. Refaccionado a nuevo.&lt;br&gt;Dependencia y baño de servicio. La dependencia se conecta con el patio.&lt;br&gt;Lavadero independiente con pileta de lavado y conexión para lavarropas.&lt;br&gt;Patio interno techado.&lt;br&gt;&lt;br&gt;Tanto el living comedor, como ambos dormitorios poseen pisos de madera parquet en excelente estado.&lt;br&gt;Departamento cálido y con muy buena distribución.&lt;br&gt;Espacio guardacoche en planta baja.&lt;br&gt;Baulera&lt;br&gt;&lt;br&gt;Superficies s/escritura: Sup. Cubierta 74,54m2, sup. Semi cubierta 3,46m2, sup. Descubierta 7,80m2 y balcón 3,17m2. Superficie total: 88,97m2.&lt;br&gt;&lt;br&gt;Características de edificio:&lt;br&gt;Antigüedad del edificio aprox. 50 años&lt;br&gt;Edificio de 8 pisos, 4 dptos por piso.&lt;br&gt;Expensas a 04/2020 $ 8.000 aprox.&lt;br&gt;Encargado.&lt;br&gt;2 ascensores.&lt;br&gt;&lt;br&gt;Cerca de: Av. Coronel Díaz, Av. Honduras, Av. Córdoba, Sánchez de Bustamante, Gorriti, Santa Fe, Paraguay, Soler, Av. Scalabrini Ortiz, Republica Dominicana.&lt;br&gt;Se encuentra ubicado a pocas cuadras del Shopping Alto Palermo, a una cuadra de Avenida Coronel Díaz y cinco cuadras de Avenida Santa Fe, zona de viviendas y de comercios. Cercano a la Universidad de Palermo.&lt;br&gt;&lt;br&gt;Medios de transportes: Colectivos: 29, 39, 92, 99, 106, 109, 111, 128, 140, 188, 194.  Subtes Línea D estación Bulnes/Agüero&lt;br&gt;&lt;br&gt;Digno de ver! Llámanos y vamos a conocerlo!&lt;br&gt;&lt;br&gt;Las medidas son aproximadas y al solo efecto orientativo. Las medidas reales surgirán del título de propiedad respectivo. &lt;br&gt;&lt;br&gt;Esta publicidad respeta lo establecido en el art. 4 y 8 de la ley 24.240.&lt;br&gt;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DEPARTAMENTO y BAULERA VILLA CRESPO</t>
  </si>
  <si>
    <t>53m2 de los cuales 50m2 son cubiertos y 3m2 descubiertosPropiedad ubicada en Lavalleja y camargo2 dormitorios1 bañoBalcón en dormitorioBalcon frances en el otro dormitorioBalcon frances salaLavaderoBaulera----------------------------------------------------------------------------------------------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DEPARTAMENTO VILLA CREPO con COCHERA</t>
  </si>
  <si>
    <t>El departamento consta de 74m2 de los cuales 70m2 son cubiertos y 4m2 son descubiertos.-Dos Dormitorios, Hall de Distribución, Lavadero independiente, Baño con ventana y Cocina con ventana.-El precio incluye un espacio guardacoches y Baulera.El edificio tiene terraza, SUM para 20 personas, parrilla y Camaras de Seguridad.-Las expensas son muy bajas.-El mismo se encuentra ubicado a dos cuadras de Avenida Corrientes, es de fácil acceso en transporte publico, numerosas lineas de colectivo, Subte Linea B, cercanía Metrobus.-----------------------------------------------------------------------------------------------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 xml:space="preserve"> Departamento de 3 ambientes luminoso con excelente acceso y medios de transporte </t>
  </si>
  <si>
    <t>PH EN VENTA TRES AMBIENTES CON COCHERA DEVOTO</t>
  </si>
  <si>
    <t xml:space="preserve">Corredor Responsable: Gustavo Guastello - C.U.C.I.C.B.A 869Contacto: Sabrina Amschlinger - MLS ID # 420241116-436MARTILLEROS&lt;br&gt;Gustavo Guastello CUCICBA 869 | Carlos Belsito CSI 5790&lt;br&gt;&lt;br&gt;&lt;br&gt;&lt;br&gt;Los metros aquí publicados son aproximados. Los reales surgen de la escritura. Esta publicidad respeta lo establecido en el art. 4 y 8 de la ley 24.240.&lt;br&gt;&lt;br&gt;&lt;br&gt;HERMOSO PH TRES  AMBIENTES CON TERRAZA Y QUINCHO EN VILLA DEVOTO&lt;br&gt;&lt;br&gt;&lt;br&gt;IMPERDIBLE PH EN EXCELENTE ESTADO Y DETALLES DE CATEGORIA EN VENTA EN PLENO VILLA DEVOTO&lt;br&gt;&lt;br&gt;P.H. EN SEGUNDO PISO POR ESCALERA CON COCHERA CUBIERTA&lt;br&gt;&lt;br&gt;EXCELENTE UBICACIÓN: VILLA DEVOTO&lt;br&gt;Villa Devoto es uno de los 48 barrios de la Ciudad Autónoma de Buenos Aires, que se caracteriza por ser un espacio urbano residencial, cuyo inicio se debe al Banco Inmobiliario que comprara las tierras para establecer un nuevo pueblo, a instancias de su presidente don Antonio Devoto, en cuyo homenaje le debe su nombre. Es considerado "El jardín de la Ciudad", ya que cuenta con más árboles que cualquier otro barrio porteño]. Hay menos tránsito vehicular en relación a otras zonas de la Capital Federal. Sus casas son grandes, quintas y caserones con jardines amplios, no habiendo demasiados edificios.&lt;br&gt;&lt;br&gt;CARACTERÍSTICAS:&lt;br&gt;&lt;br&gt;-Excelentes terminaciones y materiales.&lt;br&gt;-Excelente distribución. &lt;br&gt;-Amplios y dinamicos espacios.&lt;br&gt;-Ventilacion cruzada&lt;br&gt;-Privacidad y tranquilidad&lt;br&gt;-Aberturas linea modena aluminio primera calidad.&lt;br&gt;-Mesada negro absoluto, griferias de primera calidad. Artefactos sanitarios linea Premium.&lt;br&gt;&lt;br&gt;LOS AMBIENTES:&lt;br&gt;&lt;br&gt;-Cocina/comedor/living. &lt;br&gt;-Baño completo.&lt;br&gt;-Habitación principal con vestidor&lt;br&gt;-Habitación segunda con placard&lt;br&gt;-Gran terraza abierta y privada, con sol todo el dia.&lt;br&gt;-Amplio quincho, con cocina a gas, y toilette. Hermosa mesada. Conexion de TV&lt;br&gt;-Parrilla, amplia, con deck de madera. Posibilidad de ampliacion.&lt;br&gt;-Cochera cubierta de facil acceso (porton automatico) muy cómoda &lt;br&gt;&lt;br&gt;&lt;br&gt;IMPERDIBLE!!!&lt;br&gt;&lt;br&gt;&lt;br&gt; \n\n Comprá la casa que querés! No la que podés. Accedé a un préstamo por hasta el 30% del valor de esta propiedad. Simulá tu cuota en Lendar </t>
  </si>
  <si>
    <t>DEPARTAMENTO-VENTA-3AMB.-CAP.FED-SAN CRISTOBAL</t>
  </si>
  <si>
    <t xml:space="preserve">Corredor Responsable: GRACIELA SÁNCHEZ - CPI 5523Contacto: Alexis Inovich - MLS ID # 421071006-38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 &lt;br&gt;&lt;br&gt;Ubicado a metros de Avenida San Juan.&lt;br&gt;Se trata de un departamento de 3 ambientes al frente, con detalles de diseño que le dan una energía muy agradable,&lt;br&gt;con buena distribución de ambientes , espacios y ventilación,&lt;br&gt;Cuenta con un living - comedor de buenas dimensiones que nos comunica al balcón, dándole  de esta manera una luminosidad natural al ambiente, un balcón ideal para tomar unos mates o simplemente luego de una jornada laboral utilizarlo como un lugar de relax, solos, con familia o amigos.&lt;br&gt;Seguimos recorriendo la casa e ingresamos al dormitorio principal, el mismo con gran espacio de guardado con un placard empotrado a la pared de piso a techo,la ventana del dormitorio da al balcón otorgándole pura luz y circulación de aire,el segundo dormitorio mantiene la prolijidad y detalles de ambientación, también con una ventana que le da luz y ventilación. &lt;br&gt;Seguimos recorriendo y nos encontramos con el baño, espacioso e impecable con detalles decorativos muy simpáticos, hay que destacar que tiene ventilación exterior,y por último la cocina con espacio de guardado y excelente distribución.&lt;br&gt;&lt;br&gt;DETALLES A TENER EN CUENTA.&lt;br&gt;*Todos los ambientes tienen ventilación al exterior.&lt;br&gt;*El departamento esta tal cual lo muestra las fotos, IMPECABLE listo para mudarse.&lt;br&gt;*El edificio es super tranquilo.&lt;br&gt;*Muy bien administrado.&lt;br&gt;*Ya fue cambiada la conexión de gas en todo el edificio.&lt;br&gt;* Tenemos un video filmado para que puedas apreciar todos los detalles del departamento.&lt;br&gt;&lt;br&gt;Expensas $4700.&lt;br&gt;&lt;br&gt;Ubicado en el histórico barrio de San Cristóbal, a metros de Av.San Juan,  tres cuadras Av. Entre Ríos,  cinco cuadras de la 9 de Julio.&lt;br&gt;Excelente conectividad:Autopista 25 de Mayo, diversas líneas de colectivos, tres cuadras de la Estación  de subte Entre Ríos y dos de la estación de subte San José (AMBAS  LÍNEA B).&lt;br&gt;&lt;br&gt;Cercanía de Hospitales y centro educativos (maternales, jardines, primarios, secundarios y facultades).&lt;br&gt;Un barrio tranquilo y cerca de todo.&lt;br&gt;&lt;br&gt;Acompañame a visitarlo, realmente esta impecable.&lt;br&gt;&lt;br&gt;Un poco de historia.&lt;br&gt;&lt;br&gt;Recibe su estatus en 1869, fruto de la nueva división parroquial de Buenos Aires, junto con San Telmo, Santa Lucía, Del Pilar, San Miguel, Balvanera y Catedral al Sur. Un censo cercano arroja una cifra aproximada a 3.171 habitantes repartidos en unas 392 casas. Para el año 1887, solo 18 años después, el barrio tenía más de 37.000 habitantes y unas 3.200 casas. Un tercio de los habitantes eran extranjeros.2? Se erigió como barrio recién en 1884, cuando fue construido su templo.1?&lt;br&gt;&lt;br&gt;En 1885, en la esquina de las avenidas Independencia y Entre Ríos, se crea el Mercado San Cristóbal, que sigue vigente en la actualidad y es el más antiguo de la ciudad.2?3?&lt;br&gt;&lt;br&gt;El 7 de enero de 1919, los trabajadores en huelga de los talleres metalúrgicos Vasena son baleados en masa por la policía y mueren cuatro de ellos. Los Talleres estaban en la calle La Rioja y Cochabamba (donde actualmente se encuentra la Plaza Martín Fierro).2? Conocido como la Semana Trágica o el "Enero Rojo" (en alusión tanto a la sangre como a los huelguistas anarquistas y marxistas), este episodio es registrado como uno de los inaugurales de las luchas obreras en la Argentina.&lt;br&gt;&lt;br&gt;En 1972 se fijan los límites definitivos del barrio. Con la construcción de la Autopista 25 de Mayo en 1980 muchos edificios de la ciudad fueron demolidos y la fisonomía del barrio se modificó.2? \n\n Comprá la casa que querés! No la que podés. Accedé a un préstamo por hasta el 30% del valor de esta propiedad. Simulá tu cuota en Lendar </t>
  </si>
  <si>
    <t>Excelente tres ambientes reciclado a nuevo. &lt;br&gt;Con cocina separada y lavadero incluído. &lt;br&gt;Amplio living comedor. &lt;br&gt;Dos habitaciones.. &lt;br&gt;Baño completo. &lt;br&gt;Cocina y baño con pisos de porcelanato italiano. &lt;br&gt;Se entrega pintado. &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ENTA - TRES AMBIENTES - VILLA URQUIZA</t>
  </si>
  <si>
    <t xml:space="preserve">Corredor Responsable: Pamela Suarez - CUCICBA 5334Contacto: Susana Martín Vera - MLS ID # 420281087-67Impecable departamento en venta de tres ambientes luminoso, completamente actualizado, al frente con vista abierta.&lt;br&gt;&lt;br&gt;Living comedor con salida al balcón, piso de porcelanato simil madera.&lt;br&gt;Dos cómodos dormitorios con pisos de parquet y amplios placards.&lt;br&gt;Cocina con lavadero incorporado.&lt;br&gt;Baño completo con bañera. &lt;br&gt;Carpintería nueva DVH de aluminio blanco.&lt;br&gt;Persiana del balcón al living con motor eléctrico.&lt;br&gt;Cocina y baño actualizados.&lt;br&gt;Calefacción por radiadores con caldera individual hecho a nuevo.&lt;br&gt;Equipos split frío calor en living y dormitorio principal.&lt;br&gt;&lt;br&gt;Balcón con baranda de acero y blindex.&lt;br&gt;&lt;br&gt;Expensas a Julio 2020 $6.000.-&lt;br&gt;Posibilidad de alquilar cochera en el Edificio.&lt;br&gt;&lt;br&gt;&lt;br&gt;  \n\n Comprá la casa que querés! No la que podés. Accedé a un préstamo por hasta el 30% del valor de esta propiedad. Simulá tu cuota en Lendar </t>
  </si>
  <si>
    <t>Ph 3 ambientes con patio - Villa Urquiza</t>
  </si>
  <si>
    <t xml:space="preserve">Corredor Responsable: Diego Enrique Mastrangelo - CPI 7615/CSI 6609Contacto: Soledad Sappia - MLS ID # 420041363-34Se trata de un PH en Dúplex distribuido de la siguiente manera:&lt;br&gt;&lt;br&gt;Planta Baja: &lt;br&gt;Living comedor con vista a patio.&lt;br&gt;Toilette de recepción bajo escalera con amoblamiento a medida.&lt;br&gt;Cocina amplia -separada del ambiente- con alacenas y bajo mesada.&lt;br&gt;Patio.&lt;br&gt;Agua caliente por termotanque.&lt;br&gt;&lt;br&gt;Planta Alta:&lt;br&gt;Dormitorio principal con placard, muy luminoso.&lt;br&gt;2do dormitorio, con placard.&lt;br&gt;Baño completo.&lt;br&gt;&lt;br&gt;A pasos de estación Los Incas - Subte B&lt;br&gt; \n\n Comprá la casa que querés! No la que podés. Accedé a un préstamo por hasta el 30% del valor de esta propiedad. Simulá tu cuota en Lendar </t>
  </si>
  <si>
    <t xml:space="preserve">DEPARTAMENTO 3 AMBIENTES - VILLA URQUIZA </t>
  </si>
  <si>
    <t>Ubicado al frente, living-comedor de 4x6.70 con salida a gran balcon de 10x1.50, cocina de 4x2.70 con lavadero incorporado, dormitorio en suite de 3.20x2.90 con vestidor de 2.20x2, segundo dormitorio de 3.35x2.70 y dos baños completos.YA NO HAY COCHERAS DISPONIBLES FRENTE</t>
  </si>
  <si>
    <t>VENTA 3 AMB V. URQUIZA A ESTRENAR PATIO OPC.COCH.</t>
  </si>
  <si>
    <t xml:space="preserve">Corredor Responsable: Jorge Salafia - CUCICBA 5666Contacto: Verónica Copello - MLS ID # 420211184-69Martillero Responsable Jorge O. Salafia CUCICBA 5666 CSI 5888&lt;br&gt;&lt;br&gt;&lt;br&gt;&lt;br&gt;ESTAMOS TRABAJANDO DESDE CASA EN EQUIPO CON NUESTRA RED Y PLATAFORMAS DIGITALES PARA SEGUIR BRINDANDO LA MEJOR ATENCIÓN A NUESTROS CLIENTES.&lt;br&gt;PODEMOS OFRECERTE VISITAS VIRTUALES, REUNIONES Y ASESORAMIENTO POR VIDEO LLAMADA.&lt;br&gt;NO PIERDAS LA OPORTUNIDAD DE COMPRAR LA PROPIEDAD QUE TE GUSTA! TOMAMOS RESERVAS AD REFERENDUM DE UNA VISITA PERSONAL CUANDO SE LEVANTE LA CUARENTENA&lt;br&gt;&lt;br&gt;VENTA 3 AMB PATIO BALCÓN C/PARRILA Y COCHERA VILLA URQUIZA &lt;br&gt;A ESTRENAR departamento 3 ambientes Piso 1 al Frente, ubicado  en la cercanía del subte B y Parque Sarmiento.&lt;br&gt;Amplio Living Comedor &lt;br&gt;Cocina integrada. Horno eléctrico y anafe a gas. Conexión para lavarropas. Muebles bajo mesada y alacena.  &lt;br&gt;Dos dormitorios (uno en suite) con placares (puertas corredizas e interiores incluidos). Aires acondicionados split frío/calor instalados.&lt;br&gt;Dos baños completos &lt;br&gt;Patio &lt;br&gt;Balcón con parrilla&lt;br&gt;Cochera cubierta opcional U$S 9.000&lt;br&gt;Moderno edificio.Portero visor, iluminación de ultima generación tipo Led&lt;br&gt;Ascensor Hidraulico&lt;br&gt;Carpintería exterior aluminio.&lt;br&gt;BAJAS EXPENSAS&lt;br&gt;&lt;br&gt;Visita la propiedad accediendo al Tours Virtual: https:// de la zona&lt;br&gt;&lt;br&gt;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lt;br&gt;&lt;br&gt;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54121381948&lt;br&gt;318612518714&lt;br&gt; \n\n Comprá la casa que querés! No la que podés. Accedé a un préstamo por hasta el 30% del valor de esta propiedad. Simulá tu cuota en Lendar </t>
  </si>
  <si>
    <t>DEPARTAMENTO 3 AMBIENTES - VILLA URQUIZA /OPCIONAL COCHERA</t>
  </si>
  <si>
    <t>Semipiso 3 ambientes pasantes living comedor al frente y 2 dormitorios al contrafrente ,calefaccion por losa radiante con caldera individual, cocina independiente , baño completo . Mubles de cocina completos , alacenas y placares completos con interiores. Balcon aterrazado de 13 m2 ultimo piso vista abierta</t>
  </si>
  <si>
    <t>3 Ambientes PH a reciclar + terraza propia Parque Chacabuco</t>
  </si>
  <si>
    <t>PROXIMAMENTE MAS FOTOS.Unidad a la venta ubicada sobre la calle Del Barco Centenera 2220, que posee 3 ambientes bien distribuidos sobre una superficie de 67 m2 cubiertos. Además, con la misma superficie, tiene una terraza propia.El baño completo, que tiene lavadero, más la cocina (con muebles bajo y sobre mesada) deben ser reciclados íntegramente.Los dos dormitorios tienen pisos de pinotea.Todos los ambientes tienen ventilación natural.La terraza se divide en dos:1) una parte semicubierta de 2,5 x 4 metros;2) una parte completamente descubierta con parrilla, de 11 x 4,5 metros.La unidad funcional tiene plano de subdivisión aprobado, por lo que al ser afectada al régimen de propiedad horizontal, corresponderá realizar la primer escritura como tal.PROXIMAMENTE MAS FOTOS.</t>
  </si>
  <si>
    <t>Excelente departamento al frente con cohera fija cubierta. Originalmente se trataba de un 4 amb mas dependencia, al cual se le abrio una pared para generar un living en "L".  Cocina comedor, lavadero independiente y dependencia. Muy generoso en sus medidas, aireacion y luminosidad.  Balcon corrido.&lt;br&gt;Las expensas incluyen Aysa y Cochera.&lt;br&gt;En la mejor zona de Villa del Parque. A metros del foco comercial de cuenca.&lt;br&gt;&lt;br&gt;***ACCESIBLE***&lt;br&gt;&lt;br&gt;CUCICBA. Matricula 154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H 3 ambientes en venta - Villa Pueyrredon</t>
  </si>
  <si>
    <t>Excelente PH en planta baja de 3 ambientes en venta. Amplio living comedor, cocina, baño completo, 2 dormitorios y lavadero separado. Superficie total 70 m2. Patio con parrilla compartida con todas las unidades del edificio. El estado de conservación es muy bueno. Ubicación en Villa Pueyrredon a tan solo metros de la plaza Martín Rodriguez y con transportes cercanos: Lineas de colectivo 87, 107, 108, 110, 114, 123, 176. Expensas $1200 incluyen Aysa. El edificio tiene 2 pisos.  &lt;br&gt;&lt;br&gt;Las superficies y medidas expresadas son aproximadas y se exponen al solo efecto orientativo, las definitivas surgen de la escritura y/o planos aprobados de la propiedad. El valor de las expensas corresponde a la liquidación del periodo Julio 2020. Las medidas son orientativas, las reales surgen del titulo de propiedad. Las expensas pueden sufrir variaciones. Las imágenes son ilustrativas.&lt;br&gt;&lt;br&gt;La presenta oferta de venta esta condicionada a la obtención del COTI por parte del propietario (RESOL AFIP 2371)&lt;br&gt;&lt;br&gt;No dude en consultarnos. Estamos a su disposición. &lt;br&gt;&lt;br&gt;CPI 6084 / CMCPSI 6264&lt;br&gt;&lt;br&gt;&lt;br&gt;&lt;br&gt;</t>
  </si>
  <si>
    <t>RECICLADO - Departamento antiguo en Venta en Almagro 4 ambientes 68 m2 contrafrente - 24 de Noviembre 1</t>
  </si>
  <si>
    <t>CODIGO:  ubicado en: 24 de Noviembre 1 -  Publicado por: VAIRA PROPIEDADES. El precio es de USD 130000 null. RECICLADO - Departamento antiguo en Venta en Almagro 4 ambientes 68 m2 contrafrente - 24 de Noviembre 1  Departamento de estilo clásico muy luminoso con tres dormitorios confortables, living-comedor, cocina completa y baño. Propiedad de estilo Francés con techos de doble altura, carpintería de cedro y pisos de pinotea originales (lo que permite realizar entrepisos). Baño y cocina refaccionados a nuevo hace 10 años. La unidad se encuentra en un cuarto piso por ascensor. El baño es muy amplio, con mueble y con conexión para lavarropas. Desde la cocina, subiendo una escalera de mármol, se desarrolla la tercera habitación con un pequeño hall y un antiguo baño de servicio (actualmente en desuso, pero posible de rehabilitar). El edificio se encuentra situado muy cerca de la estación LORIA de la línea A del subte, en un lugar de la ciudad estratégico y con muchos medios de transporte. Disponible, el dueño no depende de esta venta para la compra de otra propiedad.  Características: Localidad: Capital Federal Barrio: Almagro Antigüedad: 100, reciclado hace 10 Estado: excelente Ambientes: 4 Dormitorios: 3 Baños: 1 (puede rehabilitarse un segundo baño) Superficie total: 68 m2 Superficie cubierta: 68 m2 Piso: 4 Unidades en el piso: 4 Pisos: 5 Disposición: contrafrente Orientación: Este Amoblado: no Cochera: no Accesible: no Apto crédito: sí Expensas: $ 5.000  Ambientes: Baño Cocina Living Dormitorios, 3  Comodidades y amenities: Aire Acondicionado Ascensor Internet / TV por cable / Teléfono  Transportes cercanos: Colectivos: 2, 5, 7, 8, 19, 31, 32, 41, 56, 57, 68, 71, 75, 84, 86, 88, 90, 98, 101, 103, 104, 105, 115, 118, 129, 132, 146, 151, 164, 168, 180, 194 Subtes: LORIA (Línea A), PLAZA DE MISERERE (Línea A) Trenes: Estación Once (SARMIENTO)  Si desea visitar la propiedad, por favor indíquenos sus días y horarios de preferencia, y su número de teléfono móvil. ¡Muchas gracias  _ CUCICBA 5423 . Publicado a través de Mapaprop</t>
  </si>
  <si>
    <t>ALQUILER 4 AMBIENTES BAJAS EXPENSAS  -  FLORES</t>
  </si>
  <si>
    <t xml:space="preserve">Corredor Responsable: Jorge Salafia - CUCICBA 5666Contacto: Claudia Soto - MLS ID # 420211245-19Martillero responsable Jorge O. Salafia CUCICBA 5666 CSI 5888&lt;br&gt;&lt;br&gt;&lt;br&gt;&lt;br&gt;Departamento de cuatro ambientes con baño completo y un toilette.&lt;br&gt;Octavo piso, vista abierta al contrafrente, orientación oeste.&lt;br&gt;LIving comedor con piso de parquet, con balcón cerrado al contrafrente. Equipo de aire frío.&lt;br&gt;Cocina independiente con muebles y alacenas en buen estado. Cocina a gas. &lt;br&gt;Lavadero independiente. Toilette.&lt;br&gt;Los tres dormitorios cuentan con placards. El dormitorio principal tiene equipo de aire frío.&lt;br&gt;Baño completo con ventilación natural.&lt;br&gt;Calefacción a gas natural. Persianas y mosquiteros en las ventanas. Puerta blindada.&lt;br&gt;Expensas: $5.500 (No incluye Aysa). ABL a cargo del propietario.&lt;br&gt;&lt;br&gt;EDIFICIO: Tiene encargado con vivienda. Camaras de seguridad. Cuenta con rampa en la entrada. &lt;br&gt;&lt;br&gt;UBICACION: A dos cuadras de Avda. Avellaneda, a 5 de Avda. Gaona y a dos de Avda. Boyaca.&lt;br&gt;&lt;br&gt;CONDICIONES: 1 mes alquiler adelantado, 1 mes de depósito. Garantía: Seguro de caución o garantía propietaria. Recibos de sueldo. </t>
  </si>
  <si>
    <t>Hermoso semipiso luminoso al frente muy  funcional, balcón corrido con red de protección al igual que en todas las ventanas,  puertas balcón y ventanas de doble vidrio lo cual  brinda un ambiente de tranquilidad y confort. Edificio moderno y muy cuidado, calefacción  central por piso  radianle, 2 baños completos, lavadero integrado, interiores de placard completos y puertas espejadas, piso flotante en todo los ambientes. Dos aires acondicionados split en living y habitación.  La puerta del pasillo que divide el sector  social  de  área de habitaciones brinda independencia y privacidad. Excelente ubicación próximo a Parque Centenario,  subte B estación Angel Gallardo, totalmente  conectado con medios de transporte. Próximo a Avda. D Velez, Avda. Medrano, a 7 cuadras del Avda. Rivadavia y subte A. &lt;br&gt; &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Casa lote 8,66 x 11 - Reciclada - 2 plantas</t>
  </si>
  <si>
    <t xml:space="preserve"> Casa en Lote propio de  8,66 m x 11m, reciclada con cochera&lt;br&gt;&lt;br&gt;En planta baja Living comedor. Cocina comedor diario con salida a patio. &lt;br&gt;&lt;br&gt;Toiette&lt;br&gt;&lt;br&gt;Cochera cubierta.&lt;br&gt;&lt;br&gt;Habitacion con vista a patio.&lt;br&gt;&lt;br&gt;En planta alta&lt;br&gt;&lt;br&gt;2 habitaciones&lt;br&gt;&lt;br&gt;Baño completo&lt;br&gt;&lt;br&gt;Terraza&lt;br&gt;&lt;br&gt;Requiere arreglos en los pisos de pinotea</t>
  </si>
  <si>
    <t>Venta 4 ambientes - Palermo -Las Caritas</t>
  </si>
  <si>
    <t xml:space="preserve">Corredor Responsable: MARCELO GRUNBAUM - CMCPSI 6120Contacto: Rafael Barbeito - MLS ID # 421261018-10UBICACIÓN INMEJORABLE&lt;br&gt;Todos los medios de trasporte - A metros de Avenida Luis Maria Campos&lt;br&gt;Zona de Restaurantes , Bares y Centro Comercial Solar de la Abadia&lt;br&gt;Cercanias:  Bosque de Palermo a 300 mts  ( zona de recreación y deportes) colegios, y universidades&lt;br&gt;&lt;br&gt;Piso - Palier Privado&lt;br&gt;Departamento al frente - 5to Piso&lt;br&gt;&lt;br&gt;Hall de entrada, living en L con pisos de madera de parquet , con salida al balcón corrido.&lt;br&gt;Toilette de Recepcion. &lt;br&gt;3 dormitorios , baño completo.&lt;br&gt;Cocina de gran tamaño, con lavadero y cuarto de servicio.&lt;br&gt;&lt;br&gt;Con posibilidad de adquirir una cochera , fuera del edificio , en cercanía. (valor de la misma U$S 30.000)&lt;br&gt;No Apto Profesional- No tiene Seguridad&lt;br&gt;&lt;br&gt;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 \n\n Comprá la casa que querés! No la que podés. Accedé a un préstamo por hasta el 30% del valor de esta propiedad. Simulá tu cuota en Lendar </t>
  </si>
  <si>
    <t>Alquiler departamento 4 ambientes Palermo</t>
  </si>
  <si>
    <t>Corredor Responsable: MARIANO AUFSEHER - CPI 4251 / CMCPSI 6621Contacto: Lorena Adet - MLS ID # 420251214-90Alquiler departamento de 4 ambientes en primer piso al frente, al mismo se accede por escalera. En el barrio de Palermo. Apto profesional. Muy luminoso y ventilado en todos sus ambientes.&lt;br&gt;&lt;br&gt;Cómodo living comedor, con piso de parquet, aire acondicionado frio/calor, estufa tiro balanceado, salida a balcón corrido al frente. de 7.00 x 3.30 aprox &lt;br&gt;Cocina independiente reciclada a nuevo, muebles alacenas y bajo mesada, ventana que ventila al exterior y purificador de aire. &lt;br&gt;Lavadero independiente &lt;br&gt;Baño completo reciclado a nuevo&lt;br&gt;Dormitorio principal con piso de parquet, placard con puertas corredizas y espejada.Ventanal al frente. Medida aprox 3.40 x 2.80 &lt;br&gt;Segundo dormitorio con piso de parquet, también con placard y ventana al frente, Medida 2.90 x 2.70 aprox&lt;br&gt;Tercer dormitorio mas chico o escritorio, piso de parquet, ventana al pulmon del edificio. Medida 2.30 x 2.00 aprox &lt;br&gt;Balcón corrido al frente sobre la calle Lavalleja que es ancha y tranquila.  &lt;br&gt;Agua caliente por calefón &lt;br&gt;&lt;br&gt;Expensas a junio 2020 de $6000.- aprox.  &lt;br&gt;Encargado itinerante.&lt;br&gt;&lt;br&gt;Datos de interés: a dos cuadras de av Scalabrini Ortiz, a pocas cuadras de plaza Serrano, bares, restaurantes y comercios, y de Av Santa Fe, Alto Palermo Shopping. Cerca de todo. Muy accesible al centro y microcentro de la ciudad.  &lt;br&gt;Muy buena oferta educativa y de salud en la zona. &lt;br&gt;&lt;br&gt;Transportes Cercanos&lt;br&gt;A media cuadra de Av Cordoba, Colectivos:15, 36, 39, 57, 99, 106, 109, 110, 140, 141, 151, 160, 168&lt;br&gt;A 8 cuadras de la estacion Angel Gallardo del subte linea B, &lt;br&gt;&lt;br&gt;Para los casos de alquiler de vivienda, el monto máximo de comisión que se le puede&lt;br&gt;requerir a los propietarios será el equivalente al cuatro con quince centésimos por&lt;br&gt;ciento (4,15%) del valor total del respectivo contrato. Se encuentra prohibido cobrar&lt;br&gt;comisiones inmobiliarias y gastos de gestoría de informes a los inquilinos, en el caso&lt;br&gt;de ser personas físicas.&lt;br&gt;&lt;br&gt;Los metros aquí publicados son aproximados. Los reales surgen de la escritura. Esta&lt;br&gt;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VENTA DEPTO 4 AMB PALERMO, DEPENDENCIA, COCHERA.</t>
  </si>
  <si>
    <t xml:space="preserve">Corredor Responsable: ARIEL CHAMPANIER - CUCICBA 4330Contacto: Leandro Goldszmidt - MLS ID # 421031011-30EXCLUSIVO DEPARTAMENTO 4 AMBIENTES CON DEPENDENCIA DE SERVICIO. EN TORRE JADE PLAZA CON COCHERA. EDIFICIO CON FULL AMENITIES Y SEGURIDAD 24 HS. &lt;br&gt;&lt;br&gt;En la intersección de las avenidas Coronel Diaz y Las Heras, se encuentra esta imponente torre, Jade Plaza, del estudio Brukman Mansilla, con un gran hall de recepción en doble altura y terminaciones de gran jerarquía.&lt;br&gt;El edificio cuenta con un SUM totalmente equipado, en ta terraza piscina y solarium con espectaculares vistas panorámicas, gimnasio y quincho con parrilla.&lt;br&gt;&lt;br&gt;La unidad ubicada en el 3er piso al contra frente, consta de 3 dormitorios, el principal en suite con amplios placares,  living comedor de gran dimensión, segundo baño completo, toilet de recepción, cocina con barra desayunadora, lavadero independiente, parrilla en el balcón y dependencias de servicio e ingreso de servicio.&lt;br&gt;&lt;br&gt;Destalles y características para resaltar de la unidad:&lt;br&gt;&lt;br&gt;Calefacción por piso radiante con comando individual y agua caliente por caldera dual.&lt;br&gt;En todos los ambientes persianas de aluminio eléctricas y cerramientos con doble vidrio totalmente herméticos.&lt;br&gt;Placares con interiores completos y puertas espejadas.&lt;br&gt;Terminaciones y equipamiento de primera calidad.&lt;br&gt;Aires acondicionados en todos los ambientes.&lt;br&gt;El balcón tiene cerramientos de vidrio templado de alta calidad.&lt;br&gt;&lt;br&gt;El departamento se vende con los muebles hechos a medida.&lt;br&gt;&lt;br&gt;La unidad incluye una COCHERA FIJA..&lt;br&gt;&lt;br&gt;Inmejorable ubicación en Palermo, a 3 cuadras de Av. Libertador y 4 de Santa Fe.&lt;br&gt;Frente al Parque Las Heras y a 3 cuadras del Shopping Alto Palermo&lt;br&gt; \n\n Comprá la casa que querés! No la que podés. Accedé a un préstamo por hasta el 30% del valor de esta propiedad. Simulá tu cuota en Lendar </t>
  </si>
  <si>
    <t xml:space="preserve">4 AMBIENTES CON DEPENDENCIA - QUALE SPA BOTANICO PALERMO SOHO - EMPRENDIMIENTO EN POZO - </t>
  </si>
  <si>
    <t>4 AMBIENTES CON DEPENDENCIA - QUALE SPA BOTANICO -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5 DEL 11º PISO:- 4 AMBIENTES CON DEPENDENCIA DE SERVICIO.- MASTER SUITE CON VESTIDOR.- 4 BAÑOS: 1 EN SUITE + 1 BAÑO COMPLETO + 1 TOILETTE DE RECEPCIÓN + 1 TOILETTE DE SERVICIO.- LAVADERO.- COCINA CON COMEDOR DIARIO.- IMPRESIONANTE TERRAZA DE 27m2.-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4 AMBIENTES CON DEPENDENCIA - QUALE SPA BOTANICO PALERMO SOHO - EMPRENDIMIENTO EN POZO - VENTA</t>
  </si>
  <si>
    <t>4 AMBIENTES CON DEPENDENCIA - QUALE SPA BOTANICO -UBICADO EN PALERMO SOHO, A METROS DEL JARDÍN BOTÁNICO, A UNA CUADRA DE PLAZA ITALIA Y DE LA RURAL, SE DESARROLLA ESTE EMPRENDIMIENTO DE VANGUARDIA CON AMENITIES PREMIUM. UNIDADES DE 2, 3, 4 y 4 AMBIENTES CON DEPENDENCIA. COCHERAS Y BAULERAS OPCIONALES. ENTREGA DICIEMBRE 2021.UNIDAD Nº 01 DEL 11º PISO:- 4 AMBIENTES CON DEPENDENCIA DE SERVICIO.- MASTER SUITE CON VESTIDOR.- 4 BAÑOS: 1 EN SUITE + 1 BAÑO COMPLETO + 1 TOILETTE DE RECEPCIÓN + 1 TOILETTE DE SERVICIO.- LAVADERO.- COCINA CON COMEDOR DIARIO.- IMPRESIONANTE TERRAZA DE 50m2.- EDFICIO DE 11 PISOS- SEGURIDAD 24HS CON MONITOREO.- FULL AMENITIES: SUM / GYM / PISCINA CUBIERTA CLIMATIZADA CON JACUZZI / SAUNA / PISCINA DESCUBIERTA / SOLARIUM / PARRILLAS / LAUNDRY.- COCHERAS OPCIONALES; U$42.000 (SIMPLES) / U$67.200 (DOBLES)- BAULERAS OPCIONALES: DESDE U$6.200FORMA DE PAGO: 30% AL BOLETO Y SALDO EN 25 CUOTAS.IN PROPIEDADESCUCICBA 1694TODAS LAS MEDIDAS MENCIONADAS SON A TÍTULO INFORMATIVO. LAS MEDIDAS DEFINITIVAS SERÁN LAS QUE SURJAN DEL PLANO DE MENSURA O SUBDIVISIÓN.1694 CUCICBA</t>
  </si>
  <si>
    <t xml:space="preserve">DEPARTAMENTO 4 AMBIENTES - BELGRANO </t>
  </si>
  <si>
    <t xml:space="preserve">DEPARTAMENTO A ESTRENAREl sector de viviendas de Libérateur te ofrece la residencia que siempre buscaste: moderna, bien ubicada y con las mejores comodidades para vos y tu familia. Se trata de un conjunto edilicio formado por planta baja con locales comerciales, 13 pisos altos y 3 subsuelos que aloja exclusivas unidades de uso flexible y viviendas, cocheras, bauleras, locales de servicios generales, hall de acceso peatonal, unidad de encargado, azotea, sala de maquinas y tanques. El conjunto se organiza mediante cuatro nucleos de circulaciones verticales independientes que conectan las unidades de uso flexible y las viviendas con el lobby de acceso, cocheras y demás áreas comunes </t>
  </si>
  <si>
    <t xml:space="preserve">Departamento de 4 ambientes en venta en Belgrano , Retasado </t>
  </si>
  <si>
    <t>Impecable departamento de 4 ambientes  en un septimo piso , 3 habitaciones , una en suite. Cocina , baño completo , living comedor , y balcon terraza .CMPSI 6359</t>
  </si>
  <si>
    <t>PH 4 amb - Venta - Floresta - CABA.</t>
  </si>
  <si>
    <t xml:space="preserve">Corredor Responsable: Lucas Federico Delgado - CUCICBA 6339Contacto: Carla Laporta - MLS ID # 420611127-6Gran oportunidad PH en venta! La unidad funcional se desarrolla en planta alta con entrada independiente. Cuenta con living amplio, dos habitaciones, baño, cocina, loundry, balacon y terraza. &lt;br&gt;&lt;br&gt;Sin expensas. Tiene subdivisión realizada. Los servicios no están subdivididos.&lt;br&gt;&lt;br&gt;Excelente ubicación en el barrio de Floresta, se encuentra a 2 (dos) cuadras de la avenida Juan b. justo, a 6 (seis) cuadras del metrobus parada "concordia" y a 9 (nueve) cuadras de Av. nazca.&lt;br&gt;&lt;br&gt;Las medidas expresadas son aproximadas. \n\n Comprá la casa que querés! No la que podés. Accedé a un préstamo por hasta el 30% del valor de esta propiedad. Simulá tu cuota en Lendar </t>
  </si>
  <si>
    <t>VENTA HERMOSO DEPARTAMENTO RECOLETA</t>
  </si>
  <si>
    <t>Venta hermoso departamento de 110 m2 totales, de los cuales 102 m2 son cubiertos y 8 m2 son balcones. Ubicado en uno de los barrios mas exclusivos de la Capital Federal, Recoleta. Departamento MUY LUMINOSO gracias a su balcon corrido al frente. Excelente distribución. Antiguo, con techos altos. Pisos de roble y pinotea. Living comedor hacia calle Austria. Hall de entrada, 1 toilette, 3 cuartos (dos de ellos muy amplios), 1 baño completo, cocina, lavadero. Balcón al frente. Balcón pequeño hacia atrás.Medidas detalladas:Living Comedor (Living: 3,70 x 3,23 + Comedor: 3, 69 x 2,08)*Dormitorio (1) 4,00 x 3,75*Dormitorio (2) 3,40 x 3,80*Dormitorio (3) 2,70 x 2,60**Medias aproximadas Ref plano en la foto publicada.OPORTUNIDAD, el departamento se encuentra en excelente estad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DEPARTAMENTO RECOLETA 4 AMBIENTES CON DEPENDENCIA COCHERA BALCON BAULERA</t>
  </si>
  <si>
    <t>Impresionante PISO de 4 ambientes con dependencia  al frente con Balcon Corrido , cochera y baulera "un gran departamento de estilo"Impecable! con pisos de parquet pulidos y plastificados en los dormitorios y en el Living/Comedor Marmol Italiano . muy luminoso y aireadoTres dormitorios , 2 Baños completos . Living comedor de gran dimensión con salida a balcón ,  Cocina /comedor diario y Lavadero independienteAire acondicionado splitDisposición: frente . Apto crédito hipotecario.Inmejorable ubicación sobre Calle Dr. Tomas Manuel de Anchorena , a 3 Cuadras de Av. Santa Fe  , a 4 cuadras de Av. Gral Las Heras . Edificio con accesibilidad. Zona comercial, a 5 Cuadras del SUBTE D y múltiples lineas de colectivo., gran oferta de Colegios , Universidades , Bancos y Gimnasios en la zona.Las medidas, superficies y proporciones consignadas en esta ficha son aproximadas y solo se muestran a título informativo.</t>
  </si>
  <si>
    <t>VENTA DEPARTAMENTO y COCHERA en CABALLITO</t>
  </si>
  <si>
    <t>Hermoso departamento ubicado en una de las mejores zonas de Caballito. A una cuadra de Avenida Alberdi, a cuatro cuadras de Avenida Rivadavia,a tres cuadras de Avenida La Plata. Facilidad con medios de transporte, varias lineas de colectivo, varias estaciones de Subte Linea E y A. Departamento al frente con orientación este y balcón corrido lo que lo hace super luminoso. El mismo cuenta con red de protección para niños como así también las ventanas.El mismo consta de 112m2 totales de los cuales 101 m2 cubiertos + 11m2 de balcón.-El mismo cuenta con:-3 Dormitorios, el principal en suite y con vestidor.-2 Baños completos y un toillete.-Lavadero independiente.-Calefacción por losa radiante con caldera individual.-Aire acondicionado en el Living Comedor.-Cochera descubierta y muy cómoda para estacionar-Sector en el décimo piso con Sauna y Aparatos de Gym.--------------------------------------------------------------------------------------------------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Directorio 1600 - Dpto tipo casa - 2 plantas - Jardin Parrilla</t>
  </si>
  <si>
    <t>Moderno departamento Tipo Casa en 2 plantas&lt;br&gt;&lt;br&gt;En planta baja:&lt;br&gt;&lt;br&gt;Gran Living comedor con salida a patio con jardin y parrilla.&lt;br&gt;&lt;br&gt;Cocina separada con lavadero y entreda independiente.&lt;br&gt;&lt;br&gt;1 dormitorio con baño con suite y salida al patio.&lt;br&gt;&lt;br&gt;En segunda planta:&lt;br&gt;&lt;br&gt;2 dormitorios con  placard&lt;br&gt;&lt;br&gt;2 baños completos.&lt;br&gt;&lt;br&gt;Terraza en un habitacion y balcon en la otra.&lt;br&gt;&lt;br&gt;Cochera fija cubierta opcional&lt;br&gt;&lt;br&gt;</t>
  </si>
  <si>
    <t>Excepcional departamento en complejo de gran categoría ubicado en lo mas lindo de Colegiales, uno de los barrios residenciales mas tranquilos de la ciudad.&lt;br&gt;EL EDIFICIO CUENTA CON UN HERMOSO JARDIN CON PILETA Y SUM CON PARRILLA,&lt;br&gt;EL DEPARTAMENTO TIENE 3 DORMITOIOS , EL PRINCIPAL CON VESTIDOR Y BAÑO, CON VISTA AL JARDIN DEL CONTRAFRENTE DEL EDIFICIO&lt;br&gt;Y UN BAÑO MAS PARA LOS 2 CUARTOS&lt;br&gt;EL LIVING COMEDOR ,AMPLIO Y MODERNO CON SALIDA A UN GRAN BALCON , EN EL CORAZON DEL EDIFICIO CON UN FONDO ARBOLADO Y PILETA&lt;br&gt;TAMBIEN CUENTA CON UNA LINDISIMA COCINA , NUEVA , Y DEPENDENCIA CON LAVADERO&lt;br&gt;EL DEPARTAMENTO , TIENE UNA COCHERA&lt;br&gt;&lt;br&gt;2755 cucicba&lt;br&gt;andrea di fulvio&lt;br&gt;&lt;br&gt;IAP2594372</t>
  </si>
  <si>
    <t>Venta Departamento Recoleta 4 ambientes con cochera y Balcon</t>
  </si>
  <si>
    <t>Impresionante SEMI PISO de 4 ambientes con Balcon Corrido , cochera y baulera "un gran departamento de estilo" RECICLADO  POR RECONOCIDO ESTUDIO DE DISEÑO DE INTERIORESImpecable! con pisos de parquet pulidos y plastificados  muy luminoso y aireadoTres dormitorios , 3 Baños completos . Living comedor de gran dimensión con salida a balcón , Cocina /comedor diario y Lavadero independienteDisposición: frente . Apto crédito hipotecario.Inmejorable ubicación sobre Calle Austria , a 3 Cuadras de Av. Santa Fe , a 2 cuadras de Av. Gral Las Heras . Edificio con accesibilidad. Zona comercial, a 4 Cuadras del SUBTE D y múltiples lineas de colectivo., gran oferta de Colegios , Universidades , Bancos y Gimnasios en la zona.Las medidas, superficies y proporciones consignadas en esta ficha son aproximadas y solo se muestran a título informativo.</t>
  </si>
  <si>
    <t>DEPARTAMENTO 4 AMBIENTES - VILLA CRESPO</t>
  </si>
  <si>
    <t xml:space="preserve"> LA MEJOR ZONA DE VILLA CRESPO PRECIOSO SEMIPISO FRENTE AVDA. CORRIENTES 5100 A 100 METROS DE SCALABRINI ORTIZ. EXCELENTE VISTA PANORÁMICA. EDIFICIO ESQUINA. ORIENTACIÓN ESTE. TODO LUZ. TODOS LOS AMBIENTES AL EXTERIOR. PARA VIVIR COMO EN UNA CASA.Balcón terraza amplio de 2 metros de ancho al frente (que puede cerrarse). Segundo balcón contrafrente con salida desde la cocina. Amplio living - comedor de 6,50 m. x 3 m.Tres dormitorios con placares empotrados (posibilidad de integrar 3º dormitorio si se desea hacer en L el living comedor), dos baños con ventilación al exterior, uno de ellos completamente renovado y a estrenar. Pisos en living - comedor y dormitorios de parquet pulidos y plastificados a nuevo sin uso. Posee servicio central de agua caliente por caldera y calefacción por losa radiante (caldera nueva para menor consumo de gas). Amplia cocina - comedor diario (con lavadero), totalmente refaccionada con piso porcelanato travertino, paredes con cerámicos, muebles de cocina, granitos y grifería nuevos, todo a estrenar. Persianas nuevas. Cuartito para uso como baulera que da sobre el 2º balcón. Todo luz y con ventilación cruzada. Excelente vista. ÚNICO POR SU UBICACIÓN DISEÑO Y ALTURA</t>
  </si>
  <si>
    <t>SEMIPISO 4 AMBIENTES, CONTRAFRENTE SIN BALCON, LIVING COMEDOR, COCINA INDEPENDIENTE, 3 DORMITORIOS, BAÑO COMPLETO Y TOILETTE, A MTS DE AV CORRIENTES, AV.J. B. JUSTO, MOVISTAR AREN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 Devoto 3 amb. c/cochera, terraza y pileta</t>
  </si>
  <si>
    <t xml:space="preserve">Corredor Responsable: MARCELO TRUJILLO -  CPI 6470 / CMCPDJLM 810Contacto: Fernando Gatti - MLS ID # 421051040-3En el corazón de Villa Devoto, unidad de categoría, tipo casa desarrollada en dos plantas.&lt;br&gt;Pb: Cochera cubierta para 2 autos medianos, con acceso automatizado.&lt;br&gt;1er planta:&lt;br&gt;Living comedor apaisado con frente a la calle pareja y vista a la plaza arenales.&lt;br&gt;Cocina comedor diario semi integrada con muebles altos y bajos.&lt;br&gt;Baño de recepción completo&lt;br&gt;Dormitorio principal en suite con placard de piso a techo con puertas corredizas&lt;br&gt;Baño principal con hidromasaje.&lt;br&gt;Segundo dormitorio también en Suit con habitáculo vidriado y ducha tipo finlandesa.&lt;br&gt;2da Planta:&lt;br&gt;Amplia terraza exclusiva con parrilla techada.&lt;br&gt;Solárium con piso de deck impecable&lt;br&gt;Piscina con superficie de venecita.&lt;br&gt;Sauna y baño completo con ducha.&lt;br&gt;&lt;br&gt;Inmejorable ubicación, en una de las mejores cuadras del barrio y a solo 50mts. de la plaza arenales, la propiedad se encuentra como a estrenar.&lt;br&gt;Características Generales:&lt;br&gt;El inmueble posee pisos de porcelanato, cerramientos de pvc con aislamiento termoacustico, calefacción central individual con caldera Peisa, acceso independiente al sector de terraza. Ascensor con acceso a las dos plantas. Aire acondicionado frío calor en todos los ambientes, bomba presurizadora de alta recuperación.&lt;br&gt;&lt;br&gt;No posee gastos de expensas ya que son únicamente dos unidades y los servicios son completamente independientes, salvo el palier de entrada y ascensor.&lt;br&gt;&lt;br&gt;Datos útiles&lt;br&gt;Colectivos: 105, 107, 108, 114&lt;br&gt;Trenes: Antonio Devoto (URQUIZA)&lt;br&gt;Comuna:Comuna 11&lt;br&gt;Área Hospitalaria: HTAL. DR. A. ZUBIZARRETA&lt;br&gt;Comisaría Comunal: 11&lt;br&gt;Comisaría Vecinal: 11B&lt;br&gt;Distrito Escolar: Distrito Escolar XVII&lt;br&gt;&lt;br&gt;"En cumplimiento de las normas legales aplicables, todas las operaciones&lt;br&gt;inmobiliarias son objeto de intermediación y conclusión por parte del corredor&lt;br&gt;matriculado de la oficina RE/MAX (MARCELO TRUJILLO CUCICBA 6470 |&lt;br&gt;CMCPDJLM 810)." \n\n Comprá la casa que querés! No la que podés. Accedé a un préstamo por hasta el 30% del valor de esta propiedad. Simulá tu cuota en Lendar </t>
  </si>
  <si>
    <t>DEPARTAMENTO 4 AMBIENTES - VILLA DEVOTO C/COCHERA Y BAULERA</t>
  </si>
  <si>
    <t>Dormitorio  en suite3 bañosescritorio cocina comedor living comedor balcón corrido con ventanal lavadero equipo central frió - calorpuerta blindada pentagono1 cochera1 bauleraSe toma permuta  y puede ser en mar del plata</t>
  </si>
  <si>
    <t>Venta Departamento 4 amb c/cochera Villa Ortuzar</t>
  </si>
  <si>
    <t xml:space="preserve">Corredor Responsable: MARIANO AUFSEHER - CPI 4251 / CMCPSI 6621Contacto: Diego Nieto - MLS ID # 420251202-171DEPARTAMENTO EN VENTA 4 AMBIENTES CON COCHERA con entrada exclusiva.&lt;br&gt;CHARLONE 1796 (ESQ. PLAZA) - VILLA ORTUZAR&lt;br&gt;&lt;br&gt;- Todo el departamento se encuentra muy bien mantenido en excelente estado de conservación.&lt;br&gt;- Piso 5º al frente. Vista abierta.&lt;br&gt;-.Excelente luminosidad. Orientación Norte.&lt;br&gt;- Amplio living muy luminoso con salida a balcón. Pisos de parquet en excelente estado (6 meses de antigüedad).&lt;br&gt;- Cocina/comedor provista de alacenas y muebles bajo mesada. Muebles Johnson hechos a medida. Todos los muebles en impecable estado de conservación. Mjuebles John Muy buena luminosidad. Ventana con ventilación hacia exterior.&lt;br&gt;- Todos los dormitorios poseen ventana, pisos flotantes en muy buen estado, placard empotrado y aires acondicionados frio/calor. &lt;br&gt;- Baño completo con bañera y ventilación natural hacia exterior.&lt;br&gt;- 2do baño completo también con ventilación natural. &lt;br&gt;- Sector de lavanderia en el mismo departamento.&lt;br&gt;- Pisos de parquet en living y hall de entrada. Pisos flotante en dormitorios. Todos en excelente estado.&lt;br&gt;- 4 Aires acondicionado distribuidos en living y dormitorios.&lt;br&gt;- Estufa en living.&lt;br&gt;- Agua caliente por calefón. Cocina a gas.&lt;br&gt;- Puerta blindada (marca Cepeda).&lt;br&gt;&lt;br&gt;- Cochera fija y cubierta con amplia baulera. La cochera es individual y posee entrada exclusiva.&lt;br&gt;&lt;br&gt;Edificio con ascensor. &lt;br&gt;El edificio cuenta con 8 pisos más terraza. 4 depatamentos por piso. Total de unidades 32 aprox.&lt;br&gt;Servicio de limpieza tercerizado lo cual reduce el valor de expensas.&lt;br&gt;Expensas May-20: $2.600 aprox&lt;br&gt;Expensas de la cochera May-20: $130 aprox.&lt;br&gt;&lt;br&gt;&lt;br&gt;Superficies aproximadas del departamento:&lt;br&gt;- Superficie total: 105m2 aprox.&lt;br&gt;- Superficie cubierta: 93m2 aprox.&lt;br&gt;- Superficie de la cochera: 18m2 aprox.&lt;br&gt;&lt;br&gt;Ubicación:&lt;br&gt;- Charlone 1796 (esquina Plaza). Villa Ortuzar.&lt;br&gt;- Muy buena ubicación. Fácil acceso. &lt;br&gt;- A 3 cuadras de la estación de Subte Tronador (Linea B).&lt;br&gt;- Avenidas cercanas: Alv Thomas, Los Incas, Chorroarin, Triunvirato, Elcano y Forest.&lt;br&gt;- Múltiples lineas de colectivo: Lineas 71, 76, 80, 87, 90, 93, 108, 127, 140, 176.&lt;br&gt;- Cerca a Plaza 25 de Agosto.&lt;br&gt;- Comuna 15.&lt;br&gt;&lt;br&gt;La propiedad se puede adquirir de forma financiada a traves de Lendar, empresa que otorga préstamos de forma exclusiva para clientes Remax. Consultar para mas información.&lt;br&gt;&lt;br&gt;&lt;br&gt;Los metros aqui publicados son aproximados. Los reales surgen de la escritura. 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DE DEPARTAMENTO EN VILLA URQUIZA CON RENTA</t>
  </si>
  <si>
    <t xml:space="preserve">Corredor Responsable: Diego Enrique Mastrangelo - CPI 7615/CSI 6609Contacto: Marcelo Tranchetto - MLS ID # 420041186-330VENTA DE DEPARTAMENTO 4 AMBIENTES CON RENTA EN VILLA URQUIZA, &lt;br&gt;Excelente departamento en primer piso recientemente reciclado!!! Balcón corrido al frente y patio. Cómodo living comedor de con acceso al balcón corrido, tres dormitorios muy luminosos y aireados, un baño completo y toilette. La cocina fue refaccionada totalmente a nuevo. Lavadero independiente. Todo aire y luz, en excelente estado y en edificio de muy buena calidad constructiva. El departamento está ubicado estratégicamente en una de las zonas más lindas de Villa Urquiza, con acceso a subte (linea B) ,tren y numerosas lineas de colectivo (71, 90, 93, 107, 112, 113, 114, 127, 133, 140, 176). &lt;br&gt;Expensas $9,000.Se toman propiedades en parte de pago, Se financia hasta el 30%&lt;br&gt;&lt;br&gt;&lt;br&gt;&lt;br&gt;&lt;br&gt; \n\n Comprá la casa que querés! No la que podés. Accedé a un préstamo por hasta el 30% del valor de esta propiedad. Simulá tu cuota en Lendar </t>
  </si>
  <si>
    <t>PISO ALTO VISTA ABIERTA - VENTA BELGRANO  4 DORMITORIOS   2 COCHERAS</t>
  </si>
  <si>
    <t>&lt;br&gt; ***PISO ALTO VISTA ABIERTA - VENTA BELGRANO  4 DORMITORIOS + 2 COCHERAS***&lt;br&gt;&lt;br&gt;---UNIDAD&lt;br&gt;• 280 M² tot •245M Cub &lt;br&gt;* 3/4 DORMITORIOS - 2 COCHERAS + BAULERA &lt;br&gt;• SEGURIDAD. • PISCINA • SUM&lt;br&gt;EXCELENTE PISO DE 5 AMBIENTES CON DEPENDENCIA, &lt;br&gt;&lt;br&gt;PALIER PRIVADO&lt;br&gt; -TOILETTE DE RECEPCIÓN. &lt;br&gt;-AMPLIA COCINA (4X3,50), SÚPER CÓMODA CON COMEDOR DIARIO (4,40X3,10). &lt;br&gt;FAMILY&lt;br&gt;LAVADERO INDEPENDIENTE &lt;br&gt;-DEPENDENCIA DE SERVICIO CON BAÑO. &lt;br&gt;-DORMITORIO PRINCIPAL MASTER SUITE (5X4,40) CON VESTIDOR Y BAÑO COMPLETO CON JACUZZI.&lt;br&gt; -2º DORMITORIO EN SUITE (4X3,30) CON BAÑO COMPLETO COMPARTIMENTADO, AMPLIO PLACARD Y SALIDA A BALCÓN AL CFTE. &lt;br&gt;-3º Y 4º DORMITORIO (3,70X3,10) CON PISOS DE MADERA, PLACARD &lt;br&gt;-BAÑO COMPLETO &lt;br&gt;- PLAYROOM O ESCRITORIO, (OPCIONAL 5º DORMITORIO).&lt;br&gt;&lt;br&gt;--DETALLES DE CATEGORÍA&lt;br&gt;PISOS DE MADERA TARUGADOS &lt;br&gt;SERVICIOS INDIVIDUALES : &lt;br&gt;SPLIT FRÍO/CALOR EN TODOS LOS AMBIENTES.&lt;br&gt;AGUA CALIENTE INDIVIDUAL POR TERMOTANQUE. &lt;br&gt;MUY LUMINOSO. &lt;br&gt;EXCELENTE ESTADO GENERAL. IMPERDIBLE!!!&lt;br&gt;EXCLUSIVO EDIFICIO DE CATEGORÍA &lt;br&gt;&lt;br&gt;--EDIFICIO&lt;br&gt;PISOS 13 - HASTA EL PISO 6, SEMI-PISOS, DEL 7 EN ADELANTE PISOS&lt;br&gt;&lt;br&gt;AMENITIES: SUM Y JARDÍN CON PISCINAS. VIGILANCIA 24 HORAS. 2 COCHERAS FIJAS Y CUBIERTAS EN PLANTA BAJA.&lt;br&gt;&lt;br&gt;--ZONA&lt;br&gt;BARRIO DE BELGRANO&lt;br&gt;&lt;br&gt;--UBICACIÓN&lt;br&gt; S/AV. CRAMER. ENTRE OLAZABAL Y MENDOZA&lt;br&gt;&lt;br&gt;&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Casa 4 dormitorios, Pompeya, excelente estado</t>
  </si>
  <si>
    <t xml:space="preserve">Corredor Responsable: IGNACIO FEIJOO - CUCICBA 6505Contacto: Rosalia Lopez Baliño - MLS ID # 420971012-41COTI 39161585294256&lt;br&gt;Todos los datos suministrados son aproximados y serán corroborados en su momento con la&lt;br&gt;documentación respaldatoria correspondiente&lt;br&gt;140 aprox. &lt;br&gt;1 baño&lt;br&gt;Cocina completa&lt;br&gt;Frente&lt;br&gt;Luminosidad: Excelente&lt;br&gt;Estado: muy bueno&lt;br&gt;Gran casa al frente y con patio interno que le brinda mucha luz a la propiedad. Al frente posee un gran dormitorio (hoy utilizado como consultorio) de 4,50 x 3,90. Posee dos dormitorios adicionales, uno de 4 x 4 y el otro de 4 x 2,30 metros.&lt;br&gt;La cocina está integrada al living y en total suman 5,50 x 3,80 metros. A su vez posee una despensa de 1 x 1,30 metros.&lt;br&gt;Tiene garaje cubierto.&lt;br&gt;En él entre piso posee un cuarto de 3,30 x 2,20 y al terminar las escaleras nos encontramos con un amplio quincho con parrilla semi cubierto de 4,80 x 4,50. También en la terraza cuenta con otro espacio de servicio cubierto de 2 x 5 metros que se utiliza como galpón de herramientas.&lt;br&gt;PROPIEDAD EN TRAMITE SUCESORIO&lt;br&gt;EL BARRIO:&lt;br&gt;Barrio de tango. Así lo bautizó el poeta Homero Manzi, y el nombre se ajusta perfectamente al perfil del barrio. El tango, nacido en el suburbio orillero, tiene en Pompeya uno de los primeros lugares de crecimiento y expansión.&lt;br&gt;Límites:&lt;br&gt;Cnel. Esteban Bonorino, carril sureste de la Avenida Gral. F. Fernández de la Cruz, Agustín de Vedia, Avenida Riestra, Del Barco Centenera, Avenida Cobo, Avenida Caseros, Avenida Almafuerte, José Cortejarena, Cachi, vías del FF.CC. Gral. Belgrano, Avenida Amancio Alcorta, Iguazú, prolongación virtual Iguazú, Riachuelo (deslinde Capital-Provincia), prolongación Cnel. Esteban Bonorino (proyectada), Cnel. Esteban Bonorino, Cnel. Esteban Bonorino (proyectada), Cnel. Esteban Bonorino, Cnel. Esteban Bonorino (proyectada).&lt;br&gt;Puente Alsina&lt;br&gt;Este puente es uno de los principales símbolos del barrio y su primera construcción data del año 1855. Enrique Ochoa, un comerciante español, firma un convenio con el entonces gobernador de la Provincia de Buenos Aires, Valentín Alsina, para la construcción de un puente, cercano al Paso de Burgos. Este pasaje estaba destinado al uso público bajo el pago de un peaje.&lt;br&gt;&lt;br&gt;Los primeros dos puentes, construidos en 1855 y 1856, fueron destruidos por las crecientes del Riachuelo. El tercer intento estuvo a cargo del arquitecto alemán Otto von Lobbe, realizado en madera de lapacho, quebracho y urunday. Se inauguró en 1859 bajo el nombre de Valentín Alsina, en homenaje al gobernador. Este puente subsiste hasta el año 1910, luego fue reemplazado por uno de hierro. Finalmente, el 26 de noviembre de 1938 se inaugura el actual puente bajo el nombre de Puente José Félix Uriburu. Este nombre siempre fue resistido por el pueblo que lo seguía llamando Puente Alsina hasta que en el año 2002 la Legislatura de la Ciudad de Buenos Aires restituye su original nombre.&lt;br&gt;&lt;br&gt;Todas las propiedades que figuran en mi perfil se encuentran a cargo del profesional matriculado de la oficina, la intermediación y la conclusión de las operaciones serán llevadas exclusivamente por él.&lt;br&gt; \n\n Comprá la casa que querés! No la que podés. Accedé a un préstamo por hasta el 30% del valor de esta propiedad. Simulá tu cuota en Lendar </t>
  </si>
  <si>
    <t>Departamento Recoleta venta</t>
  </si>
  <si>
    <t xml:space="preserve">Corredor Responsable: Matias Castelli - CUCICBA 3678 / CMCPSI 6099Contacto: Carolina Scaiola - MLS ID # 420091249-33Se trata de un excelente piso con vista panorámica a la plaza Vicente López . Ubicado en el corazón de recoleta , la mejor zona de la Capital federal rodeado de museos , exquisitos restaurantes, cafés y paseos de compras . Cuenta con un living comedor de generosas dimensiones con finísimas terminaciones , pisos de roble de eslavonia , techos altos, molduras en las terminaciones de paredes y decorativas en techos . 2 imponentes chimeneas en living y comedor Balcón corrido desde living a comedor con una preciosa vista a la plaza Vicente López y recoleta . Persianas de madera automatizadas en todos los ambientes . &lt;br&gt;Dormitorio principal en suite con vestidor , baño completamente revestido en mármol con jacuzzi y finísimas terminaciones  2 cuartos más con placares completos . Baño completo revestido en mármol que comparten los dos cuartos. &lt;br&gt;Toilette de recepción con artefactos de primera marca y detalles de decoración.&lt;br&gt;Cocina con entrada de servicio independiente . Muebles de madera blancos . horno y anafe empotrados espacio para estar íntimo o comedor de diario.&lt;br&gt;Dependencia de servicio completa con baño .&lt;br&gt;Lavadero independiente con tender generosas medidas. &lt;br&gt;&lt;br&gt;&lt;br&gt;El departamento cuenta con cochera y baulera.&lt;br&gt;&lt;br&gt;It is a beautiful apartment with a panoramic view of Vicente López square. Located in the heart of Recoleta, the best area of ??the Federal Capital surrounded by museums, exquisite restaurants, cafes and shopping. It has a generously sized living room with very fine finishes, Slavonia Oak floors, high ceilings, moldings on the wall and decorative ceilings. 2 imposing fireplaces in living and dining room Balcony run from living room to dining room with a beautiful view of Vicente López square and recoleta. Automated wooden shutters in all environments.&lt;br&gt;Master bedroom suite with dresses, bathroom completely covered in marble with jacuzzi and very fine finishes. 2 more rooms with full closets. 1 full bathroom covered in marble that share the two rooms.&lt;br&gt;Reception toilette with top brand artifacts and decoration details.&lt;br&gt;Kitchen with separate service entrance. White wooden furniture Built-in oven and stove space for dining room for breakfast and daily.&lt;br&gt;Full service unit with bathroom.&lt;br&gt;Separate laundry room with generous measures. \n\n Comprá la casa que querés! No la que podés. Accedé a un préstamo por hasta el 30% del valor de esta propiedad. Simulá tu cuota en Lendar </t>
  </si>
  <si>
    <t>VENTA-CASA-5AMB-TERRAZA C/PARRILLA</t>
  </si>
  <si>
    <t xml:space="preserve">Corredor Responsable: Helga Hartmann - CUCICBA 6008Contacto: Laura Hornos - MLS ID # 421291023-3Corredor Publico Inmobiliario Responsable:&lt;br&gt;Helga Hartmann CUCICBA 6008&lt;br&gt;&lt;br&gt;&lt;br&gt;&lt;br&gt;Todas las propiedades que figuran en mi perfil se encuentran a cargo del profesional matriculado de la oficina, la intermediación y la conclusión de las operaciones serán llevadas exclusivamente por él.&lt;br&gt;&lt;br&gt;&lt;br&gt;&lt;br&gt;VENTA-CASA-5AMB-TERRAZA C/PARRILLA&lt;br&gt;&lt;br&gt;Casa distribuida en dos plantas, al ingresar en planta baja nos encontramos con un gran living comedor con ventana a la calle, luego tenemos dos dormitorios amplios, ambos con salida a un patio cubierto el mismo cuenta con un toldo rebatible, cocina con comedor diario con muebles bajo mesada y alacenas, Baño completo.&lt;br&gt;En planta alta se encuentran dos dormitorios, ambos dan a la calle. Amplia terraza con quincho y parrilla.&lt;br&gt;&lt;br&gt;Buena ubicación a 400 mts de la Av.Eva Peron y Av. directorio.&lt;br&gt;Colectivos: 5, 117, 180&lt;br&gt;&lt;br&gt;SALE-HOUSE-5AMB-TERRACE C / GRILL&lt;br&gt;&lt;br&gt;House distributed on two floors, when entering the ground floor we find a large living room with a window to the street, then we have two spacious bedrooms, both with access to a covered patio, it has a folding awning, kitchen with daily dining room with furniture under counter and cabinets, full bathroom.&lt;br&gt;Upstairs there are two bedrooms, both facing the street. Large terrace with barbecue and barbeque.&lt;br&gt;&lt;br&gt;Good location 400 meters from Av Eva Perón and Av directory.&lt;br&gt;Collectives: 5, 117, 180&lt;br&gt;&lt;br&gt;POSIBILIDAD DE CALIFICAR A PRÉSTAMO EN SOLO 7 DÍAS. Si te falta hasta un 30% del valor de esta propiedad, te ofrecemos solicitar un préstamo a través de Lendar. Servicio exclusivo para clientes RE/MAX.&lt;br&gt;Hace la simulación de tu cuota aquí Ir a simulador: https:// \n\n Comprá la casa que querés! No la que podés. Accedé a un préstamo por hasta el 30% del valor de esta propiedad. Simulá tu cuota en Lendar </t>
  </si>
  <si>
    <t>Excelente propiedad sobre Av Santa Fe</t>
  </si>
  <si>
    <t>La propiedad se encuentra en un piso alto permitiendo de esa manera  que ingrese toda la luz y acceder a la vista abierta a av Santa Fe. Se encuentra totalmente en estado de época conservado. El departamento posee entrada principal a palier privado y entrada de servicio. La Cocina comedor es muy luminosa y a continuación de ella se encuentra la dependencia de servicio con su baño. En la cocina se encuentra el espacio para lavarropas. Los 3 dormitorios son muy luminosos y cada uno posee su placard. Los pisos son de parquet en living , pasillos y dormitorios, y cerámicos en baños y cocina. Calefacción y agua caliente centralMedidas de los ambientesLiving 5,51x4  comedor 3,96x3,96: cocina 3,51x3 comedor 4x3, depen de servicio con baño 4,11x2; toilete 0,9x1,6, Dormit  ppal 4,13x3,3 mas placard, 2do dorm 3,96x3,08; tercer dormitorio 3,2x3; baño 2x1,62 otro 2x1,80  toilet 0,89x1,60 Superficie total 128,85 Balcón 8,69 Sup cub 137,44Expensas $18000(incluyen extraordinarias por finalización de obras de gas y arreglos generales) ABL $2600 AYSA $800*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epartamento Triplex en Av Lacroze y Av Libertador</t>
  </si>
  <si>
    <t xml:space="preserve">Corredor Responsable: Daniel Acosta - CUCICBA 2406Contacto: Pablo Quiroga - MLS ID # 420151101-18Extenso y luminoso triplex con excelente vista, a metros de Avenida del Libertador. Pisos 13, 14 y 15.&lt;br&gt;&lt;br&gt; Piso 13: Hall de entrada, guardaropas, toillete, amplio living con piso de pinotea, mini bar hecho en madera, ventanal de salida a balcón aterrazado a lo ancho del living con cerramientos tipo postigón plegadizos de madera en toda la extensión y toldos para reparo del sol. Puertas con detalles artísticos realizados por el artista Rogelio Polesello, doble circulación, escritorio, mando de sistema de alarma central, instalación de sistema de sonido funcional, desayunador diario, cocina totalmente amueblada con bajo mesada y alacenas, espacio e instalación para lavavajillas, parrilla a leña con cierre hermético, dependencia con baño completo independiente.&lt;br&gt;&lt;br&gt;Piso 14: 3 dormitorios. Principal al frente, en suite con bañera romana, pequeño escritorio, sonido funcional, doble placard embutido, balcón independiente. Dos habitaciones con placard embutido, una de ellas con vestidor. Baño completo con antebaño, mueble embutido y depósito para ropa usada. Lavadero con termotanque independiente, tender para ropa.&lt;br&gt;&lt;br&gt;Piso 15: 2 habitaciones. Ambas con placard embutido, una de ellas al frente, con balcón. Playroom. 2 altillos.&lt;br&gt;&lt;br&gt;Planta baja: 2 cocheras fijas.&lt;br&gt;&lt;br&gt;Calefacción: Losa radiante&lt;br&gt;&lt;br&gt;Aire Acondicionado: Central&lt;br&gt;&lt;br&gt;Caja fuerte&lt;br&gt;APTO CRÉDITO!!!&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retasada ALQUILER Oficina Av Corrientes 327 en el CLUB ALEMÁN.</t>
  </si>
  <si>
    <t>Piso 11 completo de 417 m2 - 2 cocheras fijas o mas en el edificio, con rampa de amplio giro. &lt;br&gt;4 ascensores Otis renovados de Alta Velocidad&lt;br&gt;Gran Lobby&lt;br&gt;&lt;br&gt;Edificio torre vidriado de primer nivel&lt;br&gt;Muy luminosa., hasta con vista al Rio.&lt;br&gt;Ventanales oscilantes.&lt;br&gt;Hoy con divisiones de durlock de alta calidad, definiendo varios despachos, salas y áreas de trabajo. &lt;br&gt;Posibilidad de planta libre. &lt;br&gt;Piso técnico con cableado de redes, cielorraso suspendido. &lt;br&gt;Calefacción y Aire Acondicionado central por sistema de Fan-coil.  y ademas 2 grandes Aires Frio Calor en la mitad del Piso.&lt;br&gt;&lt;br&gt;Excelente estado general. &lt;br&gt;Edificio de Gran Categoría, con VIGILANCIA y CCTV permanente. &lt;br&gt;Servicio exclusivo del edificio: en el piso 21 se encuentra el Restaurante del Club Alemán, de gran categoría y con vistas panorámicas. &lt;br&gt;&lt;br&gt;2 Cocheras incluidas en el precio de alquiler., pero hay mas a disposición.&lt;br&gt;Amplio acceso y espacio de maniobras. &lt;br&gt;Grupo electrógeno para ascensores.&lt;br&gt;2 baños HyM muy importantes y Cocina.&lt;br&gt;&lt;br&gt;PROPIEDADES PARA SOÑAR.</t>
  </si>
  <si>
    <t>625 m2 Industriales a 100 mts Ruta 5</t>
  </si>
  <si>
    <t>Zona Industrial-Excelente Lote  sobre Asfalto, a 100 mts Colectora Norte Au 5-Gas Natural-Fuerza Motriz-Agua Corriente.&lt;br /&gt;&lt;br /&gt;
 - Agua corriente\n- Video cable\n- Gas natural\n- Internet\n- Pavimento\n- Teléfono\n- Luz\n- Agua Potable\n- Energía trifásica\n &lt;br /&gt;
 Ref#526853.</t>
  </si>
  <si>
    <t>PERMUTA O VENTA DE LOTE EN CARDALES</t>
  </si>
  <si>
    <t xml:space="preserve">Corredor Responsable: Diego Enrique Mastrangelo - CPI 7615/CSI 6609Contacto: María Laura Arredondo - MLS ID # 420041235-174VENTA LOTE N° 136  de 2.650 m2 en - CHACRAS DE LA RESERVA - &lt;br&gt;&lt;br&gt;Chacras de la Reserva es un barrio privado de 72 has a menos de una hora de la Capital Federal.&lt;br&gt;Acceso cómodo y seguro !!! A 500 m de la Ruta 9 y a 2 km a la derecha de Ruta Panamericana Ramal Campana, detrás del Hotel Sofitel La Reserva Cardales. A minutos del pueblo de Los Cardales donde encontrarás absolutamente todos los comercios y amplia propuesta gastronómica.&lt;br&gt;&lt;br&gt;Permuta por propiedad de mayor valor - Departamento en (ZONA NORTE) - Diferencia en efectivo.&lt;br&gt;Se acepta financiación 30% en efectivo y el resto en cuotas.  &lt;br&gt;&lt;br&gt;Chacras de la Reserva cuenta con parrilla, cancha de fútbol, tenis, pileta de natación, juegos para niños y estacionamiento. Tiene una senda ecológica donde se pueden ver 5 lagunas, con flora y fauna autóctona. &lt;br&gt;Calles internas iluminadas.&lt;br&gt;Seguridad las 24hs.&lt;br&gt;Servicios subterráneos, red cloacal y planta de tratamiento. \n\n Comprá la casa que querés! No la que podés. Accedé a un préstamo por hasta el 30% del valor de esta propiedad. Simulá tu cuota en Lendar </t>
  </si>
  <si>
    <t>Está ubicada en Salvador María, pueblo ubicado en las cercanía de Lobos, próximo a la laguna, sobre el asfalto, a dos cuadras de la principal una calle de entrada al pueblo.
Superficie de lote de 1470 m2. 35 m2 de frente por 42 m2 de fondo posee cocina,lavadero,comedor, living, baño, 3 dormitorios, garage.
Galpón contiguo de 10 x 10 piso de cemento/estr. metálica, paredes de placa de cemento.
Amplio terreno arbolado
Construcción hecha en 1995
Sujeta a la ordenanza ley (2371)
- Arboleda: Si
- Casas: Si
- Mejoras: Si
- Camino de acceso: ASFALTO/PAVIMENTO
- Distancia a pavimento km: 0.10
 XINTEL(DRP-DRP-386)</t>
  </si>
  <si>
    <t>A 7 km de la ruta 41, a 5 km de los pueblos de Chacras y Zapiola , y a 6 km de Empalme Lobos .  Buen acceso.  
Muy buen campo de cria, con aproximadamente 30 ha aptas para implantar verdeos y pasturas. Lote heterogeneo, con bajos dulces muy empastados.  Cruza un canal que divide al campo en dos partes una de 30 ha y otra de 20 ha. 
Posee un monte reducido de eucalyptus, manga, molino y alambre  en regular estado. 
Sujeta a la ordenanza ley nº 2371(coti)
 XINTEL(DRP-DRP-211)</t>
  </si>
  <si>
    <t>Lote en Venta en Tandil,  tandil  U$S 360000</t>
  </si>
  <si>
    <t>LOTE DE 11.30 X 43.30  CON LOCAL DE 273.78 M2. 
CONSULTENOS X MAS DETALLES 
SUSPENDIDA HASTA TANTO SE DE CUMPLIMIENTO A LA RESOLUCION Nº 2371 COTI
LAS MEDIDAS SURGIRAN DEL ESTADO PARCELARIO
- Frente: 11.30
- Planos aprobados: Si
- Largo: 43.30
- Hay demolicion: Si
- Toman superficie en pago: No
 XINTEL(DRP-DRP-156)</t>
  </si>
  <si>
    <t>Local en Venta en Tandil,  tandil  U$S 360000</t>
  </si>
  <si>
    <t>LOTE DE 11.30 X 43.30  CON LOCAL DE 273.78 M2. 
CONSULTENOS X MAS DETALLES 
LAS MEDIDAS SURGIRAN DEL ESTADO PARCELARIO
- Ancho planta baja: 11.30
- Banos individuales: Si
- Banos centrales: No
- Office: Si
- Altura interna: 0.00
- Fondo planta baja: 43.30
- Con vivienda: No
- Categoria: EXCELENTE
- Ultimo destino: COMIDA RAPIDA
- Estado general: EXCELENTE
- Apto gastronomia: Si
- Propiedad horizontal: No
- Apto todo destino: Si
 XINTEL(DRP-DRP-154)</t>
  </si>
  <si>
    <t>Se encuentra en el partido de Brandsen, a 2000 mtrs de la ruta 29.
Casa principal con dos habitaciones, living comedor, cocina.  Galpón para cerdos a refaccionar , con un lindo entorno de arboles. Monte .Buen acceso. Muy pintoresco. Con energía eléctrica. 
APTITUD DEL CAMPO: Ganadero . Campo alto empastado. 
Sujeto a la ordenanza ley nº 2371( COTI)
Escritura a cargo de la parte compradora.
 XINTEL(DRP-DRP-259)</t>
  </si>
  <si>
    <t>LOTE UBICADO EN EL CLUB DE CAMPO Y SPA HARAS DEL SUR II. LOTE Nº 316.
- ACCESO DIRECTO DESDE AUTOVIA 2, A SOLO 45` DE CAPITAL Y A 25` DE LA PLATA. 
- 113 HAS DE SUP. TOTAL
- 55 HAS DE AREAS VERDES
- 526 LOTES DESDE 1000 M2
- CLUB HOUSE CON RESTAURANT Y BAR
- SALON DE USOS MULTIPLES, GYM Y VESTUARIOS
- SPA CON EL MAS MODERNO EQUIPAMIENTO
- DORMIS
- SERVICIOS SUBTERRANEORS, GAS NATURAL
- SEGURIDAD INTEGRAL DE ULTIMA GENERACION 
- TODOS LOS DEPORTES
EXPENSAS APROX $ 600
CONSULTENOS X MAS DETALLES
- Frente: 0.00
- Planos aprobados: Si
- Largo: 0.00
- Hay demolicion: No
- Toman superficie en pago: No
 XINTEL(DRP-DRP-479)</t>
  </si>
  <si>
    <t>Ubicado en Ruta 210 km. 63.5.
Casa principal con comedor, cocina amplia,2 habitaciones,una en la parte superior de la casa, 2 baños.
Con 2 posadas, una un monoambiente, ambos muy bien equipadas.
2 quinchos comedores completos.Tanque austrialiano que funciona como pileta.Todo inmerso en 2 has. arboladas de variadas especies, muy armonioso.
Luz eléctrica y grupo electrógeno.
Sujeta a la ordenanza ley nª2371(coti)
- Arboleda: Si
- Tanques australianos: Si
- Operacion a tranquera cerrada: Si
- Casas: Si
- Mejoras: Si
- Poblado mas cercano: Brandsen
- Camino de acceso: ASFALTO/PAVIMENTO
 XINTEL(DRP-DRP-209)</t>
  </si>
  <si>
    <t>Campo en Venta en Coronel brandsen,  coronel brandsen  U$S 360000</t>
  </si>
  <si>
    <t>Ubicacion: RUTA 29 KM.3.5
Gas envasado (2 tubos)
Chacra con 3 casas
Pileta tipo tanque australiano con bomba.
Excelente monte.
Alambre olímpico alrededor del parque
2 potreros 
Se acepta permuta.
Sujeta a la ordenanza ley nº2371 (coti)
- Arboleda: Si
- Molinos: Si
- Cantidad de potreros: 2
- Silos: Si
- Provision de agua: POZO
- Calidad de agua: EXCELENTE
- Operacion a tranquera cerrada: Si
- Casas: Si
- Bombas de agua: Si
- Mejoras: Si
- Galpones: Si
- Poblado mas cercano: BRANDSEN
- Distancia a poblado mas cercano: 7.00
- Distancia a pavimento km: 4.00
 XINTEL(DRP-DRP-155)</t>
  </si>
  <si>
    <t>Lote en Venta en Estancia las malvinas,  coronel brandsen  U$S 27031</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XINTEL(DRP-DRP-514)</t>
  </si>
  <si>
    <t>Lote en Venta en Estancia las malvinas,  coronel brandsen  U$S 28163</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12)</t>
  </si>
  <si>
    <t>Lote en Venta en Estancia las malvinas,  coronel brandsen  U$S 29300</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11)</t>
  </si>
  <si>
    <t>Lote en Venta en Estancia las malvinas,  coronel brandsen  U$S 29807</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10)</t>
  </si>
  <si>
    <t>Lote en Venta en Estancia las malvinas,  coronel brandsen  U$S 31122</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08)</t>
  </si>
  <si>
    <t>Lote en Venta en Estancia las malvinas,  coronel brandsen  U$S 36025</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507)</t>
  </si>
  <si>
    <t>Lote en Venta en Estancia las malvinas,  coronel brandsen  U$S 37433</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XINTEL(DRP-DRP-506)</t>
  </si>
  <si>
    <t>Lote en Venta en Estancia las malvinas,  coronel brandsen  U$S 40820</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498)</t>
  </si>
  <si>
    <t>Lote en Venta en Estancia las malvinas,  coronel brandsen  U$S 45861</t>
  </si>
  <si>
    <t>Malvinas I está conformado por 290 chacras que van de los 9.000 a los 30.000 mt2,
pensado mas para fin de semana y familias que aspiran una vida de campo cerca de la
ciudad, actualmente cuenta con más de 60 casas construidas.
Malvinas II, la totalidad de esta parte del proyecto cuenta con más de 500 lotes que van
de los 1.500 a los 5.000 mt2. Por su ubicación mas cercana al acceso de la Estancia es
mas elegido por aquellos que viven de forma permanente. Cuenta con una variada y
añosa arboleda. Hay más de 100 lotes vendidos, con 35 casas construidas de las cuales
25 son de vivienda permanente.
Valores:
50% al contado, saldo en 24 cuotas fijas y en pesos.-
Malvinas II: Actualmente en un plan de ventas por demás interesante totalmente en
PESOS $ y en cuotas fijas sin interés.
Lotes de 1.500 a 3.000 mt2 a u$s 15 x mt2.-
Lotes de más de 3.000 mt2 a  u$s 12 x mt2.-
La forma de pago es de un 50% al boleto de compra venta y el saldo en 24 cuotas fijas SIN INTERESES
Varios terrenos disponibles.. Consultar x mas detalles!!
El precio publicado es al contado.
 XINTEL(DRP-DRP-493)</t>
  </si>
  <si>
    <t>Lote sin mejoras de  11.640.16 m2 en Estancias Las Malvinas 1 -Brandsen.
Parcela alambrada con provisiòn de electricidad por Edelap.
imp.municipal $ 2.875 por mes
Arba $5.095
Expensas ( Julio 2019) $7.414
Acceso a traves de calle mejorado con piedra y con alambrado pùblico
Sujeto a la ordenanza ley 2371( COTI)
 XINTEL(DRP-DRP-481)</t>
  </si>
  <si>
    <t>Se encuentra en el partido de Magdalena, a 2 km de la ruta 11 a la altura del paraje Los Pinos. A 8 km de General Mansilla ( Bavio) y a 20 km de la ruta provincial nº 36
MEJORAS:  Frondoso Monte. Molino.Sin luz. Esta se encuentra en la tranquera de entrada.
Campo mixto, con lomas de aptitud agrícola. Muy empastado. Alta receptibilidad ganadera. 
Sujeta a la ordenanza ley 2371 (COTI)
 XINTEL(DRP-DRP-220)</t>
  </si>
  <si>
    <t>Campo en Venta en Bme bavio gral mansilla,  magdalena  U$S 450000</t>
  </si>
  <si>
    <t>Lindisima chacra en la localidad de Bmé. Bavio a 1.5 km del pueblo. son 4 ha con hermosa casa de campo de 220 m2 cubiertos, 100 m2 de galerías. tiene 3 dormitorios, el principal en suite y con vestidor. cocina-comedor, living, baño completo, lavadero.
Losa radiante con caldera, estufa hogar, salamandra.
Pileta de 8 x 4 (completa ,con sistema de filtrado, bomba etc) y solarium de 4 x 9.
Arboleda. entorno parquizado.
De estilo campomoderno.Se vende totalmente amoblada como muestran las fotos.-
Todos los servicios. (gas x chancha)Direct tv.-
A 40 km de la ciudad de la plata y a 120 km de capital.
Proyectada para ampliación.
Sujeta a la ordenanza Ley 2371 ( Coti)
 XINTEL(DRP-DRP-116)</t>
  </si>
  <si>
    <t>Campo en Venta en San pedro,  san pedro  U$S 420000</t>
  </si>
  <si>
    <t>Chacra con casa nueva, quincho, galpón con piso de alto transito, 250 mts. cubierto,parrilla, pileta en óptimo estado, monte de cítricos( falta mantenimiento)
Muy buena cortina de Casuarina con boulevard de entrada.
Campo ideal para turismo, fin de semana, para hacer canchas de polo, etc.....Consulte por más información.
Sujeto a la ordenaza ley nº 2371(Afip)
- Arboleda: Si
- Tanques australianos: No
- Operacion a tranquera cerrada: Si
- Casas: Si
- Mejoras: Si
- Galpones: Si
- Poblado mas cercano: SAN PEDRO
 XINTEL(DRP-DRP-120)</t>
  </si>
  <si>
    <t>Las fotos son ilustrativas, el lote no tiene ninguna mejora.
ESCRITURA A CARGO DE LA PARTE COMPRADORA
Sujeta a la ordenanza ley nº2371 (coti)
- Vivienda: No
- Propiedad horizontal: Si
- Hay cuota de ingreso: No
- Construccion libre: No
- Lote: Si
- Ingreso restringido: Si
 XINTEL(DRP-DRP-494)</t>
  </si>
  <si>
    <t>Muy buen campo ganadero,de buen acceso, con molino, represa y un  monte reducido.
Sujeta a la ordenanza ley Nº 2371(COTI)
 XINTEL(DRP-DRP-280)</t>
  </si>
  <si>
    <t>Excelente campoCampo ganadero apto para implantar pasturas rústicas y verdeos.Ubicadoen Ranchos a 1500 mtrs. de la Ruta 20 y 3000 mtrs. de la ruta 29. Casa de puesteros, galpón,tambo chico, arboleda.
Sujeta a la ordenanza ley nª 2371 (coti)
Escritura por comprador
- Arboleda: Si
- Molinos: Si
- Provision de agua: POZO
- Operacion a tranquera cerrada: Si
- Casas: Si
- Bombas de agua: Si
- Bebederos: Si
- Mejoras: Si
- Galpones: Si
- Poblado mas cercano: Ranchos
- Distancia a pavimento km: 1.50
 XINTEL(DRP-DRP-330)</t>
  </si>
  <si>
    <t>Ubicada en Ruta 20.Lindísima chacra de 8070 m2 de tierra, pileta de natación, casa en optimo estado, impactante  forestación. Gas y luz. Ideal fin de semana y/o vivienda permanente. 
Para más información comunicarse con el 4294-5394/2412
Sujeta a la ordenanza ley nª2371 (coti)
- Arboleda: Si
- Molinos: No
- Cantidad de potreros: 1
- Silos: No
- Provision de agua: POZO
- Tanques australianos: No
- Calidad de agua: EXCELENTE
- Operacion a tranquera cerrada: No
- Casas: Si
- Bombas de agua: Si
- Bebederos: No
- Mejoras: Si
- Aguadas permanentes: No
- Galpones: Si
- Poblado mas cercano: ranchos
- Nombre del campo: chacra
- Distancia a poblado mas cercano: 2.00
- Camino de acceso: ASFALTO/PAVIMENTO
- Distancia a pavimento km: 0.20
 XINTEL(DRP-DRP-277)</t>
  </si>
  <si>
    <t>Campo en Venta en Ranchos,  general paz  U$S 400000</t>
  </si>
  <si>
    <t>Excelente campoCampo ganadero apto para implantar pasturas rústicas y verdeos.Ubicado en Ranchos a 1500 mtrs. de la Ruta 20 y 3000 mtrs. de ruta 29. Amplio chalet, pileta, dos galpones, buena arboleda
Sujeta a la ordenaza ley 2371( coti)
Escritura por comprador
- Arboleda: Si
- Molinos: Si
- Provision de agua: POZO
- Calidad de agua: BUENA
- Operacion a tranquera cerrada: Si
- Casas: Si
- Bombas de agua: Si
- Bebederos: Si
- Mejoras: Si
- Galpones: Si
- Poblado mas cercano: Ranchos
- Distancia a pavimento km: 1.50
 XINTEL(DRP-DRP-128)</t>
  </si>
  <si>
    <t>Campo en Venta en Ranchos,  general paz  U$S 418000</t>
  </si>
  <si>
    <t>Se encuentra en el partido de General Paz, a 6 km. de la Ruta 29 y a 8.5 km. de la ciudad de Ranchos.-
Campo ganadero, sin mejoras, bien de alambres perimetrales.
El campo está dividido por el camino de tierra.-
Escritura por parte del comprador.-
Sujeta a la ordenanza ley 2371( coti)
 XINTEL(DRP-DRP-123)</t>
  </si>
  <si>
    <t>16 HA.  , 42 AREAS a 6  km. del cruce de Villanueva, con Rancho grande para personal, molino, tanque austrialiano,bebedero, manga, corral, cargador, arboleda. 
Tinglado a reparar, 5 potreros, alambrados en buen estado.-
Sujeta a la ordenanza ley 2371(coti)
 XINTEL(DRP-DRP-334)</t>
  </si>
  <si>
    <t>Campo en Venta en Punta indio,  punta indio  U$S 400000</t>
  </si>
  <si>
    <t>Casa con puesto,1 molino, alambres en buen estado
Para mas informacion comunicarse con el (011)4294-5394/2412
Sujeta a la ordenanza ley nª2371 (coti)
- Arboleda: Si
- Molinos: Si
- Casas: Si
- Galpones: Si
 XINTEL(DRP-DRP-125)</t>
  </si>
  <si>
    <t>Campo ganadero sin mejoras,se encuentra sobre la Ruta 36.
Sujeta a la ordenanza ley nº 2371( coti)
 XINTEL(DRP-DRP-389)</t>
  </si>
  <si>
    <t>Griferias de primera calidad
Revestimiento externo: Tarquini.
Calefacción: tiro balanceado.
Zona muy tranquila con exelente acceso y salida a la ciudad de Pinamar.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Inmobiliario: 963
- Abl: 117
- Arboleda: Si
- Molinos: No
- Silos: No
- Calidad de agua: MUY BUENA
- Operacion a tranquera cerrada: Si
- Casas: Si
- Mejoras: Si
- Galpones: Si
- Poblado mas cercano: Madariaga
 XINTEL(DRP-DRP-365)</t>
  </si>
  <si>
    <t>Campo en Venta en General madariaga,  general madariaga  U$S 450000</t>
  </si>
  <si>
    <t>Chacra  con ubicación estratégica, ideal para sub-dividir en chacras y o potencial loteo.
RUTA 74 Y 56 (CRUCE) 
A 20 km. de Pinamar. Luz en tranquera, acceso permanente.
Uso:70 % Agric./30% Tendido y pajonal.
Sujeto a la ordenanza ley nº2371 (coti)
- Arboleda: Si
- Mejoras: No
- Poblado mas cercano: Madariaga
- Camino de acceso: ASFALTO/PAVIMENTO
- Distancia a pavimento km: 700.00
 XINTEL(DRP-DRP-109)</t>
  </si>
  <si>
    <t>Lote de 1750 mtrs2 .
Espectacular ubicaciòn, zona muy tranquila con muy buen acceso a la Av. costanera.-
Sujeta a la ordenanza ley nª 2371 (COTI)
 XINTEL(DRP-DRP-484)</t>
  </si>
  <si>
    <t>20 HA. A 2 km. de la Ruta Nacional Nº 41 a 1.2 km de Berra.-
En un lindo entorno de árboles, manga, molino y tanque , muy pintoresco.Con una casa para acomodar.-
Sujeta a la ordenanza ley Nº 2371 Coti
 XINTEL(DRP-DRP-291)</t>
  </si>
  <si>
    <t>A 5 Kms.de la ruta 3 . .sobre una calle de acceso a unos 4 kms. del pueblo. Sin mejoras
Sujeta a la ordenanza ley nª2371(coti)
- Inmobiliario: 80
- Abl: 90
- Arboleda: Si
- Operacion a tranquera cerrada: Si
- Poblado mas cercano: ABBOT
- Distancia a poblado mas cercano: 5.00
- Camino de acceso: TIERRA
- Distancia a pavimento km: 5.00
 XINTEL(DRP-DRP-368)</t>
  </si>
  <si>
    <t>Campo en Venta en Abbott,  san miguel del monte  U$S 340000</t>
  </si>
  <si>
    <t>Las 38 has. de Abbott, se encuentran el partido de San Miguel Del Monte, posee una casa nueva , con cocina,baño y un dormitorio.Monte reducido alrededor de una casa.Molino, alambres en buen estado.90% agrí./10% ganadero.
Sujeto a la ordenanza ley ª 2371(coti)
- Arboleda: Si
- Molinos: Si
- Casas: Si
- Mejoras: Si
- Poblado mas cercano: ABOTT
- Distancia a poblado mas cercano: 4.50
- Distancia a pavimento km: 7.50
 XINTEL(DRP-DRP-182)</t>
  </si>
  <si>
    <t>Lote sin mejoras, arbolada, muy buen entorno, vecinos edificados. Benquerencia, barrio de Chacras. La foto es de la parte edilicia del emprendimiento. El barrio esta sobre ruta 41.Terreno en Benquerencia sin mejoras. Las fotos corresponden a los alrededores del lote.
Para más información comunicarse con el 4294-5394/2412
Sujeta a la ordenanza ley nª2371(coti)
- Casas: Si
 XINTEL(DRP-DRP-460)</t>
  </si>
  <si>
    <t>Campo en Venta en San miguel del monte,  san miguel del monte  U$S 350000</t>
  </si>
  <si>
    <t>16 HA. a 4 km. de la ruta Nacional Nº 41  A 8  km de Abbott.-
Campo mixto apto para implantar cultivos agrícolas, con dos casas, galpón de trabajo, pileta y molino.
Muy buena arboleda con un boulevard de entrada.-
Casa principal en muy buen estado, cocina, living comedor con hogar, 2 habitaciones, quincho/garage, alambres en buen estado.- 
Sujeta a la ordenanza ley nº 2371(coti)
 XINTEL(DRP-DRP-172)</t>
  </si>
  <si>
    <t>EXCELENTE UBICACIONSon 6 has. sobre calle de tierra, es una calle secundaria, a 3 Km. de la Ruta 3 , donde empieza el pueblo.Casa de 200 mts. cubiertos aprox.PB. Living comedor, cocina, 2 dormitorios, baño. PA.hall , 1 dormitorio, baño.
Zona muy tranquila, luz trifásica.
Agua de pozo
Chancha de 400 litros. 
Sujeta a la ordenanza ley n. 2371 (coti)
- Arboleda: Si
- Molinos: No
- Silos: No
- Provision de agua: POZO
- Tanques australianos: No
- Operacion a tranquera cerrada: Si
- Casas: Si
- Bombas de agua: Si
- Mejoras: Si
- Galpones: No
- Poblado mas cercano: SAN MIGUEL DEL MONTE
- Distancia a poblado mas cercano: 3.00
- Distancia a pavimento km: 3.00
 XINTEL(DRP-DRP-288)</t>
  </si>
  <si>
    <t>Corredor Responsable: Mirta Leguizamon - CMCPDJA 1610Contacto: Mónica Gorri - MLS ID # 420821027-93En una buena zona de la ciudad de Tandil, no encontramos con este excelente departamento a estrenar de dos ambientes desarrollado en planta baja.&lt;br&gt;Al ingresar al mismo, nos encontramos con un amplio living-comedor muy luminoso, con cocina separada, con barra desayunadora. La misma cuenta con alacenas, bajomesadas y cocina. Todo de excelente calidad. &lt;br&gt;Al atravesar un pasillo, tenemos un amplio baño completo con bañera, duchador, vanitory y una cómoda habitación con placard completo con interior con cajones y varios lugares de guardado.&lt;br&gt;Además el departamento cuenta con un patio funcional, de buen tamaño. &lt;br&gt;Se encuentra en una zona donde pasan varios medios de transporte y cuenta con todos los servicios.&lt;br&gt;&lt;br&gt;&lt;br&gt;&lt;br&gt;No dudes en consultarnos! &lt;br&gt;&lt;br&gt;Mudate a la vida que querés!&lt;br&gt;&lt;br&gt;También podés acceder a tu crédito LENDAR &lt;br&gt;&lt;br&gt;&lt;br&gt;&lt;br&gt;</t>
  </si>
  <si>
    <t>PH en venta - Zona facultades</t>
  </si>
  <si>
    <t xml:space="preserve">Corredor Responsable: JAVIER DANIEL DARIO CIANCIO / LUCAS GOMEZ REQUENA - CMCPDJLP 7226 / CPI 7376Contacto: Santiago Obregón - MLS ID # 420341090-18PH en venta ubicado en calle 61 e/ 126 y 127, zona de facultades de la Universidad Nacional de La Plata. El inmueble posee 58m2 cubiertos distribuidos en 1 dormitorio con placard empotrado, cocina integrada con muebles bajo y sobre mesada y un amplio living-comedor que permite la ampliación de la habitación o división para 2 dormitorio o escritorio. Además, posee baño completo y patio con deck donde se encuentra un espacio de lavado.&lt;br&gt; \n\n Comprá la casa que querés! No la que podés. Accedé a un préstamo por hasta el 30% del valor de esta propiedad. Simulá tu cuota en Lendar </t>
  </si>
  <si>
    <t>Corredor Responsable: Gilda F. Clauso - REG. 3350Contacto: Patricia Schwindt - MLS ID # 420271139-6 Martillera Gilda Clauso Reg. 3350&lt;br&gt;&lt;br&gt;Todas las propiedades que figuran en el perfil se encuentran a cargo del profesional matriculado de la oficina, la intermediación y la conclusión de las operaciones serán llevadas exclusivamente por él.&lt;br&gt;&lt;br&gt;Hermosa casa Loft, en Sierra de Los Padres.&lt;br&gt;Esta ubicada en el barrio Colinas, a tres cuadras de la ruta de acceso al barrio Sierra de los Padres.&lt;br&gt;Situada en un buen entorno de casas modernas.&lt;br&gt;Cuenta con piscina,  juegos para niños y generoso parque.&lt;br&gt;Ideal para el descanso y el contacto con la naturaleza.&lt;br&gt;&lt;br&gt;</t>
  </si>
  <si>
    <t>Está ubicada en Salvador María, pueblo ubicado en las cercanía de Lobos, próximo a la laguna, sobre el asfalto, a dos cuadras de la principal una calle de entrada al pueblo.
Superficie de lote de 1470 m2,35 m2 de frente por 42 m2 de fondo posee cocina,lavadero,comedor, living, baño, 3 dormitorios, garage.
Galpón contiguo de 10 x 10 piso de cemento/estr. metálica, paredes de placa de cemento.
Amplio terreno arbolado
Construcción hecha en 1995
Sujeta a la ordenanza ley (2371)
- Estado del inmueble: BUENO
- Mejoras: Si
- Tiene garage: Si
- Ubicacion en lote: SOBRE AREA VERDE
 XINTEL(DRP-DRP-387)</t>
  </si>
  <si>
    <t>Departamento - Región 514</t>
  </si>
  <si>
    <t>Departamento Vita Residenze&lt;br&gt;&lt;br&gt; 2 recamaras con aires acondicionados, ventiladores de techo, lamparas, &lt;br&gt;buros, camas con sus bases, edredones, sabanas y con closets de madera completos&lt;br&gt;.( habitación principal cama king size y la 2da habitación cama matrimonial).&lt;br&gt;&lt;br&gt;*2 baños completos con gabinetes de madera.&lt;br&gt;*Caja de seguridad.&lt;br&gt;*Sala con futon, aire acondicionado.&lt;br&gt;*Televisión.&lt;br&gt;&lt;br&gt;*Comedor de 4 plazas de cristal con base de metal y sillas de metal y tela.&lt;br&gt;*Cocina equipada con electrodomésticos. &lt;br&gt;*Área de lavado con Lavadora, secadora y tarja.&lt;br&gt;*Desayunador con 2 bancos de madera.&lt;br&gt;*Microondas.&lt;br&gt;*Platos y cubiertos mas utensilios de cocina.&lt;br&gt;*Ollas y sartenes.&lt;br&gt;*Cuenta con tinaco.&lt;br&gt;*Boiler de paso.&lt;br&gt;*Tanque estacionario&lt;br&gt;&lt;br&gt;*Alberca &lt;br&gt;*Área de pergola para organizar eventos.&lt;br&gt;*Seguridad 24/7&lt;br&gt;*Áreas verdes y juegos para niños.&lt;br&gt;*Estacionamiento para 2 coches.&lt;br&gt;*Balcón muy amplio frente alberca.&lt;br&gt;&lt;br&gt;*Zona muy tranquila y segura*&lt;br&gt;¡¡Agende cita con su asesor inmobiliario y haga feliz a su familia, con esta inversión en su patrimonio!!&lt;br&gt;&lt;br&gt;&lt;br&gt;Nota: No se aceptan mascotas&lt;br&gt;&lt;br&gt;TCS2867</t>
  </si>
  <si>
    <t>La casa se encuentra en una de las entradas a la ciudad por Av. Olavarria, zona de casas quinta por sus dimensiones en sus terrenos. a tan solo 5 min. de Pinamar.
Construido en el 2009. 3 dormitorios(1 en suite con hidromasaje) 2 baños, living comedor de muy buenas dimensiones con chimenea.
Galpón con garage para 2 camionetas , parrilla , baño y lavadero.
Iluminacion externa .
Aberturas de madera de cedro maciso con vidrios repartidos.
Muy linda arboleda.
Sup. total 2016.75 mts.
Sup. const.157 mts.
SUP. garage /lavadero/quincho :74 mts.
Sujeta a la ordenanza ley nª2371 (coti)
- Estado del inmueble: MUY BUENO
- Mejoras: Si
- Pileta natacion: No
- Quincho: Si
- Tiene garage: Si
- Bano servicio: SI
- Lavadero: SI
 XINTEL(DRP-DRP-366)</t>
  </si>
  <si>
    <t xml:space="preserve">GRAN OPORTUNIDAD A LA VENTA Y SE ALQUILA SIN EL LOCAL, EN CASO DE QUE LE INTERESE, SE HABLA.!!!!&lt;br&gt;&lt;br&gt;DOS CASA EN PH  CON PATIO Y PARRILLA MÁS LOCAL A LA VENTA EN EL MISMO TERRENO, EN AVENIDA 122 ENTRE 17 Y 18 EN LA CIUDAD DE BERISSO, ZONA COMERCIAL QUE LIMITA BERISSO DE LA CIUDAD DE LA PLATA; ACCESO RÁPIDO A AUTOPISTA LA PLATA /BS AS Y RUTA 11 CON DESTINO A BARRIO LA HERMOSURA, BAVIO Y MAGDALENA.&lt;br&gt;&lt;br&gt;LA SUPERFICIE EN TOTAL CUBIERTA ES DE 170 APROX , LOCAL AL FRENTE Y TOILETTE DE 20 M2 Y UN JARDIN  DE 45M2 DESCUBIERTO Y PATIO SEMICUBIERTO DE 20 M2.&lt;br&gt;&lt;br&gt;SE INGRESA POR GARAGE PARA  DOS AUTOS ; A LA DERECHA TENEMOS INGRESO A LA PRIMER CASA  EN PH CONSTA  DE UNA COCINA COMEDOR , UN DORMITORIO CON BAÑO EN SUITE.&lt;br&gt;                                                                                                             A LA IZQUIERDA TENEMOS UN PASILLO QUE NOS LLEVA A LA SEGUNDA CASA EN PH INGRESANDO POR COCINA, SEGUIMOS AL SECTOR BAR LIVING, COMEDOR Y SALA DE STAR, CUENTA CON DOS DORMITORIOS ( UNO EL PRINCIPAL CON VISTA AL JARDÍN Y EL SEGUNDO CON VISTA AL PATIO SEMICUBIERTO).  LUEGO TIENE UN LAVADERO Y BAÑO COMPLETO CON BAÑERA. &lt;br&gt;CUANDO SALIMOS DEL PATIO SEMICUBIERTO TENEMOS UNA PARRILLA GRANDE Y DEPÓSITO.&lt;br&gt;&lt;br&gt; AL LOCAL TIENE ENTRADA INDEPENDIENTE DE 4 M DE LARGO POR 5 ANCHO APROXIMADO 20 M2, MAS UN TOILETTE.&lt;br&gt;&lt;br&gt;TODOS LOS SERVICIOS Y TRANSPORTE PÚBLICO A ENSENADA, AL CENTRO COMERCIAL DE BERISSO Y DE LA CIUDAD DE LA PLATA.&lt;br&gt;&lt;br&gt;SE ANALIZAN OFERTAS RAZONABLES EN EFECTIVO O SE ACEPTA INMUEBLE Y UN 50% FINANCIADO, &lt;br&gt;NO TE LO PIERDAS!!!&lt;br&gt;&lt;br&gt;CONSULTAME AL 221 5697885&lt;br&gt;                                   &lt;br&gt;                                  </t>
  </si>
  <si>
    <t>Venta de Casa 3 DORMITORIOS en berisso, Berisso&lt;br&gt;Ubicada sobre calle  18 e/ 123 y 124. Posee un lote de 10 x 40 m2 de 3 dormitorios ,cocina comedor , living comedor , baño , lavadero y galpón con parque  y parrilla , garaje con jardín. Ex calle 76 a una cuadra de la avenida 122 de fácil acceso a toda la ciudad.&lt;br&gt;&lt;br&gt;AGENTE : KARINA MICELI&lt;br&gt;CELULAR: 221 6281907&lt;br&gt;&lt;br&gt;</t>
  </si>
  <si>
    <t>Casa - Cancún</t>
  </si>
  <si>
    <t>Puerto Cancun&lt;br&gt;&lt;br&gt;Residencia en renta con  Canal de Mar  y Muelle&lt;br&gt;&lt;br&gt;Recámara Princ. con área de Sala&lt;br&gt;Baño completo, vestidor y terraza.&lt;br&gt;2da. Recámara con baño completo, tocador &lt;br&gt;Doble Vestidor, terraza (opción dividirla en 2 ).&lt;br&gt;3ra. Recámara con closet, Baño completo y balcón&lt;br&gt;Sala &lt;br&gt;Comedor&lt;br&gt;cocina &lt;br&gt;Closet de blancos&lt;br&gt;Aire A. central en toda la Casa con sistema ConfortZone.&lt;br&gt;Preparada para automatización Hall de doble altura.&lt;br&gt;Family Room&lt;br&gt;Cto. Lavado&lt;br&gt;Cto. Servicio con entrada independiente &lt;br&gt;Terraza &lt;br&gt;Jardín Elegante&lt;br&gt;Fuente exterior&lt;br&gt;Puente para comunicar recámaras&lt;br&gt;Techos de 2 Aguas&lt;br&gt;Viguería en techos&lt;br&gt;Carpintería moderna Tzalam&lt;br&gt;Pisos y columnas de Mármol&lt;br&gt;Diseño de Paisaje&lt;br&gt;&lt;br&gt;Alberca &lt;br&gt;Jacuzzi&lt;br&gt;Asoleadero&lt;br&gt;Seguridad&lt;br&gt;Control de Acceso&lt;br&gt;&lt;br&gt;Puerto Cancun representa el mas alto nivel estilo de vida., Rodeado de Playa, Marina, Campo de Golf,  Boutiques, restaurantes, cines.&lt;br&gt;&lt;br&gt;¡¡Agende cita con su asesor inmobiliario y haga feliz a su familia, con esta inversión en su patrimonio!!&lt;br&gt;&lt;br&gt;MSN2875</t>
  </si>
  <si>
    <t>Casa de Estilo B° El Espinillo Carlos Keen Lote 166</t>
  </si>
  <si>
    <t>Hermosa Casa de Amplios y Luminosos Ambientes-Ladrillos Retak-Aberturas de Aluminio DVH-Loza Radiante Solar-Techos de Chapa con Doble Aislante-Riego Autom&amp;aacute;tico-Iluminaci&amp;oacute;n Exterior Perimetral. Planta Baja: Piscina(7x3)-Cuarto de Servicios con Ba&amp;ntilde;o-Living-Comedor-Cocina-Despensa-Galer&amp;iacute;a-Parrilla-Deposito con Ba&amp;ntilde;o-Lote Parquerizado. Planta Alta: 3 Dormitorios- Ba&amp;ntilde;o-Balc&amp;oacute;n Interior.&lt;br /&gt;
B&amp;ordm; El Espinillo- 2.000 plantaciones de arboles-272 lotes, 60% orientados al Golf.-Apertura de calles Entoscadas-Cerco perimetral con alambrado ol&amp;iacute;mpico-Oficina y port&amp;oacute;n de ingreso. Seguridad 24 Hs.&lt;br /&gt;
Canchas de golf de 9 hoyos-Club House con Sol&amp;aacute;rium y Piscina-Canchas de Tenis-Canchas de F&amp;uacute;tbol-Gimnasio&lt;br /&gt;&lt;br /&gt;
 - Comedor\n- Cocina\n- Jardín\n- Living\n- Aire acondicionado\n- Calefacción\n- Hidromasaje\n- Alarma\n- Cancha deportes\n- Solarium\n- Parrilla\n- Luz\n- Altillo\n- Toilette\n- Deck\n- Seguridad 24hs.\n- Galería\n- Gas Envasado\n- Pozo negro\n- Luminoso\n- Agua Potable\n &lt;br /&gt;
 Ref#526856.</t>
  </si>
  <si>
    <t>Casa a estrenar en Barrio Cerrado Zárate</t>
  </si>
  <si>
    <t xml:space="preserve">Corredor Responsable: Daniel Acosta - CSI 5953Contacto: Rodrigo Pérez - MLS ID # 420151096-51Se trata de una casa a estrenar ubicada en el Barrio Cerrado Estancia Smithfield en Zárate Prov. Bs.As.&lt;br&gt;&lt;br&gt;Lote: 877m2&lt;br&gt;&lt;br&gt;Excelente entorno rodeado de verde.&lt;br&gt;&lt;br&gt;La propiedad cuenta con 6 ambientes distribuidos en dos plantas. En planta baja cuenta con amplio living comedor con escritorio o 5to dormitorio,toilette.&lt;br&gt;Amplia e iluminada cocina comedor con salida al jardín, la misma cuenta con isla, despensa y lavadero separado. Toilette externo con ducha contiguo al jardín. &lt;br&gt;&lt;br&gt;En planta alta cuenta con 2 dormitorios que comparten un baño completo, 1 dormitorio en suite y 1 master suite con espacio para armar 2 vestidores y amplio baño con bañera, ducha y doble bacha.&lt;br&gt;Toda la casa cuenta con calefacción central por radiadores marca Peisa, agua caliente por termotanque.&lt;br&gt;&lt;br&gt;Todos los materiales de la casa de excelente calidad y terminación.&lt;br&gt;Espacio guardacoche techado para dos autos.&lt;br&gt;&lt;br&gt;El barrio cuenta con calles asfaltadas&lt;br&gt;Tendido subterráneo de red electrica y alumbrado.&lt;br&gt;Red de Gas.&lt;br&gt;Red de agua y cloaca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PRIMER PISO X ESCALERA. EXCELENTE UBICACION!!!
SIETE DESPACHOS MAS SALA DE ESPERA, DOS BAÑOS , COCINA, Y TERRAZA
 CONSULTENOS X MAS DETALLE
 XINTEL(DRP-DRP-527)</t>
  </si>
  <si>
    <t>CALLE 14 100</t>
  </si>
  <si>
    <t>3 NAVES LOGISTICA INTEGRADAS A ESTRENAR SOBRE CALLE 14 POLO INDUSTRIAL EZEIZAEstructura de alma llena, pisos de hormigón armado con malla  h30. Techos con aislación térmica  con una altura de 9 mts a la cabreada.Amplia playa de maniobras al frente Sector de baños vestuarios y área administrativa a definir según requerimiento.Luminarias Led, Sistema de incendio por matafuegosTECHO A 2 AGUASPORTONES DE ACCESO: 4 AL FRENTE, 1 EN CADA LATERAL, 4 AL FONDOCALLE INTERNA DEL PREDIO QUE LO RODEA COMPLETAMENTE</t>
  </si>
  <si>
    <t>Local - Canning (Ezeiza)</t>
  </si>
  <si>
    <t>Excelente Local en sargento cabral esquina la carra &lt;br&gt;&lt;br&gt;EL LOCAL NO POSEE EXPENSAS,&lt;br&gt;CUENTA CON GAS , AGUA , LUZ y 2 BAÑOS.&lt;br&gt;&lt;br&gt;local es de 8 * 15 m2. &lt;br&gt;&lt;br&gt;</t>
  </si>
  <si>
    <t>Terreno - Solar Del Bosque</t>
  </si>
  <si>
    <t>Hermoso  lote totalmente parquizado.&lt;br&gt;Cerco verde . Piscina ( 10,80 de largo x 4,80 de ancho) con cerramiento .&lt;br&gt;&lt;br&gt;Las fotografías de la piscina corresponden al lote en si, el resto de las fotos corresponden al barrio. &lt;br&gt;</t>
  </si>
  <si>
    <t>Lote en Canning Village San Felipe.- Ezeiza</t>
  </si>
  <si>
    <t>Lote en Canning Village San Felipe.&lt;br&gt;Posibilidad de permutar por una cochera.&lt;br&gt;&lt;br&gt;Ubicación:&lt;br&gt;A mitad de camino entre el Partido de Ezeiza y Esteban Echeverría, ubicado a sólo 40 Km de Capital Federal y con rápido acceso por autopista, Canning despliega su potencial en una tierra en pleno auge. 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lt;br&gt;&lt;br&gt;Infraestructura:&lt;br&gt;- 34 ha - 316 lotes - Superficie promedio 600 m² s - Plan de pago: 30% de anticipo + 42 cuotas + 3 refuerzos del 7% - &lt;br&gt;Sector deportivo y SUM - Infraestructura de calidad: Redes subterráneas de: electricidad, agua, cloaca y gas. Asfalto con cordón cuneta. Alumbrado público. Pilares de servicios. Parquización. Edificio de acces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abot Lote / N° 2000 - U$D 495.000 - Casa en Venta</t>
  </si>
  <si>
    <t>BARRIO VICENTE MELAZZIGRAN PARQUE AÑOSA ARBOLEDA 3900 m2CASA ESTILO CARILO. 4 DORMITORIOS, DEPENDENCIA, JARDIN, PISCINA, QUINCHO, PARRILLA, PLAYROOM, LIVING, COMEDOR, EXCELENTE CONSTRUCCIONDIGNA DE VISITAR</t>
  </si>
  <si>
    <t>Ameghuino  600 - U$D 120.000 - Casa en Venta</t>
  </si>
  <si>
    <t>Excelente casa de 5 ambientes muy bien ubicada en bernal, con accesos a principales avenidas y centro de bernal, tren, colectivos, parques, comercios, colegios, y comisaria; se accede fácilmente a capital por autopista buenos aires la plata cercana.CASA CON ESCRITURA APTO CREDITO.</t>
  </si>
  <si>
    <t xml:space="preserve">GRAN OPORTUNIDAD SE VENDE TERRENO IDEAL CONSTRUCTOR !!!!!! CAT UR1  03 NIVELES&lt;br&gt;&lt;br&gt;SE UBICA EN CALLE 12 ENTRE 68 Y 69  A MEDIA CUADRA DEL PARQUE SAAVEDRA, A METROS DEL COLEGIO PADRE CASTAÑEDA, MUY LINDA ZONA, BARRIO TRANQUILO.&lt;br&gt;SE CARACTERIZA COMO FORMA MARTILLO POR EL FRENTE DE 2.5 METROS  POR 60 METROS DE LARGO, A LOS PRIMEROS 22 METROS DE LARGO SE ENSANCHA A 10 METROS. SUPERFICIE TOTAL 435 METROS CUADRADOS APROXIMADOS&lt;br&gt;EN LA PRIMER FOTO, EL PUNTO MARCADO CON VERDE DETALLA EL TERRENO.&lt;br&gt;&lt;br&gt;SE ACEPTAN METROS A CONSTRUIR EN EL LUGAR O SI HAY EFECTIVO SE ESCUCHAN OFERTAS....&lt;br&gt;&lt;br&gt;CONSULTAME 221-5697885&lt;br&gt;                                   &lt;br&gt;                                  </t>
  </si>
  <si>
    <t>Terreno - Microcentro</t>
  </si>
  <si>
    <t>Exelente lote a la venta &lt;br&gt; &lt;br&gt;+ Propiedad en bloque 9x40 &lt;br&gt;+ Ubicación: Av. 66 e/11 y 12 &lt;br&gt;+ Ideal desarrollo inmobiliario  &lt;br&gt;+ Libre de gastos &lt;br&gt;+ Lista para escriturar. &lt;br&gt; &lt;br&gt;Se aceptan  metros cuadrados hasta el 70 % del valor,  en metros  construidos o  a construir.&lt;br&gt;&lt;br&gt;PARA MAS INFORMACIÓN COMUNICARSE AL 218&lt;br&gt;&lt;br&gt;PROFESIONAL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a la venta en City Bell</t>
  </si>
  <si>
    <t xml:space="preserve">Corredor Responsable: Marcelo Di Girolamo - C.D.C.P.D.J.L.P 6962Contacto: Aldana Ruiz - MLS ID # 231260-99Lote a la venta en calle 453 entre 26 y 27, a 300 mts del Camino G. Belgrano, líneas de colectivo cercanas. A minutos del centro comercial de City Bell. &lt;br&gt;El mismo tiene 11.25 mts de frente por 45 mts de fondo, aprox. Haciendo un total de 506 m2 aprox. &lt;br&gt;Excelente entorno&lt;br&gt; \n\n Comprá la casa que querés! No la que podés. Accedé a un préstamo por hasta el 30% del valor de esta propiedad. Simulá tu cuota en Lendar </t>
  </si>
  <si>
    <t>Hectareas en Venta en Villa Parque Sicardi&lt;br&gt;&lt;br&gt;Calle 11 bis 671 y 672.  hectáreas a la venta de 24 lotes de 8.66 x  34.66 cada una.&lt;br&gt;Consultas al tel 2215996675 Mauro&lt;br&gt;</t>
  </si>
  <si>
    <t>GALPON DEPOSITO EN VENTA LA PLATA</t>
  </si>
  <si>
    <t xml:space="preserve">Corredor Responsable: Francisco Ezequiel Errico  - CMCPDJLP 7292Contacto: Hector Ghiglino - MLS ID # 4201617 E/ 43 Y 44 Etcheverry La Plata. Galpón Deposito en venta. Implantado sobre lote de 10x 31.6 mts. (316m2.). Posee techo de chapa de zinc. cuenta con aprox 200m2 cubiertos. Se  encuentra retirado aprox 2m. ,de la linea municipal, con Oficina y baño. doble altura para deposito y guardado sobre oficina. Kichenette. artefactos de iluminación. Portones delanteros y traseros pasantes apto altura camión. espacio verde en la parte posterior de la propiedad. Ubicada a 20 mts. de Av. 44 (ruta 215) principal acceso a La PLata. Fácil acceso a la autovía 2 ( 30 cuadras cruce Etcheverry)  y autopista  6. Paradas de colectivos en cercanía y entorno comercial.  \n\n Comprá la casa que querés! No la que podés. Accedé a un préstamo por hasta el 30% del valor de esta propiedad. Simulá tu cuota en Lendar </t>
  </si>
  <si>
    <t>Lote en barrio de chacras "La Cañada"</t>
  </si>
  <si>
    <t>Lote en barrio de chacras "La Cañada", 2040 metros, entorno natural increíble. Podría aceptar departamento en La Plata.</t>
  </si>
  <si>
    <t>EspaÑa  100 - U$D 15.000 - Fondo de Comercio en Venta</t>
  </si>
  <si>
    <t xml:space="preserve">SE VENDE EL FONDO DE COMERCIO DE RECONOCIDA PIZZERIA, TOTALMENTE INSTALADA EN UNA DE LAS CUADRAS MAS COMERCIALES DE AVELLANEDA, RODEADA DE COLEGIOS, AFIP, CORREO ARGENTINO, BANCOS, FINANCIERAS Y LOCALES COMERCIALES. OPORTUNIDAD....! </t>
  </si>
  <si>
    <t>Terrenos en Burzaco - Financiación en peso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6)</t>
  </si>
  <si>
    <t>Terrenos en Claypole - Financiación en peso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7)</t>
  </si>
  <si>
    <t xml:space="preserve">Lotes en Burzaco para vivienda Entrega inmediata </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4)</t>
  </si>
  <si>
    <t>Lotes con Entrega inmediata - Cuotas fijas en peso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1)</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0)</t>
  </si>
  <si>
    <t>Lotes para vivienda Entrega inmediata - Cuotas fijas</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3)</t>
  </si>
  <si>
    <t xml:space="preserve">Terrenos en Burzaco para vivienda Entrega inmediata </t>
  </si>
  <si>
    <t>Altos de Monteverde (ENTREGA INMEDIATA)
Ubicado entre Av. Monteverde (Ruta 4), Figueroa, Villaguay y Del Campo a 10 minutos de las estaciones de Burzaco y de Claypole.
Lotes desde 300 Mts.Tendido EléctricoRed cloacalCalles con mejoradoEl valor actual de los terrenos se encuentra en promoción por tiempo limitado a $2.400.000 o U$D 20.000
Para ingresar al plan de financiación es necesario hacer una entrega mínima desde el 50% $1.200.000 el saldo restante lo podes financiar hasta 48 cuotas EN PESOS 
Financiación directa con la empresa Solo con tu DNI Sin calificaciones crediticias
Solicita tu entrevista y vení a asesorarte
 XINTEL(MRL-MRL-135)</t>
  </si>
  <si>
    <t>Casa con dos dormitorios en Ing. Allan, Fcio. Varela</t>
  </si>
  <si>
    <t>CODIGO: 1612-AA070 ubicado en: Av. Ing. Allan n° 681 -  Publicado por: INMOBILIARIA LENCINAS. El precio es de ARS 15000 null. Vivienda ubicada sobre Avenida Ingeniero Allan n° 681 de la localidad de Ingeniero Allan, partido de Fcio. Varela. Edificada sobre un terreno de 287 m2. Tiene dos dormitorios, balcón, cocina, living-comedor grande, baño, baulera, entrada de auto y terreno libre. Agua de pozo (bombeador), luz eléctrica, termotanque eléctrico, aire acondicionado en planta baja,  asfalto a 20 metros. Requisitos: los interesados deben presentar dos garantes con recibo de sueldo en blanco ó una garantía propietaria de la zona de Florencio Varela, Quilmes o Berazategui, abonar un mes por adelantado, un mes de depósito de garantía y un mes de honorarios de contrato. Más informes al martillero al 11- por whatsapp.- . Publicado a través de Mapaprop</t>
  </si>
  <si>
    <t>Lote en Venta en Saint Tomas Este</t>
  </si>
  <si>
    <t xml:space="preserve">Corredor Responsable: Diego Enrique Mastrangelo - CPI 7615/CSI 6609Contacto: María Laura Arredondo - MLS ID # 420041235-216OPORTUNIDAD UNICA EN SAINT THOMAS ESTE!! LISTO PARA CONSTRUIR!!! VISTA DE FONDO AL GOLF!!!!&lt;br&gt;&lt;br&gt;&lt;br&gt;ATENCION!!!! GRAN OPORTUNIDAD EN SAINT THOMAS !!! LOTE MUY BIEN UBICADO EN EL MEJOR BARRIO DE CANNING!!!&lt;br&gt;&lt;br&gt;LOTE INTERNO (NO PERIMETRAL) CON MUCHOS ARBOLES.... LOTE DE 700 MT2....&lt;br&gt;&lt;br&gt;SE ESCUCHAN OFERTAS!!!! PRECIO INSOLITO PARA LO QUE ES EL BARRIO....&lt;br&gt;&lt;br&gt;EL COUNTRY:&lt;br&gt;Saint Thomas Oeste es la continuación de St. Thomas Este y ambos comparten sus áreas comunes y sus propietarios disfrutaran indistintamente todos los amenities sin importar en que sector residan.   Se mantiene el criterio urbanístico general, lotes forestados sobre la cancha de golf, infraestructura de categoría y mucho acento en lo deportivo, el barrio cuenta con campo de golf de 9 hoyos, club house, polideportivo, piscina al aire libre, piscina cubierta climatizada, futbol, tenis, squash, paddle, hockey.&lt;br&gt;LA FORESTACIÓN:&lt;br&gt;En St. Thomas una característica distintiva es su forestación que entrega visuales únicas y un verde intenso todo el año, de las 360 hectáreas que conforman el Master plan , 220 son espacios verdes, allí se plantaron, hace 30 años,  100.000 árboles de más de 40 variedades de valiosas especies, entre las que se destacan Robles, Cipreses, Pinos, Álamos, Eucaliptus, Aromos.&lt;br&gt; \n\n Comprá la casa que querés! No la que podés. Accedé a un préstamo por hasta el 30% del valor de esta propiedad. Simulá tu cuota en Lendar </t>
  </si>
  <si>
    <t>SE ACEPTAN PERMUTAS Y PROPUESTAS !!
LOTE DE 727 MTS EN BARRIO LOMAS ATHLETIC CLUB - EXCELENTE VISTA AL GOLF
Los Campeones 402, La Unión, Ezeiza, Bs.as. G.b.a. Sur
Las instalaciones y actividades deportivas son una de las cualidades que definen a ciertas urbanizaciones privadas. 
Son las que permiten realizar el viejo anhelo de vivir a pasos del club. En ese sentido, la propuesta del Barrio Privado y Complejo Deportivo Lomas Athletic Club, en Ezeiza, es una de las más acertadas y exclusivas. 
El emprendimiento, recoge lo mejor del tradicional club homónimo y busca continuar con su tradición deportiva centenaria. 
El Barrio es una urbanización exclusiva de 12 hectáreas emplazada en una de las instituciones deportivas más antiguas del país, formadora de destacados deportistas muchos de los cuales integraron seleccionados nacionales. 
Descripción y Servicios: 
- Canchas de rugby, hockey, cricket y tennis, Club House, y cancha de 
- Golf profesional de 18 hoyos. 
- 98 lotes de 700 a 900 m2 con singulares vistas a los links de golf o a la zona de deportes. 
- Inigualable entorno de 60 hectáreas rodeado de árboles y lagunas. 
- A 20 minutos de Capital Federal y del Aeropuerto Internacional de Ezeiza 
- Todos los servicios: gas, electricidad subterránea, cloacas, teléfono y cable. 
- La cuarta y la quinta foto muestran la vista que tiene el frente del lote. ES EL UNICO LOTE QUE TIENE VISTA FRANCA AL LINK DEL GOLF, A LA SALIDA DEL HOYO 9. Muchos lotes tienen vista al link del Golf, pero desde su parte trasera.
 XINTEL(DRP-DRP-480)</t>
  </si>
  <si>
    <t>Campo en Venta en Uribelarrea,  cañuelas  U$S 198000</t>
  </si>
  <si>
    <t>UBICACIÓN: A  6 km del asfalto de acceso al pueblo de Uribelarrea.  A 8,5 ha de la ruta 205.
MEJORAS: Casa principal en muy buen estado. Consta de un amplio ambiente con cocina y baño, living  y galería hacia el parque. En la planta superior, una habitación balconeando al living con varias camas.
Casa de puestero con dos dormitorios ,cocina, living y baño.
 Parrilla techada y pileta. Parque arbolado. 
Muy buen entorno. Molino. Tanque. Luz eléctrica. 
APTITUD DEL CAMPO:  Ganadero . Campo alto empastado. 
Sujeto a la ordenanza ley 2371( Coti)
 XINTEL(DRP-DRP-312)</t>
  </si>
  <si>
    <t>Lote en Venta en Alejandro petion,  cañuelas  U$S 71000</t>
  </si>
  <si>
    <t>LOTE UBICADO EN EL BARRIO CERRADO LOMAS DE PETION.
EXCELENTE UBICACION. MUY BUEN ENTORNO. CONSULTENOS X MAS DETALLES
TIENE BOMBA DE AGUA
ESCRITURA A CARGO DE LA PARTE COMPRADORA
 XINTEL(DRP-DRP-475)</t>
  </si>
  <si>
    <t>Campo en Venta en Campos cañuelas,  cañuelas  U$S 350000</t>
  </si>
  <si>
    <t>UBICACIÓN: Se encuentra en el partido de Cañuelas,  en el km 78.5 de la ruta Nacional  Nº 3, a 2,5 km de la misma.  
Posee casa principal de los años 50 en buenas condiciones generales para actualizarla. Casa nueva de siete años, en muy buen estado general, con dos habitaciones, 1 baño, living comedor, galería en L y parrilla semicubierta. Monte rodeando al casco, boulevard de entrada de alamos.
Tanque y molino.  Alambre perimetrales en regular  estado. Dividido en dos lotes. 
APTITUD DEL CAMPO: Ganadero 
Sujeta a la ordenanza ley nº 2371( COTI)
 XINTEL(DRP-DRP-176)</t>
  </si>
  <si>
    <t>casaquinta en muy buen estado , 4 dorm. ven suite. 250 m2.cub. aprox. parque arbolado. por escritura tiene 1 ha. mas 6 ha de posesion 30 años, donde estan las caballerizas.Para más información comunicarse con el 4294-5394/2412
Sujeta a la ordenanza ley nª2371 (coti)
- Arboleda: Si
- Molinos: Si
- Silos: No
- Cantidad de piquetes: 1
- Provision de agua: POZO
- Tanques australianos: Si
- Calidad de agua: MUY BUENA
- Operacion a tranquera cerrada: No
- Casas: Si
- Bombas de agua: Si
- Bebederos: Si
- Mejoras: Si
- Aguadas permanentes: No
- Galpones: Si
- Poblado mas cercano: Domselaar.
- Distancia a poblado mas cercano: 3.00
- Camino de acceso: MEJORADO/TOSCA
- Distancia a pavimento km: 1.00
 XINTEL(DRP-DRP-263)</t>
  </si>
  <si>
    <t>LOTE UBICADO EN EL COMPLEJO HABITACIONAL BOSQUE DE SAN VICENTE VI.- MIDE 180.74 M2.- 
Tiene gas
Expensas $ 1000
Ubicado en San Vicente, a 2 cuadras de Av Perón , a 5 cuadras del centro de San Vicente, zona comercia.
superficie del Barrio 50000 metros cuadrados. 
Salón de usos múltiples . Piscina y plaza de juegos
Calles de mejorado en tosca
ESCRITURA A CARGO DE LA PARTE COMPRADORA
 XINTEL(DRP-DRP-513)</t>
  </si>
  <si>
    <t>Lote 43  en DAROMY  .
Hermoso lote de 40 x 38 . 
ESCRITURA A CARGO DE LA PARTE COMPRADORA
 XINTEL(DRP-DRP-503)</t>
  </si>
  <si>
    <t>CASA UBICADA EN EL CLUB DE CAMPO CRUZ DEL SUR. PB: LIVING COMEDOR, AMPLIA COCINA COMEDOR, GALERIA, QUINCHO CON MUY LINDA PARRILLA, TOILLETE, LAVADERO, GARAGE PARA DOS AUTOS, BAÑO EXTERIOR PARA LA PILETA, JARDIN PARQUIZADO, PILETA DE NATACION CON EQUIPO DE FILTRO COMPLETO Y PROTECCION PARA CHICOS. PA: ESTAR O TERCER DORMITORIO, BAÑO COMPLETO, DORMITORIO COIN PLACARD, DORMITORIO PPAL EN SUITE.-
ABERTURAS, DOBLE VIDIRO, PORCELLANATTO, MUEBLES COMPLETOS DE COCINA, CALEF X CALDERA, HORNO Y ANAFE ELECTRICO, CAMPANA, PILETA REVESTIDA, MUEBLES COMPLETO DE PARRILLA CON MUEBLES  BAJO MESADA.
OPTIMO ESTADO GENERAL!!!!!
ESCRITURA A CARGO DE LA PARTE COMPRADORA
COMPARTIDO CON ALEM PROPIEDADES
 XINTEL(DRP-DRP-197)</t>
  </si>
  <si>
    <t>Departamento adelante , con cocina comedor , living baño completo
Esta hecho a nuevo. Se puede alquilar o habilitar para negocio
CASA 
Cocina comedor y estar, 2 dormitorios y baño completo
Lugar para hacer más departamentos al fondo , ya están preparados los cimientos.
Techo chapa, pisos cerámicas 
Gas natural , agua corriente y cloacas
IDEAL INVERSOR . SE ESCUCHAN OFERTAS
ESCRITURA A CARGO DE LA PARTE COMPRADORA
 XINTEL(DRP-DRP-445)</t>
  </si>
  <si>
    <t>El precio total del terreno es de u$s 46.000, El dueño pago u$s 16 500.restan pagar u$s 30.000 más una cuota final de u$s 10.000 entre el 1 y el 5 de Mayo de 2015
Lote de 2700 mta. en Fincas de San Vicente Chacras II
Expensas + cuota social $850 Incluye el derecho de uso de las instalaciones:golf,canchas de tennis,pileta de natación,gimnasio, canchas de futbol y varias instalaciones más.
Sujeto a la ordenanza ley 2371 (Coti)
- Vivienda: No
- Dormies: No
- Propiedad horizontal: No
- Hay cuota de ingreso: Si
- Housing: Si
- Construccion libre: Si
- Otros deportes: Canchas de futbol, gimnasio
- Cantidad canchas tennis: 0
- Cantidad hoyos golf: 0
- Lote: Si
- Ingreso restringido: Si
 XINTEL(DRP-DRP-492)</t>
  </si>
  <si>
    <t>Lote de terreno En San Vicente Hermoso lote CON ESCRITURA sobre esquina de Segundo Sombra y España, en San Vicente, a 700 mt. de la ruta 6 y 25 cuadras de la plaza de San Vicente. 
Barrio en pleno crecimiento, rodeado de casas estilo quintas. Alarma vecinal. Alumbrado publico en buen estado
El lote posee alambrado perimetral, de dos metros de altura con alambre de púa, postes de hormigón y portón de doble hoja. 
Tiene pozo de agua con bomba sumergible funcionando en perfectas condiciones. 
Listo para la construcción, y con papeles al día para escriturar. 
Se escuchan ofertas RAZONABLES. 
ESCRITURA A CARGO DE LA PARTE COMPRADORA
 XINTEL(DRP-DRP-517)</t>
  </si>
  <si>
    <t>SON DOS LOTES UBICADOS EN FINCAS DE SAN VICENTE  (CHACRAS II) 
LOTE Nº 181  1080 M2 MEDIDAS: 27 X 40
CONSULTENOS X MAS DETALLES
 XINTEL(DRP-DRP-509)</t>
  </si>
  <si>
    <t>LOTE UBICADO EN FINCAS DE SAN VICENTE CHACRAS II
LOTE 260 A 
MANZANA 25 LOTE 4
- Frente: 40.00
- Planos aprobados: No
- Largo: 55.00
- Hay demolicion: No
- Toman superficie en pago: No
 XINTEL(DRP-DRP-505)</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86)</t>
  </si>
  <si>
    <t>LOTE UBICADO EN EL COUNTRY FINCAS DE SAN VICENTE. LOTES DE AMPLIAS DIMENSIONES. Nº LOTE 125.- YA HAY MAS DE 100 PROPIEDADES CONSTRUIDAS. EXPENSAS APROX $ 300.-
CONSULTENOS X MAS DETALLES
- Frente: 50.00
- Planos aprobados: Si
- Largo: 58.00
- Hay demolicion: No
- Toman superficie en pago: No
 XINTEL(DRP-DRP-485)</t>
  </si>
  <si>
    <t>Casa en Venta en San vicente,  g.b.a. zona sur  U$S 350000</t>
  </si>
  <si>
    <t>CHALET EN COUNTRY SAN ELISEO. PB: LIVING COMEDOR, TOILLETE COCINA CON DESAYUNADOR, GARAGE CUB., LAVAD., DEPEND. DE SERV., AMPLIO JARDIN FORESTADO, GARAGE(2 AUTOS). PA: DORMIT. PPAL EN SUITE CON VESTIDOR CON BALCON AL FTE, DORMITORIOS DE CHICOS Y Y BAÑO COMPLETO, HALL. PA SUP: BAULERA CON ACCESO DESDE VESTIDOR
HOGAR EN EL LIV., CALEF. X RADIADORES, RIEGO, ABERTURAS DE HIERRO, PISOS CERAMICOS, PISOS MOQUETTE EN DORMIT., MUEBLES COMPELTOS DE COCINA, MUY BUEN ESTADO GRAL. PARRILLA EN GARAGE ( SERIA GARAGE QUINCHO)
- Vivienda: Si
- Propiedad horizontal: Si
- Hay cuota de ingreso: No
- Construccion libre: No
- Ingreso restringido: Si
 XINTEL(DRP-DRP-166)</t>
  </si>
  <si>
    <t>Campo en Venta en San vicente,  g.b.a. zona sur  U$S 360000</t>
  </si>
  <si>
    <t>Campo mixto sin mejoras , posee 250 mtrs de frente sobre la calle, a 5 km de ruta 6 hacia Brandsen , sobre muy buen camino de poco transito. 
GRAN OPORTUNIDAD POR PRECIO Y UBICACION
Sujeto a la ordenanza ley nº 2371(COTI)
 XINTEL(DRP-DRP-158)</t>
  </si>
  <si>
    <t>LOTE UBICADO EN EL CLUB DE CAMPO DAROMY
Lote  NUMERO 102  de 20x 40  
 Son 179 lotes en total. Están todos vendidos, 
ESCRITURA A CARGO DE LA PARTE COMPRADORA
 XINTEL(DRP-DRP-502)</t>
  </si>
  <si>
    <t>Casa en Venta en B.corimayo,  burzaco  U$S 370000</t>
  </si>
  <si>
    <t>CHALET COMPLETAMENTE RECICLADO CON UN LOTE DE 900 M2. RODEADO DE FRONDOSA ARBOLADO; EN UN ENTORNO RESIDENCIAL. UBICADA A DOS CUADRAS DEL CLUB SAN ALBANO. EN EL EXCLUSIVO BARRIO DE CORIMAYO. AMPLIO LIVING COMEDOR, COCINA CON DESAYUNADOR, DORMITORIO PRINCIPAL EN SUITE CON VESTIDOR,  DOS DORMTORIOS MAS, BAÑO COMPLETO, TOILLETE, QUINCHO DE GRANDES DIMENSIONES CON LIVING, COCINA BAÑO COMPLETO Y SAUNA. GARAGE PARA TRES AUTOS A LA PAR. GRAN PARQUE CON PILETA DE NATACION CON EQUIPO DE FILTRO (4 X 12) CON JACUZZI 
DE 2X2 ( TODO CLIMATIZADO). 
LA PROPIEDAD CUENTA CON  TODAS ABERTURAS DVH, SISTEMA DE CALFECACCION CALDERA CON RADIADORES, SISTEMA DE REFRIGERACION CENTRAL POR AIRE. RIEGO X ASPERCION AL FRENTE Y CONTRA FRENTE, PERSIANAS Y PORTON DE GARAGE AUTOMATIZADAS.-
ESCRITURA A CARGO DE LA PARTE COMPRADORA
 XINTEL(DRP-DRP-149)</t>
  </si>
  <si>
    <t>LOTE UBICADO  1 CUADRA DE LA AVENIDA H, YRIGOYEN Y A 1 CUADRA DE SAN MARTIN
ESCRITURA A CARGO DE LA PARTE COMPRADORA
 XINTEL(DRP-DRP-466)</t>
  </si>
  <si>
    <t>DUPLEX A ESTRENAR ( IZQUIERDA) CON JARDIN AL FRENTE INDIVIDUAL DE 28 M2 QUE INCLUYE ESPACIO GUARDA COCHE, DISEÑADOS PARA VEHICULOS GRANDES. EN EL FONDO UN JARDIN PROPIO PARQUIZADO DE 38 M2 CON PARRILLA.- CADA DUPLEX TIENE PORTON CORREDIZO DE HIERRO PREPARADO PARA AUTOMATIZAR. BUZON Y PORTERO ELECTRICO INDIVIDUAL. INCLUYE LOS ASCENSOS DE CAÑOS DE SERVICIOS CTV Y TELEFONIA. COMODIDADES: PB: AMPLIO ESTAR COMEDOR, COCINA INTEGRADA CON ESPACIO PREPARADO PARA COLOCAR UN LAVARROPAS BAO MESADA Y UN TOILLETE DE RECEPCION . PA: DOS DORMITORIOS CON PLACARES COMPLETOS, UN BAÑO CON BAÑERA.- 
LA CONSTRUCCION DE LOS DUPLEX ESTA REALIZADA CON MATERIALES NOBLES Y DE ALTA PRESTACION TERMO ACUSTICA LO QUE CONVIERTE AL CONJUNTO EN SUSTENTABLE ENERGETICAMENTE!!!!!!
LAS PAREDES SON ENVOLVENTES DE LA LOSA INTERMEDIA POSEE MATERIALES AISLANTES PARA LA CONSERVACION DE LA TEMPERATURA DE LA VIVIENDA, ABERTURAS DE PVC CON DVH Y LA CALEFACCION ES POR RADIADORES.
CADA DUPLEX ESTA PROVISTO DE UN TANQUE INDIVIDUAL DE BOMBEO Y BOMBA DE ELEVACION Y TANQUE DE RESERVA DE 1100 LTS.- TODA LA INTALACION PREPARADA PARA LA COLOCACION DE SPLITS.-
ESCRITURA A CARGO DE LA PARTE COMPRADORA.-
 XINTEL(DRP-DRP-349)</t>
  </si>
  <si>
    <t>LIVING, COCINA COMEDOR, TRES DORMITORIOS, BAÑO COMPLETO, TRES DORMITORIOS, BAÑO COMPLETO, TOILLETE, FONDO LIBRE, COCHERA PASANTE PARA 4 AUTOS, PILETA DE FIBRA.-
TECHO DE LOSA
ESCRITURA A CARGO DE LA PARTE COMPRADORA
 XINTEL(DRP-DRP-340)</t>
  </si>
  <si>
    <t>CASA ANTIGUA EN EXCENTE UBICACION. APTO CREDITO !!! CONSULTENOS X MAS DETALLES.
ESCRITURA A CARGO DE LA PARTE COMPRADORA
COMPARTIDO CON MARITA DE BERNARDIS
 XINTEL(DRP-DRP-293)</t>
  </si>
  <si>
    <t>CASA DESARROLLADA SOBRE MUY BUEN LOTE 
Consta de living, baño con ante baño, tres dormitorios, amplia cocina comedor, sala de estar con vista al parque, entrada para varios vehículos,  gran parque.
COMPARTIDA CON INMOBILIARIA DEBORA JUAREZ
OPCION LOTE LINDERO DE 8.66 X 46.56  U$S 210000
 XINTEL(DRP-DRP-284)</t>
  </si>
  <si>
    <t>Casa de corte antiguo con techo de loza. Garage cubierto, hall recibidor, sala de estar, tres dormitorios, un baño completo, cocina comedor diario, lavadero con baño de servicio. Patio con terraza. Cuarto de enseres en la terraza.
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2)</t>
  </si>
  <si>
    <t>Hall de acceso, estar comedor muy amplio con doble orientación (el estar tiene doble altura), cocina con pequeño comedor diario, dormitorio principal, dos dormitorios,  dos baños completos, dos estudios,  lavadero,  amplia galería con parrilla, cochera pasante, pileta de 8m de largo,  fondo libre y galpón.
La vivienda se organiza en "U" recostándose sobre una de las medianeras donde se concentran las circulaciones. La circulación de planta alta balconea sobre el estar de doble altura. La vivienda tiene posibilidad de crecimiento sin modificaciones importantes lo cual le otorga flexibilidad para adaptarse a las necesidades de futuros usuarios si requieren más dormitorios. En ese caso, el propietario actual, siendo arquitecto y habiendo estado en la totalidad de la realización de la obra, se  ofrece a realizar el proyecto y la dirección para que no se altere el "espíritu de la obra". Las carpinterias son de madera maciza. Tiene un hogar a leña grande que funciona muy bien. Las paredes son de ladrillo común dobles con ambas caras a la vista. El entrepiso es de hormigón pero la cara inferior es de bovedillas de ladrillo apoyadas sobre una gruesa tirantería, todo esto reduce el mantenimiento al mínimo.
ESCRITURA A CARGO DE LA PARTE COMPRADORA
 XINTEL(DRP-DRP-213)</t>
  </si>
  <si>
    <t>PROPIEDAD EN PH.  RECEPCION, TRES DESPACHOS, SALA DE FIRMAS, COCINA, BAÑO, JARDIN
IDEAL APTO PROFESIONAL, COMERCIAL
NO APTO GASTRONOMIA
VENTA: ESCRITURA A CARGO DE LA PARTE COMPRADORA
ALQUILER + IMPUESTO MUNICIPAL + IVA
ACTUALIZACION: 20 % SEMESTRAL
SE DESOCUPA  A PARTIR DE SEPTIEMBRE DE 2019
 XINTEL(DRP-DRP-203)</t>
  </si>
  <si>
    <t>IMPECABLE PROPIEDAD!!! PB:  LIVING COMEDOR, EN DESVINEL, COCINA COMEDOR, TOILLETE, LAVADERO, GARAGE PARA DOS AUTOS, CUARTO DE ENSERES, PARRILLA Y JARDIN. PA: 4 DORMITORIOS, DOS BAÑOS
LA CASA ES DE LOS AÑOS 90, VENTANAL DE CEDRO CON VIDRIOS VISCELADOS, CALEFACCION X LOSA RADIANTE, REFRIGERACION SPLIT, POZO CIEGO
 XINTEL(DRP-DRP-200)</t>
  </si>
  <si>
    <t>Casa en Venta en Adrogue,  almirante brown  U$S 350000</t>
  </si>
  <si>
    <t>PB: RECEPCION, ESCRITORIO, COCINA, AMPLIO LIVING COMEDOR CON VISTA AL JARDIN, BAÑO.- PA: TRES DORMITORIOS AMPLIOS, BAÑO COMPLETO, GARAGE (2) AUTOS, QUINCHO SEMI CUBIERTO, LAVADERO
TECHOS TEJAS, ABERTURAS EN MADERA, PISO PARQUETTE, 
IDEAL DEMOLER Y HACER EDIFICIO!!! CONSULTENOS X MAS DETALLES
ESCRITURA A CARGO DE LA PARTE COMPRADORA
 XINTEL(DRP-DRP-174)</t>
  </si>
  <si>
    <t>Casa en Venta en Adrogue,  almirante brown  U$S 395000</t>
  </si>
  <si>
    <t>CASA ANTIGUA CONSTRUIDA SOBRE DOS LOTES.
COMODIDADES: 
PB:LIVING, COCINA COMEDOR, TOILLETE, DOS DORMITORIOS, BAÑO COMPLETO, COCHERA PARA  UN AUTO, PILETA DE MATERIAL, PARRILLA. 
PA: UN AMPLIO DORMITORIO EN SUITE CON VESTIDOR.
LA PROPIEDAD SE ENCUENTRA RECICLADA EN SU TOTALIDAD. CALEFACCIÓN POR TIRO BALANCEADO.
ESCRITURA A CARGO DE LA PARTE COMPRADORA
 XINTEL(DRP-DRP-136)</t>
  </si>
  <si>
    <t>Casa en Venta en Adrogue,  almirante brown  U$S 480000</t>
  </si>
  <si>
    <t>PROPIEDAD construida sobre dos lotes Y EN EXCELENTE UBICACION. 24 (frente) x 34.78 y 27.61 m. de fondo. COMODIDADES: PLANTA BAJA: Amplio Living-Comedor de 6.90 x 5; Comedor Diario y Estar de 3,40 x 7,70; Cocina de 2,70 mts x 4,85 con muebles bajo y sobre mesada, artefacto de cocina (doble),  lava platos; dos dormitorios ( el ppal en suite con amplio vestidor) y pisos de parquet, baño completo con hidromasaje. Cochera para 2 autos,  amplio quincho, escritorio con baño, parrilla con cocina y Sótano (bodega). PLANTA ALTA: 2 Dormitorios con placard (pisos de parquet), estar con posibilidad de adaptarlo a otro dormitorio, Baño completo con bañera y amplia terraza con doble acceso.
ESCRITURA A CARGO DE LA PARTE COMPRADORA
DETALLES DE CATEGORIA. MUY LUMINOSA. CONSULTENOS X MAS DETALLES
 XINTEL(DRP-DRP-105)</t>
  </si>
  <si>
    <t>LOCAL DE APROX. 15 M2. ( 3 X 5)  CON BAÑO EN LA GALERIA (COMPARTIDO).-
ACTUALIZACION 25%
 ALQUILER MAS EXPENSAS ($2500.- aprox) E IMP MUNICIPAL.-
ES EL PRIMER LOCAL DE LA GALERIA
 XINTEL(DRP-DRP-541)</t>
  </si>
  <si>
    <t>LOCAL A LA CALLE CON BAÑO
SE PUEDEN  COMPRAR A PARTE  LAS INSTALACIONES PARA PELUQUERIA QUE SE ENCUENTRAN ADENTRO DEL LOCAL
CONSULTENOS X MAS DETALLES
ESCRITURA A CARGO DE LA PARTE COMPRADORA
 XINTEL(DRP-DRP-504)</t>
  </si>
  <si>
    <t>LOTE MUY BIEN UBICADO. 
APTO VARIOS DESTINOS
CONSULTENOS X MAS DETALLES
ACTUALIZACION 15% SEMESTRAL
ALQUILER + IMPUESTO MUNICIPAL
 XINTEL(DRP-DRP-532)</t>
  </si>
  <si>
    <t>LOTE CON CASA PARA DEMOLER
ESCRITURA A CARGO DE LA PARTE COMPRADORA
 XINTEL(DRP-DRP-420)</t>
  </si>
  <si>
    <t>LOTE CON OFICINA Y COCHERAS
LUZ TRIFASICA. PAREDON Y PORTON DE FRENTE
 XINTEL(DRP-DRP-406)</t>
  </si>
  <si>
    <t>LOTE   UBICADOS EN BRISAS DE ADROGUE
LOTES DISPONIBLES  
Nº	                         SUPERFICIE	                 	PRECIO U$S
8                                                                                              170.000
75                      4225                                                          140.000
72	                     370 	                                                         140.000
 XINTEL(DRP-DRP-408)</t>
  </si>
  <si>
    <t>LOTE  DE TERRENO DE GENEROSAS DIMENSIONES CON PILETA Y GARAGE EN EL FONDO
REJAS AL FRENTE
ESCRITURA A CARGO DE LA PARTE COMPRADORA
COMPARTIDO CON GARROTE PROPIEDADES
 XINTEL(DRP-DRP-394)</t>
  </si>
  <si>
    <t>SON TRES LOTES DE TERRENO EN ESQUINA,
A solo  20 metros de la estación de Adrogue por el pasaje estrada ,  donde ya se puede transitar con vehículos!!!!!!
LOTE 1:  10.19 X 20.62        SUPERFICIE   279 M2
LOTE 2 : 10.18 X 28.24         SUPERFICIE  275.62
LOTE 3 : 10.18 X 37.78         SUPERFICIE  318.56 M2
LOTE 1 U$S 165.000
LOTE 2: U$S  160.000
LOTE 3: U$S 160.000
ESCRITURA A CARGO DE LA PARTE COMPRADORA
 XINTEL(DRP-DRP-375)</t>
  </si>
  <si>
    <t>LOTES   UBICADO EN BRISAS DE ADROGUE
LOTES DISPONIBLES 
Nº	SUPERFICIE	PRECIO U$S
8   423   170.000
75 425   140.000
72  370   140.000
 XINTEL(DRP-DRP-353)</t>
  </si>
  <si>
    <t>SE ENCUENTRA EN UNA DE LAS MEJORES CORTADAS DE ADROGUE. PROXIMO A LA ESTACIÓN DE TREN, PERTITTI, COLEGIO SAN MIGUEL ETC.- 
ESCRITURA A CARGO DE LA PARTE COMPRADORA
PROPIEDAD EXISTENTE DE 75 M2 CON PLANO DE DEMOLICION APROBADO
 XINTEL(DRP-DRP-328)</t>
  </si>
  <si>
    <t>LOTE CON CASA ANTIGUA. ESTADO A DEMOLER.
ESCRITURA A CARGO DE LA PARTE COMPRADORA
 XINTEL(DRP-DRP-286)</t>
  </si>
  <si>
    <t>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3)</t>
  </si>
  <si>
    <t>LOTE PARA DESARROLAR EMPRENDIMIENTO EN ALTURA PB Y 4 PISOS.-
ZONIFICACION C5
ESCRITURA A CARGO DE LA PARTE COMPRADORA
 XINTEL(DRP-DRP-215)</t>
  </si>
  <si>
    <t>LOTE  EN EXCELENTE UBICACIÓN.-Partido:  Almirante Brown
Descripcion:  Zona Comercial C1a (a Escala Del Partido )
Designacion:  C1a
Uso Dominante:  INSTITUCIONAL, ADMINISTRATIVO,FINANCIERO CULTURAL, COMERCIAL Y DE ESPARCIMIENTO
Uso Complementario:  VIVIENDA COLECTIVA, EQUIPAMIENTO EN EDUCACDION SALUD, CULTO GARAGES Y PLAYAS DE
Fos:  0,6
Fot:  2,5
Sm:  750
Lm:  25
Hmax:  18 Mts /p Baja Y Cinco Pisos
Densidad:  1.000
Area:  URBANA
Zona:  COMERCIAL
Última actualización: 10-2017
ESCRITURA A CARGO DE LA PARTE COMPRADORA
 XINTEL(DRP-DRP-206)</t>
  </si>
  <si>
    <t>LOTE DE AMPLIAS DIMENSIONES EN EXCELENTE UBICACION COMERCIAL
ESCRITURA A CARGO DE LA PARTE COMPRADORA
 XINTEL(DRP-DRP-193)</t>
  </si>
  <si>
    <t>Lote en Venta en Adrogue,  almirante brown  U$S 350000</t>
  </si>
  <si>
    <t>PB: RECEPCION, ESCRITORIO, COCINA, AMPLIO LIVING COMEDOR CON VISTA AL JARDIN, BAÑO.- PA: TRES DORMITORIOS AMPLIOS, BAÑO COMPLETO, GARAGE (2) AUTOS, QUINCHO SEMI CUBIERTO, LAVADERO
TECHOS TEJAS, ABERTURAS EN MADERA, PISO PARQUETTE, 
IDEAL DEMOLER Y HACER EDIFICIO!!! CONSULTENOS X MAS DETALLES
ESCRITURA A CARGO DE LA PARTE COMPRADORA
 XINTEL(DRP-DRP-175)</t>
  </si>
  <si>
    <t>Lote en Venta en Adrogue,  almirante brown  U$S 360000</t>
  </si>
  <si>
    <t>LOTE EN EXCELENTE UBICACION. CONSULTENOS X MAS DETALLES
ESCRITURA A CARGO DE LA PARTE COMPRADORA
 XINTEL(DRP-DRP-159)</t>
  </si>
  <si>
    <t>Lote en Venta en Adrogue,  almirante brown  U$S 370000</t>
  </si>
  <si>
    <t>LOTE UBICADO EN EL BARRIO CERRADO ADROGUE CHICO
LOTE Nº 22
 MEDIDAS DE FRENTE  18.5 X  33 LARGO  X 17. CONTRA FRENTE
ESCRITURA A CARGO DE LA PARTE COMPRADORA
SE PUEDE ANEXAR LOTE Nº 21 DE MEDIDAS 15X37X33. EL VALOR X AMBOS U$S 700.000
COMPARTIDA CON HERNANDO PROPIEDADES
 XINTEL(DRP-DRP-153)</t>
  </si>
  <si>
    <t>LOTE UBICADO EN EL BARRIO CERRADO ADROGUE CHICO
LOTE Nº 21
MEDIDAS 15X37X33
ESCRITURA A CARGO DE LA PARTE COMPRADORA
SE PUEDE ANEXAR LOTE Nº 22 DE 18.5 X 33 X 17. EL VALOR X AMBOS U$S 700.000
COMPARTIDA CON HERNANDO PROPIEDADES
 XINTEL(DRP-DRP-152)</t>
  </si>
  <si>
    <t>Lote en Venta en Adrogue,  almirante brown  U$S 400000</t>
  </si>
  <si>
    <t>LOTE DE 17.32 X  UN FONDO DE 60.62 O SEA 1050 M2 DE TIERRA  CON UNA CONSTRUCCION (LOTE Nº20).-  ESTA LA POSIBILIDAD DE ANEXAR LOTE DE AL LADO DE  17.32 X 77.94. (1350 M2) (LOTE Nº 21).-
ZONIFICACION R4. PB Y 1 PISO
ESCRITURA A CARGO DE LA PARTE COMPRADORA.
CONSULTENOS X MAS DETALLES
 XINTEL(DRP-DRP-129)</t>
  </si>
  <si>
    <t>LOTE IDEAL EMPRENDIMIENTO. CONSULTENOS X MAS DETALLES
 XINTEL(DRP-DRP-130)</t>
  </si>
  <si>
    <t>LOTE CON CASA A DEMOLER
CONSULTENOS X MAS DETALLES
ESCRITURA A CARGO DE LA PARTE COMPRADORA
 XINTEL(DRP-DRP-131)</t>
  </si>
  <si>
    <t>Lote en Venta en Adrogue,  almirante brown  U$S 415000</t>
  </si>
  <si>
    <t>LOTE EN EXCELENTE UBICACION
CONSULTENOS  X MAS DETALLES
ESCRITURA A CARGO DE LA PARTE COMPRADORA
 XINTEL(DRP-DRP-124)</t>
  </si>
  <si>
    <t>Lote en Venta en Adrogue,  almirante brown  U$S 440000</t>
  </si>
  <si>
    <t>LOTE DE 17.32 X 46.56 M2
ESCRITURA A CARGO DE LA PARTE COMPRADORA
 XINTEL(DRP-DRP-118)</t>
  </si>
  <si>
    <t>Lote en Venta en Burzaco,  almirante brown  U$S 370000</t>
  </si>
  <si>
    <t>SON DOS LOTES UBICADOS EN EL PARQUE INDUSTRIAL DE BURZACO. SE PUEDEN VENDER JUNTOS O SEPARADOS. 
LOTE 10: 4099 M2  VALOR: U$S 377.000 
 LOTE Nº 11 4012 VALOR : U$S 370.000
ESCRITURA A CARGO DE LA PARTE COMPRADORA
 XINTEL(DRP-DRP-150)</t>
  </si>
  <si>
    <t>MONOAMBIENTE CON PATIO AL FRENTE (O COCHERA)
CONSULTENOS POR MAS UNIDADES DISPONIBLES.
APTO PROFESIONAL !!!!
ACTUZALIZACIÓN 15% SEMESTRAL
 XINTEL(DRP-DRP-535)</t>
  </si>
  <si>
    <t>LOCAL DE 245 M2.  EN ESQUINA. ENTRADA PRINCIPAL POR AVENIDA SAN MARTIN Y ENTRADA DE VEHICULOS POR C. PY. SALON  LIBRE CON UN BAÑO.-
EL LOCAL NO TIENE GAS NATURAL. LUZ INDEPENDIENTE. 
AYSA Y MUNICIPAL INCLUIDOS EN EL VALOR DEL ALQUILER
ACTUALIZACION 20%  SEMESTRAL
 XINTEL(DRP-DRP-531)</t>
  </si>
  <si>
    <t>EXCELENTE OPORTUNIDAD, 2 LOCALES COMERCIALES DISTRIBUIDOS EN DOS PLANTAS. LOCAL 1: LOCAL EN PLANTA ALTA CON  ACCESO POR ESCALERA,  POSEE UN FRENTE VIDRIADO DE  3 METROS, POR  9 MTS DE FONDO, BAÑO.
ACTUALMENTE ALQUILADO A AGENCIA DE PASAJES. LOCAL 2: 
LOCAL CON ACCESO POR ESCALERA SUBTRERRANEA. MEDIDAS:  3 MTS.  DE ANCHO POR 9 MTS DE FONDO, BAÑO.
EXCELENTE OPORTUNIDAD!! CONSULTENOS X MAS DETALLES
COMPARTIDA CON ANCAROLA PROPIEDADES
ESCRITURA A CARGO DE LA PARTE COMPRADORA
 XINTEL(DRP-DRP-397)</t>
  </si>
  <si>
    <t>LOCAL DE 7 X 10.40 CON BAÑO. ATRAS CHALET: LIVING COMEDOR, COCINA COMEDOR CON LAVADERO, TRES DORMITORIOS, BAÑO, COCHERA PARA 2 AUTOS PASANTE.
REJAS/ 1 A/A, 2 SPLIT, COCINA CON MUEBLES SOBRE Y BAJO MESADA, APARADOR 3 CUERPOS, CISTERNA CON BOMBA, 4 ESTUFAS DE T. BALANCEADO
ESCRITURA A CARGO DE LA PARTE COMPRADORA
- Ancho planta baja: 10.00
- Banos individuales: Si
- Banos centrales: No
- Office: No
- Altura interna: 0.00
- Fondo planta baja: 41.91
- Con vivienda: Si
- Categoria: MUY BUENA
- Ultimo destino: VIDRIERIA
- Estado general: MUY BUENO
- Apto gastronomia: Si
- Propiedad horizontal: No
- Apto todo destino: Si
 XINTEL(DRP-DRP-289)</t>
  </si>
  <si>
    <t>LOTE PARA DESARROLAR EMPRENDIMIENTO EN ALTURA PB Y 4 PISOS.-
ZONIFICACION C5
ESCRITURA A CARGO DE LA PARTE COMPRADORA
 XINTEL(DRP-DRP-216)</t>
  </si>
  <si>
    <t>Local en Venta en Adrogue,  almirante brown  U$S 350000</t>
  </si>
  <si>
    <t>GALPON CON OFICINA Y VESTUARIO,   ACTUALMENTE ALQUILADO PARA TALLER/GOMERIA .- PA: CHALET CON LIVING COMEDOR, COCINA COMEDOR, DOS DORMITORIOS TOILLETE, BAÑO COMPLETO QUINCHO Y LAVADERO.
.
CONSULTENOS X MAS DETALLES. ESCRITURA  A CARGO DE LA PARTE COMPRADORA
COMPARTIDO CON MARCELO VINELLI
 XINTEL(DRP-DRP-173)</t>
  </si>
  <si>
    <t>LOCAL COMERCIAL CON UN FRENTE DE 10.30 MTS, DOS BAÑOS COMPLETOS.  PB (LOCAL) 159.24 M2: ENTRE PISO DE 41.43 M2Y PA DE 41.43 M2 LIBRE.
ESCRITURA A CARGO DE LA PARTE COMPRADORA
 XINTEL(DRP-DRP-178)</t>
  </si>
  <si>
    <t>Local en Venta en Adrogue,  almirante brown  U$S 380000</t>
  </si>
  <si>
    <t>INCREIBLE LOCAL COMERCIAL EN EL CORAZON DE ADROGUE!!! EXCELENTE ZONA DE RESTAURANT.!!! 
ACTUALMENTE ALQUILADO CON CONTRATO VIGENTE!!
CONSULTENOS POR MAS DETALLES!!!
ESCRITURA A CARGO DE LA PARTE COMPRADORA
 XINTEL(DRP-DRP-146)</t>
  </si>
  <si>
    <t>LOCAL COMERCIAL CON BAÑO Y DEPOSITO
ALQUILER + IMPUESTO MUNICIPAL
ACTUZALIZACION 15% SEMESTRAL
VENTA: ESCRITURA A CARGO DE LA PARTE COMPRADORA
 XINTEL(DRP-DRP-355)</t>
  </si>
  <si>
    <t>COCHERA Nº 36. 2º SUB SUELO. EDIFICIO FINER.
ESCRITURA A CARGO DE LA PARTE COMPRADORA
SE ESCUCUCHAN OFERTAS!!! CONSULTENOS!!!!!
 XINTEL(DRP-DRP-523)</t>
  </si>
  <si>
    <t>Cochera ubicada en frente de la estación de Adrogue. Nº15
Expensas $200.-
EL PROPIETARIO PUEDE FINANCIAR UNA PARTE
Sujeta a la ordenaza municipal ley nº 2371(coti)
 XINTEL(DRP-DRP-522)</t>
  </si>
  <si>
    <t>COCHERA MUY BIEN UBICADA A MTS DEL CENTRO DE ADROGUE.  FRENTE A LOCO ARTE.
SE ENCUENTRA ALQUILADA.
 IDEAL INVERSORES
 XINTEL(DRP-DRP-521)</t>
  </si>
  <si>
    <t>COCHERA MUY BIEN UBICADA A MTS DEL CENTRO DE ADROGUE.  FRENTE A LOCO ARTE.
SE ENCUENTRA ALQUILADA.
 IDEAL INVERSORES
 XINTEL(DRP-DRP-520)</t>
  </si>
  <si>
    <t>COCHERA EN EDIFICIO ADROCAR. SUB SUELO Nº 19  paga Aysa $150   Municipal 409 expensas $ 700
ESCRITURA A CARGO DE LA PARTE COMPRADORA
 XINTEL(DRP-DRP-519)</t>
  </si>
  <si>
    <t>COCHERA DOBLE.  SE ENCUENTRA EN EL 1º SUB SUELO. EDIFICIO FINER.
ESCRITURA A CARGO DE LA PARTE COMPRADORA
 XINTEL(DRP-DRP-518)</t>
  </si>
  <si>
    <t>COCHERA EN EL EDIFICIO ADROCAR. SUB SUELO Nº 11. 
ABL $ 187/ AYSA $ 90/ EXPENSAS $ 600
EN CASO DE ALQUILER LAS EXPENSAS ESTAN INCLUIDAS EN EL VALOR DEL ALQUILER.-
 XINTEL(DRP-DRP-515)</t>
  </si>
  <si>
    <t>COCHERA EN EDIFICIO ADROCAR.  Nº31
ESCRITURA A CARGO DE LA PARTE COMPRADORA
MUNICIPAL: $ 103/ EXPENSAS: $ 283/ AYSA: $ 30
 XINTEL(DRP-DRP-516)</t>
  </si>
  <si>
    <t>GALPON AL FRENTE CON BAÑO. ENTRADA PARA VARIOS AUTOS. 
ATRAS: DEPARTAMENTO DE 58M2 CON DOS DORMITORIOS, LIVING COMEDOR, COCINA, BAÑO
GALPON 120 M2 + DTO 58 M2
PROPIEDAD PARA ACTUALIZAR. CISTERNA, PISOS MOSAICOS.
COMPARTIDO CON LOUREIRO.
 XINTEL(DRP-DRP-388)</t>
  </si>
  <si>
    <t>Galpon en Venta en Adrogue,  almirante brown  U$S 350000</t>
  </si>
  <si>
    <t>GALPON CON OFICINA Y BAÑO. PORTON AUTOMATIZADO ENTRADA PARA 14 AUTOS
HOY TODO ALQUILADO
ESCRITURA A CARGO DE LA PARTE COMPARTIDA CON FERRARO PROPIEDADES
 XINTEL(DRP-DRP-179)</t>
  </si>
  <si>
    <t>PB:  LOCAL CON CINCO OFICINAS, COCHERA PARA 5 AUTOS, VESTUARIOS Y BAÑOS. PA: 4 OFICINAS, COCINA Y  DOS BAÑOS.-
ALQUILER + IVA + IMPUESTOS
CONSULTENOS X MAS DETALLES
 XINTEL(DRP-DRP-525)</t>
  </si>
  <si>
    <t>LOTE EN BARRIO PRIVADO SAINT JOSEPH.  MIDE 450 M2 (LOTE DE 15 X 30)
NUEVAS CONDICIONES: EL PROPIETARIO PODRÍA FINANCIAR UNA PARTE.
ESCRITURA A CARGO DE LA PARTE COMPRADORA
CONSULTE X MAS DETALLES
 XINTEL(DRP-DRP-483)</t>
  </si>
  <si>
    <t>LOTE EN BARRIO PRIVADO SAINT JOSEPH. LOTE DE 15  X 30
ESCRITURA A CARGO DE LA PARTE COMPRADORA
CONSULTE X MAS DETALLES
SE PUEDE ANEXAR LOTE LINDERO ( Nº 150)
 XINTEL(DRP-DRP-478)</t>
  </si>
  <si>
    <t>Exelente loteria con anexo de bapro en adrogue , ubicada sobre una de las principales arterias centricas, al lado del banco provincia ,tiene 4 lines de colectivo en la puerta y con todo el paso comercial y peatonal hacia la estacion de trenes,local comercial al frente con doble entrada para quinela con una terminal y entrada independiente para pago de bapro (importante movimiento ) se entrega como esta,iluminacion led, inrerior y exterior,importante carteleria led color una terminal loteria mas 2 maquinas de provincia net,totalmente blindada a lo largo y ancho del local (maxima seguridad) al dia para transferir,posee baño y oficina en la parte de atras de maxima seguridad con puerta blindada y doble caja de seguridad.-
CONSULTENOS X MAS DETALLES!!!
PUEDE TOMAR  VEHICULOS EN PARTE DE PAGO!
 XINTEL(DRP-DRP-473)</t>
  </si>
  <si>
    <t>AMBIENTE  CON BAÑO COMPARTIDO 
ALQUILER MAS EXPENSAS ( INCLUYE AYSA MUNICIPAL Y LUZ) 
EL  MONTO VARIA DE $2500 A $3500 CUANDO SE PAGA AYSA
ACTUALIZACION 17% SEMESTRAL
 XINTEL(DRP-DRP-540)</t>
  </si>
  <si>
    <t>LOTE CON OFICINA Y COCHERAS
LUZ TRIFASICA. PAREDON Y PORTON DE FRENTE
 XINTEL(DRP-DRP-407)</t>
  </si>
  <si>
    <t>MONOAMBIENTE CON PATIO AL FRENTE (O COCHERA)
CONSULTENOS POR MAS UNIDADES DISPONIBLES.
APTO PROFESIONAL !!!!
ACTUZALIZACIÓN 15% SEMESTRAL
 XINTEL(DRP-DRP-534)</t>
  </si>
  <si>
    <t>PB: LIVING COMEDOR, COCINA COMEDOR, LAVADERO, DORMITORIO PPAL EN SUITE, DOS  DORMITORIOS MAS CONPLACARDS, PLAYROOM  O CUARTO DE USOS MULTIPLES, DOS BAÑOS COMPLETOS, FONDO LIBRE 25 MTS APROX, CUARTO DE ENSERES CON BAÑO ( TIPO DEPENDENCIA DE SERVICIO). PA: ESCRITORIO, ENTRADA PARA DOS AUTOS.
ALARMA (SECURLINE), ALARMA VECINAL, PLACARD EN TODOS LOS AMBIENTES,MOQUETTE EN DORMITORIOS, CERAMICA EN ESCRITORIO PA Y EL RESTO MOSAICOS, ABERTURAS EN HIERRO, CORTINA DE ENROLLAR Y REJAS EN  EL RESTO, CALEF X TIRO BALANCEADO, TRES SPLITS, TECHP DE LOSAM MOSQUITEROS EN COCINA COMEDOR, LIVING Y JARDIN DE INVIERNO O CUARTO DE USOS VARIOS.
ESCRITURA A CARGO DE LA PARTE COMPRADORA
LA PROPIEDAD ESTA EN ESTDAO ORIGINAL PERO MUY BIEN CONSERVADA.-
 XINTEL(DRP-DRP-194)</t>
  </si>
  <si>
    <t>Lote en Venta en Jose marmol,  almirante brown  U$S 355000</t>
  </si>
  <si>
    <t>LOTE IDEA PARA EDIFICIO.-
 MEDIDAS DE 10.50 X 69.71
ESCRITURA A CARGO DE LA PARTE COMPRADORA.
CONSULTENOS X  MAS DETALLES
 XINTEL(DRP-DRP-162)</t>
  </si>
  <si>
    <t>LOCAL EN PB. AL FRENTE DE 46.27 M2.
OPCIONAL ALQUILER CON COCHERA $ 15.200
 XINTEL(DRP-DRP-449)</t>
  </si>
  <si>
    <t>MONOAMBIENTE CON PATIO AL FRENTE (O COCHERA)
CONSULTENOS POR MAS UNIDADES DISPONIBLES.
APTO PROFESIONAL !!!!
ACTUZALIZACIÓN 15% SEMESTRAL
 XINTEL(DRP-DRP-536)</t>
  </si>
  <si>
    <t>Departamento en Venta en Adrogue,  almirante brown  U$S 360000</t>
  </si>
  <si>
    <t>DEPARTAMENTO EN EXCELENTE ESTADO, ES TODO UN PISO CON BALCONES AL FRENTE Y AL CONTRAFRENTE!!!! AMPLIO LIVING COMEDOR CON DOS BALCONES CON VISTA HACIA EL JARDIN, COCINA MUY AMPLIA CON MUEBLES COMPLETOS SOBRE Y BAJO MESADA, TOILLETE DE RECEPCION, LAVADERO, BAÑO COMPLETO, DORMITORIO PRINCIPAL EN SUITE  CON VESTIDOR, DOS DORMITORIOS MAS, COCHERA PARA DOS AUTOS EN LINEA.-
DOS CALDERAS PEISAM ABERTURAS DOBLE VIDRIO, MUEBLES COMPLETOS DE COCINA.-
EL EDIFICIO CUENTA CON: TERRAZA QUINCHO Y PILETA.-
ESCRITURA A CARGO DE LA PARTE COMPRADORA
PUEDEN TOMAR DTO DE DOS AMBIENTES O VEHICULO EN PARTE DE PAGO. CONSULTENOS X MAS DETALLES
 XINTEL(DRP-DRP-160)</t>
  </si>
  <si>
    <t>FRACCION DE CAMPO DIVIDIDO CATASTRALMENTE EN 9 PARCELAS DE 1 HA Y 1.3 HA. SE VENDE EN BLOCK
COMPARTIDO  CON INMOBILIARIA AQUINO PROPIEDADESCorresponde a la localidad de Ministro Rivadavia
SE ACEPTAN PESOS
Sujeta a la ordenanza ley nª2371 (coti)
 XINTEL(DRP-DRP-257)</t>
  </si>
  <si>
    <t>Quinta en Venta en Ministro rivadavia,  almirante brown  U$S 390000</t>
  </si>
  <si>
    <t>PROPIEDAD PREPARADA PARA SALON DE EVENTOS, RESTAURANT DE CAMPO, ETC.
ANTIGUAMENTE  FUE LA VIEJA PANADERIA DE MINISTRO RIVADAVIA.
COMPARTIDA CON ALEM PROPIEDADES
LO QUE SE OFRECE PARA ALQUILER TIENE APROXIMADAMENTE 3000 MTRS 
MUCHO ESPACIO LIBRE
CONSULTENOS X MAS DETALLES
ACTUALIZACION 30% ANUAL
 XINTEL(DRP-DRP-143)</t>
  </si>
  <si>
    <t>PROYECTO DE TRES DUPLEX (UNO ESTA TERMINADO AL 90%). SE VENDE EN BLOCK.-
CONSULTENOS X MAS DETALLES
ESCRITURA A CARGO DE LA PARTE COMPRADORA
 XINTEL(DRP-DRP-374)</t>
  </si>
  <si>
    <t>Living comedor, 3 dormitorios, 1 baño completo,cocina comedor, garage para un auto, lavadero, cocina comedor, parque con parrilla. SOBRE LOTE DE 253 M2
Techo teja , pisos dormitorios parquet, cocina y living piso mármol. Techo yeso
Al lado un lote baldío, cerrado con pared ladrillo, parquizado de  253 metros
Todos los servicios
 XINTEL(DRP-DRP-268)</t>
  </si>
  <si>
    <t>CASA AL FTE ( 170 M2) : AMPLISIMO LIVING COMEDOR, COCINA,  TRES DORMITORIOS, BAÑO COMPLETO, LAVADERO, BAÑO AUX., CON DUCHA, JARDIN  CON PILETA DE FIBRA DE 2 X 4). SUB SUELO: COHERA 2 AUTOS EN SUB SUELO.  EN EL FONDO: DTO SE DESARROLLA UN DEPARTAMENTO ( 90 M2): COCINA, LIVING , QUINCHO CUBIERTO CON CUARTITO DE ENSERES .
DOS BOMBAS ROWA, ABERTURAS CON CORTINAS DE ENROLLAR, MUEBLE COMPLETOS DE COCINA, PISOS DE MARMOL Y PARQUETTE DE PINOTEA, CALEFACCION X TIRO BALANCEADO, HORNO TIPO INDUSTRIAL Y SPAR CARPINTERIA DE ALUMINIOLAMINADO Y CORTINAS DE ENROLLAR, TECHOS DE LOSA, REJAS AL FRENTE Y EN ABERTURAS
CONSTRUCCION AÑO 1972/73
ESCRITURA A CARGO DE LA PARTE COMPRADORA
 XINTEL(DRP-DRP-242)</t>
  </si>
  <si>
    <t>LOCAL EN PH EN ESQUINA. IDEAL PARA GASTRONOMÍA  !!!
COMPARTIDA CON RODRIGUEZ DRIMAL 
ESCRITURA A CARGO DE LA PARTE COMPRADORA
 XINTEL(DRP-DRP-438)</t>
  </si>
  <si>
    <t>Local en alquiler sobre la calle Fonrouge al 200, Lomas de Zamora Este. Cercano a la estación de tren.
Medidas: 3 x 10 m
Alquiler:
$21.000 + Impuestos y Servicios. 
Requisitos: Garantía propietaria con justificación de ingresos de inquilinos y garantes (recibo de sueldo, monotribut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Local en alquiler sobre la Avenida Hipólito Yrigoyen Nº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Lote Nº 144 ubicado en San Eliseo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cuenta con todos los servicios.-
 XINTEL(DRP-DRP-500)</t>
  </si>
  <si>
    <t>Lote en San Eliseo &amp; Country Club, se encuentra  sobre el km. 18 de la ruta 52.
El proyecto se basa en la creación de una zona residencial configurada alrededor de una maravillosa cancha de golf de 60 ha.El 60% de la superficie está destinado a espacios verdes comunes, complementada por instalaciones sociales y deportivas, todo ello del más alto nivel de calidad.
Area social de usos múltiples, restaurant, snack bar y confitería, sala de socios, gran terraza al hoyo 18, areas de vestuarios con saunas, club house con piscina (900m2) con solarium,cascada artificial.Cancha de fútbol, rugby y 7 canchas de tenis de polvo de ladrillo.
7 lagos artificiales y más de 80 bunkers que brinda un escenario espectacular a la cancha de golf.
Sujeta a la ordenanza ley nº2371(coti)
 XINTEL(DRP-DRP-433)</t>
  </si>
  <si>
    <t>La casa tiene 56 mts, cubiertos techada y cerrada. Construida sobre platea- con vidrios dobles en todos los ambientes, una habitación con baño completo en suite, un baño de recepción diseñado con ducha, plano aprobado para continuar dos habitaciones ,más y baño completo haciendo un total de 78mts.
Obra de Gas paga, y pasa por la puerta.- ( Empresa Categas ). 
MANZANA 39 LOTE 34
 XINTEL(DRP-DRP-463)</t>
  </si>
  <si>
    <t>LOTE UBICADO EN PARQUE LAS NACIONES.- 
LOTE Nº 9  MANZANA 26
ESCRITURA A CARGO DE LA PARTE COMPRADORA
 XINTEL(DRP-DRP-501)</t>
  </si>
  <si>
    <t>LOTE UBICADO EN PARQUE LAS NACIONES.- 
LOTE Nº 2 MANZANA 32
ESCRITURA A CARGO DE LA PARTE COMPRADORA
 XINTEL(DRP-DRP-496)</t>
  </si>
  <si>
    <t>LOTE UBICADO EN PARQUE LAS NACIONES. EL GAS PASA POR LA PUERTA.
ESCRITURA A CARGO DE LA PARTE COMPRADORA
 XINTEL(DRP-DRP-495)</t>
  </si>
  <si>
    <t>Terreno totalmente parquizado. lote de 20 x 65
 XINTEL(DRP-DRP-489)</t>
  </si>
  <si>
    <t>LOTE DE 37 X 49 .
Las medidas definitivas surgiran del estado parcelario.
Supeditada a la resolución Nº 2371 (COTI)Manzana 90 Parcela 0003
-
 XINTEL(DRP-DRP-487)</t>
  </si>
  <si>
    <t>LOTE DE 13 X 65.-
ESCRITURA A CARGO DE LA PARTE COMPRADORA
 XINTEL(DRP-DRP-490)</t>
  </si>
  <si>
    <t>LOTE EN PARQUE LAS NACIONES. MANZANA 34 LOTE 3
CONSULTENOS X MAS DETALLES
 XINTEL(DRP-DRP-488)</t>
  </si>
  <si>
    <t>PARQUE LAS NACIONES
Manzana 30 lote 2
ESCRITURA A CARGO DE LA PARTE COMPRADORA
 XINTEL(DRP-DRP-491)</t>
  </si>
  <si>
    <t>LOTE DE de 40x76. 
se puede anexar lote lindero de mismas medidas. 
El valor es por cada uno.
Corresponden a las parcelas Nº 4 y 5.
Sujeta a la ordenanza ley Nº 2371 (COTI) Las medidas son aproximadas. Las definitivas surgirán del estado parcelario.
 XINTEL(DRP-DRP-468)</t>
  </si>
  <si>
    <t>Monoambiente en "L" con cocina  integrada; Baño con doble acceso y amplio quincho cubierto. La propiedad es nueva con algunos detalles faltantes de terminación. Tiene Carpintería de Aluminio de doble vidrio, pisos cerámicos, estufa de tiro balanceado.
Servicios de Luz, Gas natural, Bomba de Agua con pozo a 72 mts de profundidad, pozo y cámara séptica.
construida sobre plataforma elevada. Planos aprobados para construcción total de 202 mts 2. Excelente ubicación en avenida principal. Muy buenas alturas de todos los ambientes.
 XINTEL(DRP-DRP-418)</t>
  </si>
  <si>
    <t>CASA EN CONSTRUCCION.- 140 metros construidos a terminar
PLANTA BAJA: Estar con futura escalera ,Toillette, Gran living comedor, Galería con cuarto de enseres, Habitacion con baño en suite y lugar para vestidor. PLANTA ALTA. 3 Habitaciones con 1 baño completo y 1 vestidor
Hay iniciación de plano y proyecto.
Tomarían en parte de pago departamento de 3 ambientes , zona Banfield , Lomas de Zamora , Temperley
ESCRITURA A CARGO DE LA PARTE COMPRADORA
 XINTEL(DRP-DRP-391)</t>
  </si>
  <si>
    <t>CHALET EN CONSTRUCCION. MANZANA 95 LOTE: 6B Y 7A. TIENE VISTA AL CAMPO. LA CASA ESTA SOBRE UNO DE LOS LOTES.
ESCRITURA A CARGO DE LA PARTE COMPRADORA
supeditada  A LA RESOLUCION GRAL Nº 2371 (COTI)
LAS MEDIDAS SURGIRAN DEL ESTADO PARCELARIO
- Estado del inmueble: EN CONST.
- Tiene garage: Si
 XINTEL(DRP-DRP-385)</t>
  </si>
  <si>
    <t>Iiving comedor cocina,  baño completo,Quincho con baño completo . Cocina . Un  ambiente tipo loft. Arriba 1-dormitorio 
Pileta de material  climatizada, Techo tejas, Piso mosaico
Tiene gas
 XINTEL(DRP-DRP-350)</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Vivienda: Si
- Propiedad horizontal: Si
- Hay cuota de ingreso: No
- Construccion libre: No
- Ingreso restringido: Si
 XINTEL(DRP-DRP-255)</t>
  </si>
  <si>
    <t>LIVING  CON HOGAR . COMEDOR . COCINA REVESTIDA EN PIEDRA
PLAY ROOM POR ESCALERA DE MADERA. 
3 DORMITORIOS . 2 BAÑOS , 1 EN SUITE CON HIDRO
QUINCHO CON PARRILLA . HORNO DE BARRO Y ASADOR . 1 BAÑO Y 1 LAVADERO. 
CUARTO DE ENSERES. 
PILETA DE 10x4 . YACUZZI CLIMATIZADO
1 habitación de servicio con baño en suite
QUINCHO CUBIERTO PARA 2 AUTOS.
Techo teja. Pared ladrillo rasado de 15 . 
Porcelanato en comedor cocina y baño en suite. Cerámicas 
Piso tarugada
Sistema de calefacción por radiadores.
Vidrios laminados de seguridad en ventanas
Gas. Teléfono
Financiación propia. Tomaría casa en Lomas o Banfield
 XINTEL(DRP-DRP-221)</t>
  </si>
  <si>
    <t>Casa en Venta en Parque las naciones,  guernica  U$S 345000</t>
  </si>
  <si>
    <t>PB 
LIVING , COCINA INTEGRADA COMEDOR 
1 baño completo 
Un gran quincho  con parrilla integrado a la casa
2 dormitorios , con un baño compartimentado 
1 habitación en suite  con baño  y ante baño con jacuzzi y vestidor
1 zoom y garaje para 2 autos con 2 portones automatizados de 100 metros con 1 baño completo
Pileta con jacuzzi
Galería al frente y deck cubierto
PA
1 playroom con bohardilla 
Techo chapa. Bloques de cemento. Paredes simples
La casa está hecha sobre viguetas pretrenzadas , 
Pisos alisados y en dormitorios y habitaciones cerámica
Calefacción por piso radiante
Gas natural . Teléfono de línea
SE ESCUCHAN OFERTAS!!! CONSULTENOS
 XINTEL(DRP-DRP-180)</t>
  </si>
  <si>
    <t>Casa en Venta en Parque las naciones,  guernica  U$S 380000</t>
  </si>
  <si>
    <t>PROPIEDAD CONSTRUIDA SOBRE DOS LOTES DE TERRENO.-
PLANTA BAJA 
Gran Living comedor. Toillete. Garage cerrado . Lavadero. Gran cocina  .
TODO A TERMINAR. QUINCHO CON BAÑO COMPLETO (luz . Gas agua y losa radiante. Carpeta. Revoques. Falta terminar te
Quincho cerrado con parrilla. Y cocina completa,  1 baño completo.) Pileta de venecita 4 x12
,PLANTA ALTA
por escalera con barra de hierro.
4 dormitorios 1 en Suite. 1 baño completo con doble bacha
Tiene gas. Techo losa. Pisos porcelana.aberturas doble vidrio. En quincho cerámica
ESCRITURA A CARGO DE LA PARTE COMPRADORA
 XINTEL(DRP-DRP-147)</t>
  </si>
  <si>
    <t>SE TRATA DE DOS LOTES DE  de 20 x 65  CADA UNO. SUP TOTAL 2600 metros
Manzana 12 Lotes 19 y 20
Se venden juntos 
Pasa el gas por la puerta
 XINTEL(DRP-DRP-437)</t>
  </si>
  <si>
    <t>LOTE EN MUY BUENA UBICACION. IDEAL INVENSORES!!! SE ESCUCHAN PROPUESTAS DE M2
ZONIFICACION R3. FOS 0.6  FOT 0,7
CONSULTE X MAS DETALLES 
TODOS  LOS SERVICIOS
ESCRITURA A CARGO DE LA PARTE COMPRADORA
 XINTEL(DRP-DRP-219)</t>
  </si>
  <si>
    <t>VENTA. QUILMES CENTRO. Excelente departamento de dos ambientes. Sobre Mitre y Alsina. Un dormitorio, living comedor, cocina comedor diario, baño completo, lavadero independiente. Vista al rio y Plaza. MUY LUMINOSO. IMPECABLE ESTADO. CONSULTE.</t>
  </si>
  <si>
    <t>IDEAL INVERSOR VENTA Departamento  ubicado en calle 70 entre 6 y 7 (zona plaza España) cuenta con un dormitorio, cocina separada por barra y dormitorio alfombrado, ideal inversor!! actualmente se encuentra alquilado hasta el 2022.&lt;br&gt;expensas $700 por mes.&lt;br&gt;&lt;br&gt;</t>
  </si>
  <si>
    <t>Oportunidad! Diag. 73 e/ 45 y 46. Dpto al frente, con 51 m2 distribuidos en un dormitorio con frente e interior de placard, cocina equipada con anafe a  gas y horno eléctrico , extractor de acero con distintos niveles y luz propia , muebles bajo y sobre mesada. El living comedor tiene salida al balcón y esta equipado con aire acondicionado frió/calor. Baño completo con ventilación natural. Consulte sin compromiso&lt;br&gt;&lt;br&gt;GRUPO OJEDA Estudio Inmobiliario&lt;br&gt;Calle 33 N° 691 I La Plata I Bs.As. I Arg.&lt;br&gt;Tel:+54 (221) 5124504&lt;br&gt;Cel.: +54 (221) 6432024&lt;br&gt;grupo.</t>
  </si>
  <si>
    <t>DEPARTAMENTO 1 DORMITORIO EN VENTA LA PLATA</t>
  </si>
  <si>
    <t xml:space="preserve">Corredor Responsable: Francisco Ezequiel Errico  - CMCPDJLP 7292Contacto: Hector Ghiglino - MLS ID # 4201641 e/58 y 59-Departamento en primer piso por escalera, 1 con posibilidad de 2 dormitorios, baño completo, cocina, living - comedor. Frente a espacio verde con juegos para niños. A metros de Avenida 60 con acceso a parada de colectivos.  Gastos de expensas $600 aprox. \n\n Comprá la casa que querés! No la que podés. Accedé a un préstamo por hasta el 30% del valor de esta propiedad. Simulá tu cuota en Lendar </t>
  </si>
  <si>
    <t>Departamento un dormitorio en Venta, La Plata</t>
  </si>
  <si>
    <t xml:space="preserve">Corredor Responsable: Rico Sebastián - Martillero y Corredor Publico Col. 6420Contacto: Mailin Amico - MLS ID # 420711069-817 e/ 57 y diagonal 74. Departamento de un dormitorio con cochera.&lt;br&gt;Departamento de un dormitorio dividido con mueble funcional, al frente con balcón. Posee cochera descubierta. El edificio cuenta con terraza compartida.&lt;br&gt;Es entregado con las características que se detallan, quedando exceptuadas posibles terminaciones adicionales, las que serán sometidas a consultas.&lt;br&gt;Incluido placard y mueble bajo mesada en cocina. Calefacción con sistema split frío/ calor.&lt;br&gt;                                                                                                                                                                                          &lt;br&gt;Se encuentra alquilado hasta marzo 2022. &lt;br&gt;                                                                                                                                                                               &lt;br&gt;Consultar por renta mensual. &lt;br&gt;Costo de expensas $2300. &lt;br&gt;                                                                                                                                                                                         &lt;br&gt;Renta por alquiler de cochera $1700.&lt;br&gt;                                                                                                                                                                               &lt;br&gt;                                                                                                                                                                               &lt;br&gt;                                                                                                                                                                          &lt;br&gt;----- \n\n Comprá la casa que querés! No la que podés. Accedé a un préstamo por hasta el 30% del valor de esta propiedad. Simulá tu cuota en Lendar </t>
  </si>
  <si>
    <t>Departamento 1 dormitorio con patio en La Plata</t>
  </si>
  <si>
    <t xml:space="preserve">Corredor Responsable: Rico Sebastián - Martillero y Corredor Publico Col. 6420Contacto: Nicolás Angelino - MLS ID # 42071 entre 1 y 115. Departamento de 1 dormitorio con patio en planta baja.&lt;br&gt;Se encuentra ubicado a 1 cuadra del Hospital San Martin de La Plata. &lt;br&gt;&lt;br&gt;Al ingresar a departamento nos encontramos con el living y cocina, que cuenta con mueble bajo mesada. &lt;br&gt;&lt;br&gt;En el patio de adelante se encuentra un lavadero &lt;br&gt;&lt;br&gt;Baño completo y 1 dormitorio con placard separado.&lt;br&gt;&lt;br&gt;Tambien el departamento cuenta con un patio trasero, con verde.&lt;br&gt;&lt;br&gt;En la terraza del edificio, se encuentra un espacio de usos compartidos con parrilla y baño.&lt;br&gt; \n\n Comprá la casa que querés! No la que podés. Accedé a un préstamo por hasta el 30% del valor de esta propiedad. Simulá tu cuota en Lendar </t>
  </si>
  <si>
    <t>Departamento en venta de un dormitorio. La Plata</t>
  </si>
  <si>
    <t xml:space="preserve">Corredor Responsable: JAVIER DANIEL DARIO CIANCIO / LUCAS GOMEZ REQUENA - CMCPDJLP 7226 / CPI 7376Contacto: Lucas Gómez Requena - MLS ID # 420341085-679 e/ 32 y 33. Departamento ubicado en el quinto piso con una superficie de 39m2.&lt;br&gt;- Un dormitorio.&lt;br&gt;- Cocina separada con barra desayunadora.&lt;br&gt;- Baño completo.&lt;br&gt;- Calefacción por radiadores con caldera propia.&lt;br&gt;- Aberturas de aluminio con DVH.&lt;br&gt;- Balcón.&lt;br&gt;Expensas $1.800. \n\n Comprá la casa que querés! No la que podés. Accedé a un préstamo por hasta el 30% del valor de esta propiedad. Simulá tu cuota en Lendar </t>
  </si>
  <si>
    <t>Departamento - Berazategui</t>
  </si>
  <si>
    <t>Departamento 55m² 2 ambientes con Cable en 6 y al 100, Berazategui, Berazategui, por U$S 125.000</t>
  </si>
  <si>
    <t>OPORTUNIDAD!!
AMPLIO LIVING COMEDOR, COCINA COMEDOR ( CON MUEBLES SOBRE Y BAJO MESADA9, DOS DORMITORIOS (1 CON PLACARD), ESCRITORIO PASANTE, BAÑO COMPLETO, LAVADERO INTERNO. EXTERIOR: AMPLIO TALLER O GARAGE CUBIERTO PARA 3 AUTOS, ENTRADA PARA VARIOS AUTOS, PARRILLA.
DOS ESTUFAS, BOMBEADOR, ABERTURAS DE ALUMINIO, PISOS CERAMICA, REJAS EN TODAS LAS ABERTURAS Y CLARABOLLAS, PAREDON PERIMETRAL COMPLETO.-
ACTUALMENTE SE ENCUENTRA ALQUILADO BAJO UN CONTRATO DE LOCACIÓN.
ESCRITURA A CARGO DE LA PARTE COMPRADORA
 XINTEL(DRP-DRP-472)</t>
  </si>
  <si>
    <t>CASA EN EL BARRIO FINCAS DE BURZACO 
COCINA COMEDOR DIARIO, UN DORMITORIO, BAÑO (2.20 X 3.3).
REJAS EN TODAS LAS ABERTURAS, TERMOTANQUE.
NO PAGA EXPENSAS NI IMPUESTO MUNICIPAL. 
Escritura por Comprador.
 XINTEL(DRP-DRP-471)</t>
  </si>
  <si>
    <t>PROPIEDAD CONSTRUIDA EN UNA SOLA PLANTA. LIVING, COCINA COMEDOR INCORPORADA A COCINA CON BARRA DESAYUNADORA, DOS DORMITORIOS, BAÑO, LAVADERO, PEQUEÑO JARDIN, ENTRADA DE AUTOS.
SE ENCUENTRA A 1 CUADRA DEL BINGO DE ADROGUE
LA PROPIEDAD FUE TOTALMENTE RECICLADA HACE 10 AÑOS. 
CALEFACCION POR ESTUFAS DE TIRO BALANCEADO
ESCRITURA A CARGO DE LA PARTE COMPRADORA
 XINTEL(DRP-DRP-439)</t>
  </si>
  <si>
    <t>CASA ANTIGUA EN P.H. TOTALMENTE RECICLADO A NUEVO E  INDEPENDIENTE. 
COMODIDADES: LIVING, COCINA COMEDOR, BAÑO, DORMITORIO, PATIO
A UNA CUADRAS DE LA ESTACION DE MARMOL. CALEFACCION POR TIRO BALANCEADO
ESCRITURA A CARGO DE LA PARTE COMPRADORA
COMPARTIDO CON NANY LOIS
 XINTEL(DRP-DRP-415)</t>
  </si>
  <si>
    <t>DUPLEX A ESTRENAR, COMPLETAMENTE INDEPENDIENTES CON JARDÍN AL FRENTE, INCLUYE ESPACIO GUARDA COCHE. CADA DUPLEX TIENE PORTÓN CORREDIZO, PREPARADO PARA AUTOMATIZAR.
PB: AMPLIO ESTAR COMEDOR, COCINA INTEGRADA Y UN TOILLETE.
PA: UN AMPLIA HABITACION Y UN BAÑO COMPLETO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0)</t>
  </si>
  <si>
    <t>CHALET DE LOS AÑOS 50. COMODIDADES. RECIBIDOR, LIVING, COCINA COMEDOR, DOS DORMITORIOS, BAÑO, JARDIN LIBRE
LA CASA SE ENCUENTRA EN ESTADO ORIGINAL
PUEDE PERMUTAR POR DTO DE 3 AMBIENTES CON 2 BAÑOS ZONA LOMAS DE ZAMORA/ BANFIELD/ CAPITAL FEDERAL
ESCRITURA A CARGO DE LA PARTE COMPRADORA
 XINTEL(DRP-DRP-382)</t>
  </si>
  <si>
    <t>CHALET CLÁSICO EN PH . UBICADO EN INMEJORABLE ZONA POR SU CERCANÍA AL CENTRO Y TRANQUILIDAD 
CONSTA DE- LIVING COMEDOR, COCINA COMEDOR DIARIO CON LAVADERO, DOS DORMITORIOS, BAÑO Y PEQUEÑO PATIO INTERNO. ESTUFA A GAS Y EQUIPO DE A. ACONDICIONADO
EXCELENTE ESTADO!!! 
ACEPTARÍA PERMUTA POR DEPARTAMENTO EN CAPITAL ZONA PALERMO O RECOLETA
ESCRITURA A CARGO DE LA PARTE COMPRADORA 
COMPARTIDO CON FAGALDE PROPIEDADES
 XINTEL(DRP-DRP-380)</t>
  </si>
  <si>
    <t>CASA AMERICANA EN UNA SOLA PLANTA!!! PARA RECICLAR.- 
LIVING COCINA COMEDOR, DOS DORMITORIOS, BAÑO. 
APTA CREDITO!!!
LA PROPIEDAD ESTA  CONSTRUIDA EN EL FONDO DEL LOTE
ESCRITURA A CARGO DE LA PARTE COMPRADORA
 XINTEL(DRP-DRP-370)</t>
  </si>
  <si>
    <t>DUPLEX  EN EXCELENTE ESTADO. AL FRENTE DE 83.61 M2. PB: LIVING COMEDOR, COCINA CON LAVADERO INTEGRADO, TOILLETE, JDIN CHICO CON PARRILLA, E/ AUTO. PA: DOS DORMITORIOS, BAÑO COMPLETO  EQUIPADO CON GRIFERIA  FV SANITARIOS FERRUM. 
ESCRITURA A CARGO DE LA PARTE COMPRADORA
APTO CREDITO !!! EXPENSAS BAJAS. CONSULTENOS. IDEAL INVERSOR  INQUILINO HASTA FIN DE 2017
 XINTEL(DRP-DRP-362)</t>
  </si>
  <si>
    <t>Chalet en dos plantas, con entrada para auto, patio con parrilla, lavadero y jardín. PB: living comedor, cocina comedor, una habitación con placard y baño completo. PA: dos habitaciones con placard, toilette y bohardilla. Ideal para reciclar.
 Cerca del Boulevard Shopping, Carrefour y colegios.
COMPARTIDA CON GAZDA Y ASOC
APTO CREDITO BANCARIO
 XINTEL(DRP-DRP-327)</t>
  </si>
  <si>
    <t>DÚPLEX EN PLENO CASCO HISTÓRICO DE ADROGUE, A LA VUELTA DE LA PLAZA BROWN.
PB: LIVING COMEDOR,  COCINA COMEDOR, LAVADERO, TOILLETE, ENTRADA DE AUTO, JARDÍN PROPIO. 
PA: DOS DORMITORIOS, BAÑO COMPLETO DE GENEROSAS DIMENSIONES.
TECHO DE LOSA Y CHAPA, CALEFACCIÓN POR RADIADORES, DOBLE VIDRIO ABAJO Y ARRIBA SIMPLE. ESCALERA DE ACCESO A PLANTA ALTA CÓMODA Y AMPLIA. ABERTURAS DE ALUMINIO NEGRO (DOBLE VIDRIO)
ESCRITURA A CARGO DE LA PARTE COMPRADORA
 XINTEL(DRP-DRP-275)</t>
  </si>
  <si>
    <t>Casa antigua tipo chorizo ,sobre un lote de 8.66 x 59.16 , entrada pasante para varios autos  , 2 dormitorios contiguos con galería cubierta  , living, cocina- comedor, baño completo ,  lavadero, cochera cubierta para un auto , fondo libre  con pileta de natación. 
Compartida con Gazda propiedades.
Escritura a cargo de la parte compradora.
 XINTEL(DRP-DRP-253)</t>
  </si>
  <si>
    <t>CASA ANTIGUA REFACCIONADA EN EL AÑO 2008. 
LIVING COMEDOR, COCINA AMPLIA NUEVA, DORMITORIO PPAL EN SUITE, DORMITORIO, BAÑO, ESTAR, ENTRADA AUTO, COCHERA  A LA PAR, JARDIN, QUINCHO 10 X5 CON CUARTO, BAÑO, GAS Y AGUA CALIENTE.
DOS PORTONES AUTOMATIZADOS, MUEBLES BAJO Y SOBRE MESADA, CISTERNA CON BOMBA, TRES ESTUFAS DE T. BALANCEADO, 3 A/A, SPLIT, TERMOTANQUE.
- Estado del inmueble: MUY BUENO
- Quincho: Si
- Tiene garage: Si
 XINTEL(DRP-DRP-210)</t>
  </si>
  <si>
    <t>PROPIEDAD EN EXCELENTE UBICACION!!!!
LOTE 11,50 X 40 m
FRENTE A LA CLINICA IMA.-DESARROLLADA EN UNA SOLA PLANTA.- COMODIDADES:  LIVING COMEDOR, DOS DORMITORIOS, BAÑO COCINA, EXCELENTE ESTAR CON VENTANALES HACIA EL JARDIN, GRAN QUINCHO CON BAÑO AUXILIAR, CUARTO DE ENSERES GRANDE.-
COMPARTIDA CON MARIANA TAQUINI PROPIEDADES
 XINTEL(DRP-DRP-188)</t>
  </si>
  <si>
    <t>CASA CON GARAGE QUE FACILMENTE SE PUEDE TRANSFORMAR EN LOCAL COMERCIAL.- COMODIDADES:  COCINA COMEDOR, DORMITORIO, ESTAR COMEDOR,  BAÑO, PATIO, LOTE LIBRE, LAVADERO, BAÑO AUXILIAR, CUARTO DE ENSERES.
IDEAL PARA EMPRENDIMIENTO COMERCIAL!!!
ESCRITURA A CARGO DE LA PARTE COMPRADORA
 XINTEL(DRP-DRP-371)</t>
  </si>
  <si>
    <t>CHALET TODO EN PB. LIVING COMEDOR, ESCRITORIO COCINA ( CON MUEBLES COMPLETOS), BAÑO COMPLETO, ESCRITORIO, DOS DORMITORIOS CON VISTA AL JARDIN (  UNO DE ELLOS EN SUITE) LAVADERO EN LA COCINA, DECK EN EL JARDIN , JARDIN LIBRE DE ( 8.66 X 30)
MUY BUEN ESTADO GRAL
ABETURAS METALICAS Y ALUMINIO, CORTINAS DE ENROLLAR, REJAS AL FTE, DOS TERMOTANQUES, PISOS MOSAICOS Y PARQUETTE EN EL RESTO DE LOS AMBIENTES, CALEF X TIRO BALANCEADOSTANQUE DE AGUA CON BOMBA, PAREDONES MEDIANEROS EN EL JARDIN. TECHOS DE TEJAS COLONIALES. ACTUALIZADA AÑO 2004 ( inst. electrica y agua)
 XINTEL(DRP-DRP-361)</t>
  </si>
  <si>
    <t>CASA CONSTRUIDA EN UNA SOLA PLANTA.- LIVING COMEDOR, COCINA COMEDOR, DOS DORMITORIOS, BAÑO COMPLETO, LAVADERO CON BAÑO AUXILIAR.
ESCRITURA A CARGO DE LA PARTE COMPRADORA
 XINTEL(DRP-DRP-337)</t>
  </si>
  <si>
    <t>LOTE CON CHALET DE LOS AÑOS 50 EN ESTADO ORIGINAL
PUEDE PERMUTAR POR DTO DE 3 AMBIENTES CON 2 BAÑOS ZONA LOMAS DE ZAMORA/ BANFIELD/ CAPITAL FEDERAL
ESCRITURA A CARGO DE LA PARTE COMPRADORA
 XINTEL(DRP-DRP-383)</t>
  </si>
  <si>
    <t>Lote en Venta en Adrogue,  almirante brown  U$S 450000</t>
  </si>
  <si>
    <t>PROPIEDAD PARA ACTUALIZAR. PB: LOCAL FRENTE A LA PLAZA BYNON (4.45 X 6.70) OTRO LOCAL SOBRE TOLL DE 4.20 DE FRENTE Y CASA A DEMOLER SOBRE CALLE TOLL.- PA: DTO DE 70 M2 (APROX) DE DOS DORMITORIOS, LIVING COMEDOR, BAÑO, COCINA.-
TODO SE ENCUENTRA EN ESTADO ORIGINAL. 
LO IDEAL ES ACTUALIZARLO Y TRASNFORMARLO EN 3 LOCALES Y DTO EN PA SOBRE LA CALLE LA ROSA Y POSIBILIDAD DE HACER COCHERAS.-
ZONIFICACION R1a FOT 2,5 FOS 0,6
PLANTA BAJA Y TRES PISOS
CONSULTENOS X MAS DETALLES
ESCRITURA A CARGO DE LA PARTE COMPRADORA
 XINTEL(DRP-DRP-113)</t>
  </si>
  <si>
    <t>LOTE DE 10 X 50 CON UNA CONTRUCCION DE 70 M2. SE ENCUENTRA A 350 MTS DE LA ESTACION  Y FRENTE AL COLEGIO GRINFIELD
ZONIFICACION R 4 a
FOS 0.4 
FOT 0.8
PB Y 1º PISO
ESCRITURA A  CARGO DE LA PARTE COMPRADORA
COMPARTIDO CON LOUREIRO PROPIEDADES
 XINTEL(DRP-DRP-372)</t>
  </si>
  <si>
    <t>Local en Venta en Adrogue,  almirante brown  U$S 450000</t>
  </si>
  <si>
    <t>PROPIEDAD PARA ACTUALIZAR. PB: LOCAL FRENTE A LA PLAZA BYNON (4.45 X 6.70) OTRO LOCAL SOBRE TOLL DE 4.20 DE FRENTE Y CASA A DEMOLER SOBRE CALLE TOLL.- PA: DTO DE 70 M2 (APROX) DE DOS DORMITORIOS, LIVING COMEDOR, BAÑO, COCINA.-
TODO SE ENCUENTRA EN ESTADO ORIGINAL. 
LO IDEAL ES ACTUALIZARLO Y TRASNFORMARLO EN 3 LOCALES Y DTO EN PA SOBRE LA CALLE LA ROSA Y POSIBILIDAD DE HACER COCHERAS.-
CONSULTENOS X MAS DETALLES
ESCRITURA A CARGO DE LA PARTE COMPRADORA
 XINTEL(DRP-DRP-115)</t>
  </si>
  <si>
    <t>Casa en Venta en Longchamps,  almirante brown  U$S 99000</t>
  </si>
  <si>
    <t>CASA DESARROLLADA EN UNA SOLA PLANTA SOBRE DOS LOTES (ESQUINA Y ANTE ESQUINA). 
ZONA RESIDENCIAL, A 4 CUADRAS DE LA AVENIDA HIPÓLITO IRIGOYEN.
COMODIDADES:
LIVING COMEDOR, COCINA, BAÑO COMPLETO, DOS DORMITORIOS, GARAGE PARA UN AUTO, LAVADERO EXTERNO.
LOTE:
FRENTE NORESTE: 20,03
FRENTE SURESTE: 16,70
SUROESTE CDO.: 22,40
NOROESTE CDO.: 19,15
OCHAVA ESTE: 3,47
LA PROPIEDAD SE ENCUENTRA EN ESTADO ORIGINAL. IDEAL PARA REFACCIÓN.
ESCRITURA A CARGO DE LA PARTE COMPRADORA
 XINTEL(DRP-DRP-454)</t>
  </si>
  <si>
    <t>CASA EN PH ( PLANTA BAJA) AL FRENTE. LIVING, COCINA COMEDOR, DOS DORMITORIOS, BAÑO, GRAN JARDIN LIBRE.
LA CASA ES PARA RECICLAR.  
APTO CREDITO!!
ESCRITURA A CARGO DE LA PARTE COMPRADORA
 XINTEL(DRP-DRP-434)</t>
  </si>
  <si>
    <t>CASA AMERICANA DESARROLLADA EN UNA SOLA PLANTA
PORCH, LIVING,  ESTAR COMEDOR, COCINA, DOS DORMITORIOS, BAÑO, CUARTO DE ENSERES,  JARDIN LIBRE
COCHERA
TODOS LOS SERVICIOS
ESCRITURA A CARGO DE LA PARTE COMPRADORA
 XINTEL(DRP-DRP-395)</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25)</t>
  </si>
  <si>
    <t>LOTE CON PROPIEDAD A RECICLAR ES UN PH ( PLANTA BAJA) AL FRENTE. 
ESCRITURA A CARGO DE LA PARTE COMPRADORA
 XINTEL(DRP-DRP-435)</t>
  </si>
  <si>
    <t>SON DOS CASAS CASA PRINCIPAL DE 2 DORMITORIOS LIVING BAÑO COMPLETO ORIGINAL COCINA COMEDOR BAÑO AUXILIAR PILETA DE MATERIAL LAVADERO QUINCHO CON PARRILLA GARAGE CUBIERTO Y DEPOSITO DE 30 MTS - CASA SECUNDARIA DE 2 DORMITORIOS.
ZONA CENTRICA Y COMERCIAL.
supeditada  A LA RESOLUCION GRAL Nº 2371 (COTI)
LAS MEDIDAS SURGIRAN DEL ESTADO PARCELARIO
- Estado del inmueble: BUENO
- Pileta natacion: Si
- Quincho: Si
- Tiene garage: Si
- Sala juegos: No
- Cuadras a estacion: 4
 XINTEL(DRP-DRP-364)</t>
  </si>
  <si>
    <t>MONOAMBIENTE CON BAÑO Y COCINA UBICADO EN PLANTA BAJA AL FRENTE CON ENTRADA INDEPENDIENTE
ESCRITURA A CARGO DE LA PARTE COMPRADORA
 XINTEL(DRP-DRP-482)</t>
  </si>
  <si>
    <t>Departamento en Venta en Adrogue,  almirante brown  U$S 72000</t>
  </si>
  <si>
    <t>MONOAMBIENTE - PLANTA 2 "E" PISO, al contra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XINTEL(DRP-DRP-474)</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70)</t>
  </si>
  <si>
    <t>AMPLIO AMBIENTE CON BAÑO, COCINA Y LAVADERO.
CON POSIBILIDAD DE FINANCIACIÓN!!!!
IDEAL INVERSORES YA QUE EL DTO SE ENCUENTRA ALQUILADO 
EL DTO NO TIENE COCHERA. PRIMER PISO CONTRA FRENTE.
- Categoria edificio: EXCELENTE
EXPENSAS $1600
- Estado unidad: EXCELENTE
- Tipo unidad: DEPTO
 XINTEL(DRP-DRP-469)</t>
  </si>
  <si>
    <t>MONOAMBIENTE - PLANTA 1er PISO, al frente, A ESTRENAR en el corazón de ADROGUÉ, a 50 mts. de Plaza Almirante Brown. Zona residencial. Apto profesional. IDEAL inversionista con renta a corto plazo Posesión Inmediata (Septiembre 2019).
Amplio y luminoso. Edificio con 20 unidades. Calidad constructiva. Proyecto Arq. Liliana Dulitzky
Pisos de porcelanato de primera calidad en estar y comedor. Cerámicos esmaltados 1ª calidad, completo en baños y 60cm sobre mesada de cocina.
Ventanas en aluminio anodizado, línea Módena con vidrio DVH. Instalación eléctrica: Tablero domiciliario con doble circuito. Instalación para Tel., TV, VC, y portero eléctrico.
Equipamiento de baño. Cocina y Lavadero: artefactos marca FERRUM o similar. Grifería FV o similar.
Caldera individual (D.S) de alta recuperación tipo Peisa o similar. Tendido de instalación para radiadores en todos los ambientes. Provisión de artefactos radiadores solo en estar comedor. Toma especial para colocación de equipo de aire acondicionado.
COMPARTIDO CON ARNEDO PROPIEDADES
 XINTEL(DRP-DRP-467)</t>
  </si>
  <si>
    <t>MONOAMBIENTE  AL FRENTE. CON PLACARD
Primer bloque 1º"A"
CON POSIBILIDAD DE FINANCIACIÓN!!!!
ESCRITURA A CARGO DE LA PARTE COMPRADORA
IDEAL INVERSOR YA QUE SE ENCUENTRA ALQUILADO 
 EXPENSAS $2000 ( QUE INCLUYE IMPUESTOS,  AYSA Y LUZ)
 XINTEL(DRP-DRP-461)</t>
  </si>
  <si>
    <t>MONOAMBIENTE CON BALCON A LA CALLE, NO TIENE COCHERA.
COCINA CHICA, BAÑO COMPLETO. 
MUY LUMINOSO
IDEAL INVERSORES YA QUE SE ENCUENTRA ALQUILADO
2DO PISO POR ESCALERA. APTO PROFESIONAL!!!
ESCRITURA A CARGO DE LA PARTE COMPRADORA
 XINTEL(DRP-DRP-464)</t>
  </si>
  <si>
    <t>MONOAMBIENTE 40 M2.
 MODULO 2 CONTRAFRENTE  1º PISO PULMON.
CON POSIBILIDAD DE FINANCIACIÓN!!!
EXPENSAS $2000
ALQUILADO HASTA NOVIEMBRE 2019
ESCRITURA A CARGO DE LA PARTE COMPRADORA.
 XINTEL(DRP-DRP-462)</t>
  </si>
  <si>
    <t>DEPARTAMENTO DE UN AMBIENTE. COCHERA OPCIONAL, APTO PROFESIONAL !!!!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56)</t>
  </si>
  <si>
    <t>MONOAMBIENTES APTO PROFESIONAL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 con buñas en sus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 Se deja preparado para poner Grupo electrogeno para espacios comunes. (no elevadores)
•SUM con Parrilla y baño en Planta Baja.
 cocheras en subsuelo opcional U$s 22.000
SE VENDE 50 % en efectivo y el resto en cuotas fijas en dolares, y si no en $ actualizadas  por la cámara de la construcción.
 XINTEL(DRP-DRP-452)</t>
  </si>
  <si>
    <t>Departamento en Alquiler en Adrogue,  almirante brown  $ 13000</t>
  </si>
  <si>
    <t>EXCELENTE UBICACION. MONOAMBIENTE CON BAÑO.
CONSULTENOS
ALQUILER + IMPUESTO MUNICIPAL+EXPENSAS
 XINTEL(DRP-DRP-539)</t>
  </si>
  <si>
    <t>Departamento en Alquiler en Adrogue,  almirante brown  $ 19500</t>
  </si>
  <si>
    <t>DEPARTAMENTO DE 2 AMBIENTES
ALQUILER + EXPENSAS
GAS YA ESTA CONECTADO CON MEDIDOR INDIVIDUAL
 XINTEL(DRP-DRP-537)</t>
  </si>
  <si>
    <t>DEPARTAMENTO DE 2 AMBIENTES CON COCHERA (Nº8)
ALQUILER + EXPENSAS
GAS YA ESTA CONECTADO CON MEDIDOR INDIVIDUAL
SE DESOCUPA EL 31 DE JULIO DE 2020
 XINTEL(DRP-DRP-538)</t>
  </si>
  <si>
    <t>DEPARTAMENTO MUY LUMINOSO CON HERMOSA VISTA A LA PLAZA
DOS AMBIENTES 
POSIBILIDAD DE FINANCIACIÓN!!!!!
COMODIDADES: ESTAR COMEDOR, COCINA SEMI INTEGRADA, DORMITORIO CON PLACARD, BAÑO CON HIDROMASAJE,
CALEFACCION POR RADIADORES, 
EL EDIFICIO TIENE: LAVADERO INDEPENDIENTE CON TERRAZA, BAULERA COMPARTIDA, PARRILLA CON PATIO
ESCRITURA A CARGO DE LA PARTE COMPRADORA.
 XINTEL(DRP-DRP-451)</t>
  </si>
  <si>
    <t>Departamento en Venta en Adrogue,  almirante brown  U$S 102000</t>
  </si>
  <si>
    <t>DOS AMBIENTES A ESTRENAR
 CONSULTENOS X MAS DETALLES
ESCRITURA A CARGO DE LA PARTE COMPARDORA
 XINTEL(DRP-DRP-450)</t>
  </si>
  <si>
    <t>MONOAMBIENTE CON PATIO Y COCHERA A METRO DE LA PZA. BROWN
SISTEMA DE CALEFACCIÓN POR CALDERA Y RADIADORES
EL EDIFICIO CUENTA CON Y PILETA QUINCHO 
SE PODRÍA ANEXAR UNA SEGUNDA COCHERA.
ACTUALMENTE  ALQUILADO HASTA AGOSTO DEL 2021
ESCRITURA A CARGO DE LA PARTE COMPRADORA
 XINTEL(DRP-DRP-446)</t>
  </si>
  <si>
    <t>DOS AMBIENTES .MODULO 1 CONTRA  FRENTE
CON POSIBILIDAD DE FINANCIACIÓN
OPCIONAL COCHERA  U$S 15,000
CALEFACCION X RADIADORES/ AGUA CALIENTE CENTRAL POR CALDERA/ AMPLIO BALCON TERRAZA
IDEAL INVERSOR ACTUALMENTE ALQUILADO.
 ESCRITURA A CARGO DE LA PARTE COMPRADORA
 XINTEL(DRP-DRP-444)</t>
  </si>
  <si>
    <t>DEPARTAMENTO MUY LUMINOSO CON HERMOSA VISTA A LA PLAZA
DOS AMBIENTES CON ESPACIO GUARDACOCHE.-
POSIBILIDAD DE FINANCIACIÓN!!!!!
COMODIDADES: ESTAR COMEDOR, COCINA SEMI INTEGRADA, DORMITORIO CON PLACARD, BAÑO CON HIDROMASAJE, ESPACIO GUARDACOCHE CON PORTON AUTOMATIZADO.
CALEFACCION POR RADIADORES, 
EL EDIFICIO TIENE: LAVADERO INDEPENDIENTE CON TERRAZA, BAULERA COMPARTIDA, PARRILLA CON PATIO
ESCRITURA A CARGO DE LA PARTE COMPRADORA.
 XINTEL(DRP-DRP-447)</t>
  </si>
  <si>
    <t>DEPARTAMENTO DE 2 AMBIENTES  FECHA DE ENTREGA ENERO 2021.  
 LA FORMA DE PAGO ES : 40% EN EFECTIVO Y EL RESTO EN 12 CUOTAS FIJAS . Y 10 % DE DESCUENTO PAGO AL CONTADO.
COCHERA  Y BAULERA OPCIONAL...CONSULTENOS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MPARTIDA CON ALEM PROPIEDADES
CONSULTE VALOR POR PAGO AL CONTADO!!!
 XINTEL(DRP-DRP-443)</t>
  </si>
  <si>
    <t>AMPLIO DEPARTAMENTO DE DOS AMBIENTES TODO AIRE Y LUZ.
ESTAR COMEDOR CON COCINA INTEGRADA, DORMITORIO CON PLACARD, CALDERA DUEAL, CALEFACCIÓN POR LOZA RADIANTE INDIVIDUAL, PORTERO VISOR.
EL EDIFICIO CUENTE CON SUM CON PARRILLA Y TERRAZA.
CON POSIBILIDAD DE FINANCIACIÓN !!!
ESCRITURA A CARGO DE LA PARTE COMPRADORA
 XINTEL(DRP-DRP-440)</t>
  </si>
  <si>
    <t>DOS AMBIENTES A ESTRENAR
VENTA DIRECTA . ESCRITURA A CARGO DE LA PARTE COMPRADORA
CONSULTENOS X MAS DETALLES
 XINTEL(DRP-DRP-436)</t>
  </si>
  <si>
    <t>DOS AMBIENTES . MUY BUEN ESTADO A PRECIO DE POZO!!! LISTO PARA ENTREGAR!!!
2 ASCENSORES CON COMANDO ELECTRÓNICO DE ALTA VELOCIDAD, CON PUERTAS AUTOMÁTICAS DE ACERO INOXIDABLE. PORTÓN DE APERTURA AUTOMATIZADA. COCHERAS SEMI-CUBIERTAS EN PLANTA BAJA. TERRAZA, PARRILLAS Y BAÑO EN AZOTEA DE SEGUNDO CUERPO. INSTALACIÓN PARA GRUPO ELECTRÓGENO PARA ASCENSORES Y ESPACIOS COMUNES. CALEFACCIÓN INCLUIDA POR PISO RADIANTE.
 Categoria edificio: EXCELENTE
ESCRITURA A CARGO DE LA PARTE COMPRADORA
 XINTEL(DRP-DRP-432)</t>
  </si>
  <si>
    <t>DEPTO PB EN CENTRO DE ADROGUÉ!! REFACCIONADO, MUY BUEN ESTADO GENERAL!!
LIVING, COCINA, LAVADERO, DORMITORIO CON PLACARD, BAÑO COMPLETO, AMPLIO PATIO.
PISOS DE PARQUET, PLACARD VARIOS, MUEBLES SOBRE Y BAJO MESADA NUEVOS, TIRO BALANCEADO, SPAR.
OPCIONAL COCHERA EN SUBSUELO - u$s 15.000.- 
ESCRITURA A CARGO DE LA PARTE COMPRADORA.-
 XINTEL(DRP-DRP-431)</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ESCRITURA A CARGO DE LA PARTE COMPRADORA
 XINTEL(DRP-DRP-430)</t>
  </si>
  <si>
    <t>DEPARTAMENTO DE DOS AMBIENTES CON COCHERA Y BAULERA
DOBLE VIDRIO, CALDERA POR RADIADORES, PUERTA BLINDADA
CONSULTENOS X MAS DETALLES
ESCRITURA A CARGO DE LA PARTE COMPRADORA
 XINTEL(DRP-DRP-427)</t>
  </si>
  <si>
    <t>DEPARTAMENTO DE 2 AMBIENTES.  OPCIONAL COCHERA SUBTERRÁNEA  
. 
FECHA MARZO 2020
DEPARTAMENTO DE 3 AMBIENTES ( 1 DORMITORIO EN SUITE). OPCIONAL COCHERA SUBTERRANEA.
 FECHA ENTREGA DICIEMBRE 2019 
FINANCIACION 18 MESES
DTO          PISO                               M2 CUB
3 AMB	PB	01	FRENTE	77,70	        PATIO	28,00	91,70	Vendido
2 AMB.	PB	04	CONTRA	52,00	        PATIO	26,05	65,03	130.000
2 AMB.	PB	05	CONTRA	45,85    	PATIO	41,15	66,43	127.000
2 AMB.	PB	06	CONTRA	52,35	        PATIO	26,05	65,38	Vendido
2 AMB.	1	01	FRENTE	57,50	        BALCON		57,50	Vendido
2 AMB.	1	02	FRENTE	54,00	        BALCON		54,00	Vendido
3 AMB.	1	03	FRENTE	82,75	        BALCON		82,75	Vendido
2 AMB.	1	04	CONTRA	55,55    	BALCON		55,55	Vendido
2 AMB.	1	05	CONTRA	54,00	        BALCON		54,00	Vendido
3 AMB.	1	06	CONTRA	78,95	        BALCON		78,95 Vendido
2 AMB.	2	01	FRENTE	57,50	        BALCON		57,50	VENDIDO
2 AMB.	2	02	FRENTE	54,00    	BALCON		54,00	Vendido
3 AMB.	2	03	FRENTE	82,75	        BALCON		82,75	174.000
2 AMB.	2	04	CONTRA	55,55	        BALCON		55,55	VENDIDO
2 AMB.	2	05	CONTRA	54,00	        BALCON		54,00	Vendido
3 AMB.	2	06	CONTRA	78,95	        BALCON		78,95	162.000
3 AMB.	3	01	FRENTE	88,25	        BALCON	8,95	92,73	195000
3 AMB	02	FRENTE	207,20	                BALCON	25,50	 VENDIDO	
3 AMB.	3	04	CONTRA	140,75	BALCON	25,30	153,40	VENDIDO
3 AMB.	3	05	CONTRA	151,15	BALCON	11,85	157,08	330.000
	1	COCHERA					12,50	0
	2	COCHERA					12,50	0
	3	COCHERA					12,50	0
	4	COCHERA					12,50	0
	5	COCHERA					12,50	0
	6	COCHERA					12,50	0
	7	COCHERA					12,50	0
	8	COCHERA					12,50	25.000
	9	COCHERA					12,50	25.000
	10	COCHERA					12,50	25.000
	11	COCHERA					12,50	25.000
	12	COCHERA					12,50	25.000
	13	COCHERA					12,50	25.000
	14	COCHERA					12,50	25.000
	15	COCHERA					12,50	25.000
	16	COCHERA					12,50	25.000
	17	COCHERA					12,50	25.000
	18	COCHERA					12,50	25.000
 XINTEL(DRP-DRP-426)</t>
  </si>
  <si>
    <t>DOS AMBIENTES CON COCHERA EN IMPECABLE ESTADO.
IDEAL INVERSOR, YA QUE SE VENDE  CON CONTRATO QUE FINALIZA 4/2021
(1ER AÑO 11.500/2DO AÑO  $ 16.000.-)
CONSULTENOS X MAS DETALLES
 XINTEL(DRP-DRP-424)</t>
  </si>
  <si>
    <t>DEPARTAMENTO DE DO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422)</t>
  </si>
  <si>
    <t>DEPARTAMENTO DE 2 AMBIENTES A ESTRENAR EN EL 2 PISO CONTRAFRENTE,  CONSTA DE LIVING COCINA COMEDOR TODO INCORPORADO BALCON, UN BAÑO Y DORMITORIO. CALEFACCIÓN POR LOSA RADIANTE , ABERTURAS EN DVH ( DOBLE VIDRIO HERMÉTICO ) PISOS DE PORCELANATO ANAFE A GAS Y HORNO ELECTRICO, PORTERO VISOR . SUM EN EL ULTIMO PISO.
VENTA DIRECTA.
OPCIONAL COCHERA U$S 25.000
ESCRITURA A CARGO DE LA PARTE COMPRADORA
 XINTEL(DRP-DRP-421)</t>
  </si>
  <si>
    <t>DEPARTAMENTO EN EXCELENTE ESTADO!!!
LIVING, COCINA COMEDOR, BAÑO COMPLETO, DORMITORIO  COCHERA (SUB SUELO).
EL EDIFICIO CUENTA CON PILETA Y QUINCHO
ESCRITURA A CARGO DE LA PARTE COMPRADORA
VENTA DIRECTA
 XINTEL(DRP-DRP-398)</t>
  </si>
  <si>
    <t>LIVING , COCINA COMEDOR, TOILLETE DE RECEPCION, DORMITORIO EN SUITE.
SPLIT FRIO 4500 FR. CALEFACCION POR CALDERA Y RADIADORES, COCINA ELECTRICA, ANAFE A GAS, CAMPANA DE ACERO INOXIDABLE TIPO SPAR.
ESCRITURA A CARGO DE LA PARTE COMPRADORA
COMPARTIDO CON GIORGIS Y CIA
EL DEPARTAMENTO SE ENCUENTRA ALQUILADO
 XINTEL(DRP-DRP-379)</t>
  </si>
  <si>
    <t>LIVING COMEDOR, COCINA, LAVADERO, DORMITORIO, BAÑO COMPLETO, BALCON CORRIDO LATERAL QUE DA AL LAVADERO
ABERTURAS EN DOBLE VIDRIO, CALDERA CON RADIADORES,
 XINTEL(DRP-DRP-381)</t>
  </si>
  <si>
    <t>DEPARTAMENTO DE DOS AMBIENTE CON VISTA AL JARDIN.-
LIVING COMEDOR, LAVADERO INTEGRADO A LA COCINA, DORMITORIO CON AMPLIO PLACARD, BAÑO COMPLETO CON BAÑERA
MUEBLES COMPLETOS DE COCINA, BALCON AL JARDIN,  CALDERA, DOS SPLITS (EN EL LIVING Y EN EL DORMITORIO)
ESCRITURA A CARGO DE LA PARTE COMPRADORA
 XINTEL(DRP-DRP-377)</t>
  </si>
  <si>
    <t>ESTE DEPARTAMENTO SE PUEDE  ENTREGAR UN ANTICIPO DE U$S 50.000 Y FINANCIAR A 2 AÑOS !!!! CONSULTENOS X MAS UNIDADES DISPONIBLES.
COCHERAS OPCIONALES
COMPARTIDO CON ARMBRUSTER PROPIEDADES
ALQUILER: ACTUALIZACION 15% SEMESTRAL
 XINTEL(DRP-DRP-367)</t>
  </si>
  <si>
    <t>UBICADO EN PLANTA BAJA. LIVING COMEDOR, COCINA, LAVADERO, 1 DORMITORIO CON PLACARD Y LA POSIBILIDAD DE UN SEGUNDO DORMITORIO, BAÑO, BALCON (TIPO PATIO), COCHERA EN EL SUBSUELO CALEFACCION X RADIADORES.-
EL EDIFICIO CUENTA CON SUM Y PILETA DE NATACION
ESCRITURA A CARGO DE LA PARTE COMPRADORA
 XINTEL(DRP-DRP-348)</t>
  </si>
  <si>
    <t>EXCELENTE DEPARTAMENTO EN P.B. DE 2 AMBIENTES A ESTRENAR CON COCHERA.
DTO 55 M2 +  TERRAZA Y PATIO 20 M2 . UNIDAD Nº 6
TERMINACIONES ÚNICAS. 
VISTA AL NORTE.
PATIO PROPIO CON PARRILLA.
CALDERA DUAL.
AIRE ACONDICIONADO.
AMPLIO LIVING COMEDOR CON ACCESO A PATIO.
AMPLIA COCINA COMPLETA EQUIPADA CON EL MEJOR AMOBLAMIENTO.
DORMITORIO CON PLACARD.
BAÑO COMPLETO CON ARTEFACTOS Y GRIFERIA DE PRIMERA LINEA, CON REVESTIMIENTO DE PORCELANATO.
PISOS DE PORCELANATO.
CARPINTERÍA DE ALUMINIO CON DOBLE VIDRIO.
COCHERA CUBIERTA. 
PILETA IN/OUT.
S.U.M. CON PARRILLA.
PORTÓN ACCESO AUTOMÁTICO.
ASCENSORES DE ÚLTIMA GENERACIÓN.
GRUPO ELECTRÓGENO.
SEGURIDAD PRIVADA.
 XINTEL(DRP-DRP-320)</t>
  </si>
  <si>
    <t>DEPARTAMENTO DE 2 AMBIENTES CON COCHERA EN EDIFICIO "CORDERO PLAZA"
LA UNIDAD CONSTA DE: AMBIENTE PRINCIPAL, COCINA INTEGRADA, LAVADERO INTEGRADO A COCINA, BAÑO COMPLETO, AMPLIO DORMITORIO , GRAN BALCÓN TERRAZA, COCHERA CUBIERTA EN SUB-SUELO .-
PISOS DE PORCELANATO, LOSA RADIANTE,  ANAFE Y HORNO ELÉCTRICO.-
EL EDIFICIO CUENTA CON  SUM Y PILETA.-
LA COCHERA SE ENCUENTRA EN EL SUB SUELO DEL EDIFICIO
ESCRITURA A CARGO DE LA PARTE COMPRADORA
 XINTEL(DRP-DRP-323)</t>
  </si>
  <si>
    <t>DTO DE 2 AMBIENTES A ESTRENAR TIPO DUPLEX
1º PISO X ESCALERA
NO ACEPTA MASCOTAS
COMPRATIDO CON PALUMBO PROPIEDADES
 XINTEL(DRP-DRP-318)</t>
  </si>
  <si>
    <t>CONSULTENOS X MAS UNIDADES DISPONIBLES.
COCHERAS OPCIONALES
APTO PROFESIONAL!!!!
COMPARTIDO CON ARMBRUSTER PROPIEDADES
ALQUILER: ACTUALIZACION 15% SEMESTRAL
 XINTEL(DRP-DRP-287)</t>
  </si>
  <si>
    <t>DTO DE 2 AMBIENTES. DTO 60.63 M2+ BALCON DE 3.69 M2. 
OPCIONAL COCHERA: U$S 16.995
COMPARTIDO CON ARMBRUSTER PROPIEDADES
OPCION CON COCHERA EL ALQUILER ES DE $ 9700
ACTUZALICION 25% ANUAL
 XINTEL(DRP-DRP-423)</t>
  </si>
  <si>
    <t>DTO DE 2 AMBIENTES CON COCHERA.  DTO 53.05 M2/ PATIO 21.16 M2.  
COMPARTIDO CON ARMBRUSTER PROPIEDADES
ACTUALIZACION 25% ANUAL
 XINTEL(DRP-DRP-414)</t>
  </si>
  <si>
    <t>DEPARTAMENTO 2 AMBIENTES VENTA EN LOMAS DE ZAMORA</t>
  </si>
  <si>
    <t xml:space="preserve">Corredor Responsable: Martin Manias - CMCLZ 4037Contacto: Sandra Mabel Solis - MLS ID # 420541109-2Departamento de 2 ambientes en venta en Lomas de Zamora&lt;br&gt;&lt;br&gt;Este departamento esta ubicado en un segundo piso. (por ascensor) al contrafrente&lt;br&gt;Cuenta con 36 mts2 totales muy. bien distribuidos:&lt;br&gt;- Dormitorio&lt;br&gt;- Living-comedor&lt;br&gt;- Balcon frances&lt;br&gt;- Baño completo&lt;br&gt;&lt;br&gt;El edificio es nuevo y posee parrilla y lavadero de uso comun en la terraza&lt;br&gt;&lt;br&gt;Esta ubicado en el corazón de Lomas de Zamora&lt;br&gt;A una cuadra de la Av Hipólito Yrigoyen, donde hay gran cantidad de medios de transporte.&lt;br&gt;A 5 cuadras de la estación de trenes en una calle tranquila.&lt;br&gt;Cercano a zona de bancos y centro comercial.&lt;br&gt;&lt;br&gt;&lt;br&gt; \n\n Comprá la casa que querés! No la que podés. Accedé a un préstamo por hasta el 30% del valor de esta propiedad. Simulá tu cuota en Lendar </t>
  </si>
  <si>
    <t>Casa en Venta en Turdera,  lomas de zamora  U$S 220000</t>
  </si>
  <si>
    <t>LIVING COMEDOR, COCINA CON MUEBLES COMPLETOS, BAÑO COMPLETO, DOS DORMITORIOS MUY AMPLIOS CON PLACARDS, ENTRADA PARA VARIOS AUTOS, QUINCHO MUY AMPLIIO CON BAÑO Y LAVADERO, PIELTA DE NATACION CON FILTRO, CANILES Y GALPON DE HERRAMIENTAS.-
SPLITS EN LOS DORMITORIOS, BAÑOS A NUEVO, ALARMA,  TECHO DE CHAPA, BOMBA PRESURIZADORA, CISTERNA, EQUIPO DE FILTRO EN LA PILETA, PISOS PORCELANATTO, ALFOMBRAS EN LOS DORMITORIOS, REJAS EN ABERTURAS, MUEBLES COMPLETOS EN QUINCHO Y LAVADERO, TECHO DE TEJAS EN QUINCHO, TERMOTANQUE DE ALTA RECUPERACION, PAREDES MEDIANERAS COMPLETAS.-
ESCRITURA A CARGO DE LA PARTE COMPRADORA
 XINTEL(DRP-DRP-294)</t>
  </si>
  <si>
    <t>OPORTUNIDAD!! VENTA DIRECTA!!  
A UNA CUADRA Y MEDIA DEL SUPERMERCADO  "JUMBO".
CASA DESARROLLADA EN UNA SOLA PLANTA. 
COMODIDADES: LIVING COMEDOR, COCINA COMEDOR, BAÑO COMPLETO, DOS DORMITORIOS, JARDÍN LIBRE, GALERÍA, COCHERA CUBIERTA PARA 2 AUTOS.-
TRES ESTUFAS DE T. BALANCEADO, DOS EQUIPOS DE A/A, CÁMARAS EXTERIORES, PORTERO, REJAS EN TODAS LAS ABERTURAS, CORTINA DE MADERA EN LOS DORMITORIOS, CORTINAS PLÁSTICAS EN EL CONTRA FRENTE, MUEBLES SOBRE Y BAJO MESADA
ESCRITURA A CARGO DE LA PARTE COMPRADORA.
 XINTEL(DRP-DRP-458)</t>
  </si>
  <si>
    <t>ENTRAD AUTO (1), HALL ACCESO, COCINA AMPLIA, LIVING CON HOGAR BAÑO COMPLETO, DOS DORMITORIOS, JDIN LIBRE.
CASA TODA RECICLADA EN OPTIMO ESTADO.  SE PUEDE TRANSFORMAR EN NEGOCIO. 
IDEAL USO COMERCIAL.
A 10 CUADRAS DE PASCO 
supeditada  A LA RESOLUCION GRAL Nº 2371 (COTI)
- Estado del inmueble: EXCELENTE
- Tiene garage: Si
 XINTEL(DRP-DRP-413)</t>
  </si>
  <si>
    <t>CASA ANTIGUA  TIPO CHORIZO.-LIVING COMEDOR, COMEDOR DIARIO, COCINA, DOS DORMITORIOS, BAÑO, CUARTO DE SERVICIO, GALERIA CON PATIO Y JARDIN, LAVADERO CON BAÑO
PROPIEDAD PARA ACTUALIZAR
ESCRITURA A CARGO DE LA PARTE COMPRADORA
CONSULTENOS X MAS DETALLES
 XINTEL(DRP-DRP-321)</t>
  </si>
  <si>
    <t>2 AMBIENTES A ESTRENAR UBICADO EN UN 6º PISO AL FRENTE.
EL EDIFICIO CUENTA CON SUM Y PILETA
MEMORIA DESCRIPTIVA:
1-MUEBLE DE COCINA BAJO MESADA Y ALACENA EN MELAMINA CON BORDE ABS.
2-MESADA DE GRANITO Y BACHA DE ACERO INOXIDABLE
3-CARPINTERIAS DE ALUMINIO MODENA 2.
4- PORCELANATO EN PISOS Y PAREDES DE BAÑOS.
5-TERMINACION DE PAREDES Y CIELORRASOS EN YESO.
6-COCINA ELECTRICA DE 4 HORNALLAS Y HORNO.
7-TERMOTANQUE ELECTRICO SEÑORIAL O SIMILAR DE 90LTS.
8-FRENTE DE PLACARD EN MELAMINA CON GUIAS DE ALUMINIO, DE PISO A TECHO.
9-GRIFERIAS MONOCOMANDO FV ARIZONA O SIMILAR
10-ARTEFACTOS SANITARIOS LINEA MONACO CAPEA O SIMILAR
11-PINTURA LATEX COLOR BLANCO
12-PISOS DE LIVING Y COMEDOR DE FLOTANTE DE MADERA
13-PISOS DE COCHERAS Y VEREDA DE CEMENTO RAYADO
14-PISOS DE CIRCULACIONES EXTERIORES DE ACCESO CEMENTO RAYADO.
15-HERRAJES HAFFELE DE ALUMINIO CON RESORTE.
16-COLOCACION DE CAÑERIAS DE AIRE ACONDICIONADO CON LOS DESAGUES CORRESPONDIENTES Y COLOCACION DE EQUIPOS FRIO CALOR EN TODOS LOS AMBIENTES.
17-TERMINACION EXTERIOR EN FRENTE, CONTRAFRENTE Y PATIOS INTERNOS CON REVOQUE TIPO IGGAM (QUIMTEX O SIMILAR) MEDIANERAS PINTADAS IDEM COLOR FACHADAS.
18-VIDRIOS DE VENTANAS BALCON EN 3+3, EL RESTO 5MM
19-ACCESORIOS DEL BAÑO COLOR PLATIL.
20-ESPEJO DE 40X60 EN BAÑOS.
21-ASCENSOR CON CABINA DE ACERO INOXIDABLE Y ESPEJOS Y PUERTA DE PLANTA BAJA DE ACERO INOXIDABLE Y EL RESTO PINTADAS.
22-PUERTAS DE ENTRADA A DEPTOS DE CHAPA LISA O SIMILAR INYECTADA.
 XINTEL(DRP-DRP-465)</t>
  </si>
  <si>
    <t>LIVING COMEDOR INTEGRADO A COCINA, DORMITORIO CON PLACARD, BAÑO COMPLETO, COCHERA SEMI CUBIERTA.
MUEBLES SOBRE Y BAJO MESADA, 2 SPLITS F/C, PLACARD EN DORMITORIO, PISOS CEMENTO ALISADO, ABERTURAS ALUMINIO CON REJAS, CORTINAS ROLLER, HORNO LOGVIE Y ANAFE, MAMPARA DE BAÑO DE VIDRIO.
ALQUILADO CON UNA RENTA DE $10.000
MUY BUEN ESTADO GRAL.
ESCRITURA A CARGO DE LA PARTE COMPRADORA
 XINTEL(DRP-DRP-442)</t>
  </si>
  <si>
    <t>EDIFICIO A ESTRENAR.-
MONOAMBIENTE   TERCER PISO AL FRENTE CON COCHERA.
ESTUFA DE TIRO BALANCEADO
TERRZA CON PARRILLAS Y BAÑO EN COMUN
 XINTEL(DRP-DRP-453)</t>
  </si>
  <si>
    <t>Departamento en Alquiler en Lomas de zamora oeste,  lomas de zamora  $ 8600</t>
  </si>
  <si>
    <t>Monoambiente de 3.50x5.50 con pisos ceramicos, cocina integrada con bajo mesada y artefacto de cocina con hornallas.
Baño con bañera. 
Termotanque. Estufa tiro balanceado.
Portero electrico.
Valor 12,5%s
Alquiler mas expensas, impuestos y servicios
Cualquier consulta no dude en contactarnos: 4245-0618/9_x000D_
- VINELLI MORENO Propiedades -
 XINTEL(VMP-VMP-251)</t>
  </si>
  <si>
    <t>Consta de un amplio living, 2 dormitorios, cocina, lavadero, jardín;  porch. LOCAL AL FRENTE.-
CONSULTENOS X  MAS DETALLES
ESCRITURA A CARGO DE LA PARTE COMPRADORA
APTO CREDITO  BANCARIO
SE ESCUCHAN OFERTAS!!!!
 XINTEL(DRP-DRP-390)</t>
  </si>
  <si>
    <t>SOBRE LOTE DE 21 X 65. PROPIEDAD A ESTRENAR. FECHA DE ENTREGA JUNIO DE 2015
COMODIDADES: LIVING, COCINA COMEDOR, DOS DORMITORIOS, DOS BAÑOS, LAVADERO, GARAGE, GALERIA DE 10 X 2( TECHO DE DURLOCK, CHAPA ARRIBA CON CAMARA DE AIRE)
HOGAR EN EL LIVING, DOS SPOTS. HAY PLANOS APROBADOS
ESCRITURA A CARGO DE LA PARTE COMPRADORA
ALQUILER + IMPUESTO MUNICIPAL + EXPENSAS
 XINTEL(DRP-DRP-309)</t>
  </si>
  <si>
    <t>Con vista al gol hoyo 13
PB Gran living comedor, atar cocina integrada con desayunador, toillete, Placard recibidor 
Lavadero, habitacion de servicio con baño completo Placard en todos los ambientes 
Pileta con Venecita de 8 x 4 , galería cubierta con deck, Entrada cubierta para 2 autos 
PA: 4 dormitorios 1 en suite, con vestidor, y baño con jacuzzi
Escalera de madera, 3 dormitorios con 1 baño compartimentado 
PLANOS APROBADOS
TECHO TEJA, A 2 Aguas, doble pared, pisos porcelanato ., en toda Planta Baja
Parques plastificado en toda Planta Alta
Calefacción y aire, por equipos marca Lennox 
Tiene teléfono de línea
EL COUNTRY CUENTA CON  150 hectáreas, 2 canchas de fútbol , 2 de paddle, Golf , Equitación, 14 canchas de tenis
 XINTEL(DRP-DRP-198)</t>
  </si>
  <si>
    <t>PROPIEDAD UBICADA EN PARQUE LAS  NACIONES
COMODIDIADES: COCINA,  LIVING  COMEDOR,  DORMITORIO,  BAÑO, PILETA DE FIBRA
CONSULTENOS X MAS DETALLES
ESCRITURA A CARGO DE LA PARTE COMPRADORA
 XINTEL(DRP-DRP-448)</t>
  </si>
  <si>
    <t>Living comedor grande. Cocina con pasaplatos. 1 dormitorio con vestidor  y baño en suite
1dormitorio con baño compartimentado a la pileta. Jardín de invierno. Pileta de 3 x 8 ( preparada para climatizar )
Techo teja, pisos cerámicos , cerramientos de madera, doble pared, gas y teléfono
Muy buen estado
Se vende totalmente amoblada
ESCRITURA A CARGO DE LA PARTE COMPRADORA
 XINTEL(DRP-DRP-336)</t>
  </si>
  <si>
    <t>Casa excelente ubicación . Detalles de categoria
PB 
Living comedor. Con estufa Tromen.
Cocina con bajo mesada. Parrilla y horno de barro
Lavadero. Baño compartimentado con ducha finlandesa.
Piscina de 8x 5 , con solárium húmedo  de 2 x 2
PA
Habitación con aire frío calor  
Techos tejas esmaltadas negras
Pisos porcellanatto
Aberturas aluminio línea Modena 
escritura a cargo de la parte compradora
 XINTEL(DRP-DRP-322)</t>
  </si>
  <si>
    <t>Casa en Venta en Monte grande,  esteban echeverria  U$S 400000</t>
  </si>
  <si>
    <t>IMPECABLE ESTADO. A DOS CUADRAS DE ALEM. SOBRE LOTE DE 20 X 60. CUB. 195+ QUINCHO (64 M2). DESARROLADA EN PLANTA BAJA. AMPLIO DORMITORIO EN SEMI SUITE (COMPARTIMENTADO) Y CON VESTIDOR, HIDROMASAJE, 2º DORMITORIO, GARAGE PASANTE, COCINA CON MUEBLES COMPLETOS, LAVADERO CUB., AMPLIO QUINCHO CUBIERTO INTEGRADO A LA CASA, BAÑO AUX., AMPLIO PARQUE, PILETA DE 10 X 5 CLIMATIZADA Y REVESTIDA ( 2 MTS PROF.), CANILES, GALERIA AL FONDO.
ACTUALIZADA AÑO 2002. EL QUINCHO AÑO 2005. 
ABERTURAS EN ALUMINIO, CORTINAS DE ENROLLAR AUTOMAT., SPLIT EN LIVING Y QUINCHO, MUEBLES COMPLETO EN QUINCHO Y COCINA, RIEGO AUTOMATIZADO, PAREDONES MEDIANEROS, TERMOTANQUE, REJAS AL FTE Y PORTON AUTOMATIZADO, PISOS PORCELANATTO Y PARQUET EN DORMITORIO (PINOTEA, TECHOS TEJAS Y LOZA, REJAS PROTECTORES DE PILETA, PARQUIZACION, ALGUNAS PALMERAS, ALCANFOR GRANA BAHIANA.
- Estado del inmueble: BUENO
- Tiene garage: Si
 XINTEL(DRP-DRP-127)</t>
  </si>
  <si>
    <t>El dpto posee:&lt;br&gt;*Cocina-Comedor.&lt;br&gt;*Baño.&lt;br&gt;*Dos Dormitorios.&lt;br&gt;*Balcon.&lt;br&gt;&lt;br&gt;&lt;br&gt;VALOR: $19. 900 + impuestos comunes aprox $2800, + luz y gas del dpto.&lt;br&gt;(CONTRATO POR 3 AÑOS, se ajustará anualmente el precio de alquiler utilizando un índice conformado por partes iguales por las variaciones mensuales del IPC y del RIPTE).&lt;br&gt;GASTOS PARA ENTRAR:: $59.700 (incluye primer mes de alquiler, gastos de contrato, honorarios).&lt;br&gt;REQUISITOS PARA ENTRAR: 4 garantes con recibos de sueldo; o una garantia propietaria y dos garantes con recibos de sueldo.</t>
  </si>
  <si>
    <t>SEMIPISO DE 3 AMBIENTES CON BALCÓN Y COCHERA 
Living Comedor con Cocina integrada, Muebles bajo mesada, artefacto de cocina, Purificador de aire, Alacena y Aire Acondicionado. Baño con bañera y 2 Dormitorios con pisos de madera, placard y calefacción. Balcón con lavadero. Vistas panorámicas al río. MUY BUEN ESTADO GENERAL
A 100 metros de la Plaza de la Cruz 
A 450 metros de la Peatonal Rivadavia
A 5 minutos de la Autopista Buenos Aires - La Plata</t>
  </si>
  <si>
    <t>VENTA CASA CON PISCINA Y GARAGE EN QUILMES</t>
  </si>
  <si>
    <t xml:space="preserve">Corredor Responsable: FRANCO SAVONE - CSI 6499Contacto: Christian Scorticati - MLS ID # 421121016-57Todas las propiedades que figuran en mi perfil se encuentran a cargo del profesional matriculado de la oficina, la intermediación y la conclusión de las operaciones serán llevadas exclusivamente por él.&lt;br&gt;&lt;br&gt;&lt;br&gt;¡EXCELENTE OPORTUNIDAD! LISTA PARA VIVIR...&lt;br&gt;VENTA DE CASA EN UNA SOLA PLANTA CON GARAGE, FONDO, QUINCHO Y PILETA.&lt;br&gt;TOTALMENTE RECICLADA CON DETALLES DE CATEGORÍA. (VER IMAGENES)&lt;br&gt;&lt;br&gt;DESCRIPCION DEL INMUEBLE:&lt;br&gt;&lt;br&gt;LIVING&lt;br&gt;5,60 X 4,90 m2.&lt;br&gt;&lt;br&gt;COCINA COMEDOR&lt;br&gt;6,00 X 4,70 m2.&lt;br&gt;&lt;br&gt;TOILETE&lt;br&gt;1,20 X 1,00 m2.&lt;br&gt;&lt;br&gt;DORMITORIO 1&lt;br&gt;4,40 X 3,60 m2.&lt;br&gt;&lt;br&gt;BAÑO PRINCIPAL&lt;br&gt;2,45 X 1,50 m2.&lt;br&gt;&lt;br&gt;DORMITORIO 2&lt;br&gt;4,60 X 3,60 m2.&lt;br&gt;&lt;br&gt;QUINCHO&lt;br&gt;2,50 X 5,40 m2.&lt;br&gt;&lt;br&gt;GUARDILLA&lt;br&gt;2,30 X 1,75 m2.&lt;br&gt;&lt;br&gt;PISCINA&lt;br&gt;4,00 X 2,50 m2.&lt;br&gt;&lt;br&gt;GARAGE &lt;br&gt;5,60 x 3,50 m2.&lt;br&gt;&lt;br&gt;SUPERFICIE DEL TERRENO&lt;br&gt;219 m2.&lt;br&gt;&lt;br&gt;SUPERFICIE CUBIERTA&lt;br&gt;110 m2.&lt;br&gt;&lt;br&gt;SUPERFICIE SEMICUBIERTA&lt;br&gt;17,50 m2.&lt;br&gt;&lt;br&gt;SUPERFICIE DESCUBIERTA&lt;br&gt;90 m2.&lt;br&gt;&lt;br&gt;MUDATE A LA VIDA QUE QUERÉS !!!!&lt;br&gt;&lt;br&gt;&lt;br&gt;&lt;br&gt;&lt;br&gt;&lt;br&gt;&lt;br&gt; \n\n Comprá la casa que querés! No la que podés. Accedé a un préstamo por hasta el 30% del valor de esta propiedad. Simulá tu cuota en Lendar </t>
  </si>
  <si>
    <t>Casa en venta en los Hornos, desarrollada sobre un lote de 10x20, posee dos amplios dormitorios , ambos con piso de parquet y placard, cocina amplia integrada al comedor diario, living, garage cubierto para un auto, parque con verde, parrilla y taller en el fondo. Posible apto banco.Posibilidad de permuta por casa en Villa Elisa.&lt;br&gt;&lt;br&gt;PADIN BIENES RAICES&lt;br&gt;COL.7231&lt;br&gt;&lt;br&gt;&lt;br&gt;</t>
  </si>
  <si>
    <t>Departamento de dos dormitorios con cochera. &lt;br&gt;Cuenta con living comedor con balcón al frente, cocina separada con lavadero integrado, toilette,  baño completo y dos dormitorios con placard. &lt;br&gt;Superficie total 54 m².&lt;br&gt;</t>
  </si>
  <si>
    <t>En excelente Ubicación. Moderno Departamento de Dos Dormitorios al Frente. Opcional Cochera: $ 2500.-  &lt;br&gt;Se compone de una amplio Living Comedor con acceso al Balcón,  Baño completo, Cocina separada, y Dos dormitorios con Placard. &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a la venta 2 dormitorios La Plata</t>
  </si>
  <si>
    <t xml:space="preserve">Corredor Responsable: Francisco Ezequiel Errico  - CMCPDJLP 7292Contacto: Rodrigo Guglielmetti - MLS ID # 420161178-16Departamento ubicado a solo metros del centro comercial de La Plata de Calle 12. Se encuentra ubicado en una zona estrategica de la ciudad, a solo metro de la avenida 60.&lt;br&gt;&lt;br&gt;El departamento tiene cocina separada, con muebles sobre mesada unida al living comedor por una barra desayunadora. Contiene dos dormitorios ambos amoblados con pisos de madera y con salida al balcon. El living comedor tambien se conecta con el balcon, tiene un ventanal el cual hace muy luminoso al departamento&lt;br&gt;&lt;br&gt;Baño completo cuenta con hidromasaje. \n\n Comprá la casa que querés! No la que podés. Accedé a un préstamo por hasta el 30% del valor de esta propiedad. Simulá tu cuota en Lendar </t>
  </si>
  <si>
    <t>Departamento en alquiler City Bell + 2 Dormitorios</t>
  </si>
  <si>
    <t xml:space="preserve">Corredor Responsable: Francisco Ezequiel Errico  - CMCPDJLP 7292Contacto: Victoria Cafolla - MLS ID # 4201667 E/18 Y 19. Departamento a estrenar en City Bell en alquiler, de 110 m2, dos dormitorios, living comedor con cocina de concepto abierto con muebles bajo mesada,  caldera dual, cocina con horno pisos de porcelanato simil madera , la totalidad de las ventanas poseen black out, patio de 30 m2, cochera para dos autos. &lt;br&gt;Entrada con portón automático, Patio con parrilla compartido. \n\n Comprá la casa que querés! No la que podés. Accedé a un préstamo por hasta el 30% del valor de esta propiedad. Simulá tu cuota en Lendar </t>
  </si>
  <si>
    <t>AMPLIO LIV. COMED. CON HOGAR, COCINA, DORMIT. PPAL EN SUITE, DOS DORMITORIOS,  BAÑO, PASILLO DE DISTRIBUCION,COCHERA SEMI CUBIERTA, 
LOTE CON VISTA A LO QUE SERA LA CANCHA DE POLO, FALTAN TERMINACIONES: PISOS, INSTALACION COCINA,, BAÑO, PARQUIZACION , PLACARDSM TEJAS FRANCESAS NEGRASM ABERTURAS DE ALUMINIO.  
ESCRITURA A CARGO DE LA PARTE COMPRADORA. 
LAS MEDIDAS DEFINITIVAS SURGIRAN DEL ESTADO PARCERLARIO. 
supeditada  A LA RESOLUCION GRAL Nº 2371 (COTI)
- Estado del inmueble: MUY BUENO
- Toilette con ducha: Si
- Tiene garage: Si
 XINTEL(DRP-DRP-405)</t>
  </si>
  <si>
    <t>LIVING, COCINA COMEDOR, TRES DORMITORIOS, LAVADERO, BAÑO COMPLETO, ENTRADA PARA VARIOS AUTOS, DONFO LIBRE CON PILETA Y QUINCHO, PARRILLA
ESCRITURA A CARGO DE LA PARTE COMPRADORA
COMPRATIDA CON LOUREIRO PROPIEDADES
 XINTEL(DRP-DRP-402)</t>
  </si>
  <si>
    <t>3 dormitorios 
3 baños 
Living comedor con cocina integrada
Habitacion principal con baño en suite
Garaje cubierto usos múltiples actualmente 1 dormitorio
Bohardilla 
Jardín con parrilla
Quincho con baño completo, lavadero y cuarto de enseres
Techo tejas . Cerámica porcelanato . Entablonado en madera en dormitorios
Todas las aberturas son en cedro
Gas natural
PLANOS APROBADOS . APTO CRÉDITO
Se escuchan ofertas . Plan de financiación propia
 XINTEL(DRP-DRP-425)</t>
  </si>
  <si>
    <t>Casa en Alquiler en Adrogue,  almirante brown  $ 45000</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CONSULTENOS X MAS DETALLES
ALQUILER + EXPENSAS+ IMPUESTO MUNCIPAL
 XINTEL(DRP-DRP-530)</t>
  </si>
  <si>
    <t>PB: LIVING COMEDOR, COCINA DOS DORMITORIOS, BAÑO,  LAVADERO, CUARTO DE ENSERES O ESCRITORIO CON BAÑO, PARRILLA, PILETA DE FIBRA, JARDIN LIBRE CON RIEGO X  ASPERSION,  ENTRADA PARA 4 AUTOS Y COCHERA CUB (1),  DORMITORIO CON VISTA AL JARDIN, TERRAZA, VESTIDOR,  BAÑO COMPLETO.
TODOS LOS AMBIENTES TIENEN AIRE ACONDICIONADO Y ESTUFA, ALARMA,  HOGAR A GAS, ALARMA
ALQUILER + IMPUESTO MUNICIPAL $ 2.300
SE PUEDE ALQUILER CON O SIN MUEBLES.-
 XINTEL(DRP-DRP-526)</t>
  </si>
  <si>
    <t>PB: COCINA, COMEDOR, ESTAR, TOILLETE, COCHERA CUB., PARRILLA, ESPACIO EXTERIOR PROPIO 20 M2. . PA: DOS DORMIT., BAÑO COMPLETO, SECTOR PARA ESCRITORIO.
ALQUILADO HASTA 2021 SE VENDE CON RENTA.
CUB: 91.65/SEMI CUB: 25.75/ TOTALES ENTRE CUB Y DESCUB: 104.53 M2
ESCRITURA A CARGO DE LA PARTE COMPRADORA
 XINTEL(DRP-DRP-429)</t>
  </si>
  <si>
    <t>PB: COCINA, COMEDOR, ESTAR, TOILLETE, COCHERA CUB., PARRILLA, ESPACIO EXTERIOR PROPIO 20 M2. . PA: DOS DORMIT., BAÑO COMPLETO, SECTOR PARA ESCRITORIO.
CUB: 91.65/SEMI CUB: 25.75/ TOTALES ENTRE CUB Y DESCUB: 104.53 M2
ACTUALIZACION 30% ANUAL ALQUILER + EXPENSAS + IMPUESTO MUNICIPAL
GARANTIA PROPIETARIA 
VENTA: ESCRITURA A CARGO DE LA PARTE COMPRADORA
 XINTEL(DRP-DRP-428)</t>
  </si>
  <si>
    <t>SON DOS DUPLEX A ESTRENAR, COMPLETAMENTE INDEPENDIENTES CON JARDÍN AL FRENTE, INCLUYE ESPACIO GUARDA COCHE. CADA DUPLEX TIENE PORTÓN CORREDIZO, PREPARADO PARA AUTOMATIZAR.
PB: AMPLIO EST   AR COMEDOR, COCINA INTEGRADA Y UN TOILLETE.
PA: DOS AMPLIAS HABITACIONES Y UN BAÑO CON BAÑADERA.
LA CONSTRUCCIÓN ESTA REALIZADA CON MATERIALES NOBLES. CALEFON DE TIRO BALANCEADO MARCA ORBIS. ABERTURAS DE ALUMINIO LINEA MODENA, REJAS EN TODAS LAS ABERTURAS Y ÁREAS PERIMETRAL. TODOS LOS AMBIENTES PREPARADOS PARA LA COLOCACIÓN DE SPLIT. PISOS DE PORCELLANATO. PUERTA DE ENTRADA CON CERROJOS DE SEGURIDAD.  
ESCRITURA A CARGO DE LA PARTE COMPRADORA
COMPARTIDO CON CAVALIERI PROPIEDADES
 XINTEL(DRP-DRP-411)</t>
  </si>
  <si>
    <t>DUPLEX EN MUY BUENA UBICACION.- 6 AÑOS DE ANTIGUEDAD.-
PB: LIVING,  COCINA COMEDOR, TOILLETEM PATIO, FONDO LIBRE , LAVADERO. 
PA: DOS DORMITORIOS, BAÑO COMPLETO
NO HAY EXPENSAS.-
ESCRITURA A CARGO DE LA PARTE COMPRADORA
COMPARTIDO CON ANDREA CAVALLIERI PROPIEDADES
 XINTEL(DRP-DRP-409)</t>
  </si>
  <si>
    <t>Amplio duplex muy luminoso con jardín individual.
En Planta Baja cuenta con living comedor, toilette, cocina comedor diario con salida a pequeño jardín , lavadero y garage cubierto para un auto que hace las veces de quincho. En Planta Alta dos dormitorios y un baño completo  compartimentado.
 XINTEL(DRP-DRP-412)</t>
  </si>
  <si>
    <t>CASA AMERICANA DE LOS AÑOS 50 BIEN CONSERVADA. COMODIDADES: LIVING, COCINA  COMEDOR,  DOS DORMITORIOS, BAÑO, LAVADERO, GARAGE PARA UN AUTO PASANTE.-
CONSULTENOS X MAS DESTALLES. ESCRITORA A CARGO DE LA PARTE COMPRADORA.
APTA CREDITO
COMPARTIDA CON MARCELO VINELLI PROPIEDADES
 XINTEL(DRP-DRP-399)</t>
  </si>
  <si>
    <t>LIVING, COCINA COMEDOR, TRES DORMITORIOS, BAÑO, LAVADERO, QUINCHO CON PARRILLA (50 M2), ENTRADA DE AUTOS
LA PROPIEDAD ESTA ORIGINAL DE LOS AÑOS 70
CALEFACCION X  TIRO BALANCEADOS
ESCRITURA A CARGO DE LA PARTE COMPRADORA
 XINTEL(DRP-DRP-396)</t>
  </si>
  <si>
    <t>Dúplex con cochera en excelente ubicación en muy buen estado, desarrollado en dos plantas a escasos 30 metros de la Plaza Brown de Adrogué justo detrás de la Iglesia San Gabriel.
COMODIDADES: Planta Baja:  Living comedor de 5,20m x 3,70m + Pasillo de 1,20m x 1,80m,  Cocina de 2,52m x 3,70m,  Toilette de 1,60m x 0,87m,  Lavadero de 1,98m x 1,75m, Patio con baldosas y parrilla de 5,10m x 4,00m (medida irregular), Cochera descubierta entrada de autos con portón automatizado.-  Planta Alta:  Dormitorio 1 de 3,20m x 3,70m + Placard empotrado de 2,30 x 2,50 x 0,70, 
Dormitorio 2 de 3,00m x 2,50m + Placard empotrado de 2,30 x 2,50 x 0,60,  Pasillo de 1,20m x 2,40 y una parte es más ancho: 1,50m de ancho x 1,40m (total largo 3,80m),  Baño completo de 2,42 x 1,50
 La unidad cuenta con 2 estufas de tiro balanceado. Además cuenta con aire acondicionado en ambos dormitorios. Rejas en todas las aberturas y alarma. 
ESCRITURA A CARGO DE LA PARTE COMPRADORA
COMPARTIDA CON TODDERE PROPIEDADES
VENTA DIRECTA!!!!!!!
 XINTEL(DRP-DRP-378)</t>
  </si>
  <si>
    <t>PB: COCINA COMEDOR DIARIO, TOILLETE, ENTRADA DE AUTO A LA CALLE, GARAGE CUBIERTO AMPLIO PARA UN AUTO, PATIO AL CONTRA FRENTE. PA: DOS DORMITORIOS CON PLACARD ( EL PPAL CON BALCON AL FRENTE), BAÑO COMPLETO.
ESCRITURA A CARGO DE LA PARTE COMPRADORA
COMPARTIDO CON CALELA PROPIEDADES
 XINTEL(DRP-DRP-363)</t>
  </si>
  <si>
    <t>DUPLEX DEL AÑO 2012.- IMPECABLE ESTADO!!!! PB: LIVING, COCINA COMEDOR, LAVADERO, TOILLETE, ENTRADA DE AUTO, JARDIN, PARRILLA. PA: DOS DORMITORIOS, BAÑO
CALEFACCION POR TIRO BALANCEADO.
ESCRITURA A CARGO DE LA PARTE COMPRADORA
 XINTEL(DRP-DRP-359)</t>
  </si>
  <si>
    <t>LIVING, COCINA COMEDOR, TRES DORMITORIOS BAÑO COMPLETO, LA CASA SE RECICLO CAÑERÍAS DE LUZ, GAS Y AGUA
TODOS LOS SERVICIOS
ESCRITURA A CARGO DE LA PARTE COMPRADORA
 XINTEL(DRP-DRP-358)</t>
  </si>
  <si>
    <t>PROPIEDAD CONSTRUIDA EN UNA SOLA PLANTA.- LIVING COMEDOR, COCINA COMEDOR, LAVADERO, BAÑO PRINCIPAL, TOILLETE, TRES DORMITORIOS, 4º DORMITORIO ( IDEAL ANEXARLO AL LIVING Y AMPLIARLO), GARAGE SEMI CUBIERTO PARA DOS AUTOS, CUARTO DE ENSERES.-
ALAMBRADO EN LA VEREDA, REJAS EN TECHS CON TEJAS FRANCESAS, TIRO BALANCEADO EN EL LIVING, ESTUFA EN E PASILLO
VENTA DIRECTA
CONSULTENOS  X MAS DETALLES
ESCRITURA A CARGO DE LA PARTE COMPRADORA
 XINTEL(DRP-DRP-346)</t>
  </si>
  <si>
    <t>LIVING, COCINA COMEDOR, TRES DORMITORIOS, DOS BAÑOS, LAVADERO, GARAGE PARA UN AUTO,  PEQUEÑO QUINCHO, JARDIN.
LA PROPIEDAD  ESTA ACTUALIZADA. 
ESCRITURA A CARGO DE LA PARTE COMPRADORA
 XINTEL(DRP-DRP-341)</t>
  </si>
  <si>
    <t>COMODIDADES
PB: Porch al frente, Living,Dormitorio pequeño o escritorio con placard, Cocina Comedor con muebles bajo mesada y alacena de cedro, Lavadero tipo jardin de invierno, en el fondo garage pasante para varios autos. 
PA: Dormitorio con piso de madera, Baño auxiliar. Segundo dormitorio alfombrado
VENTA DIRECTA. CONSÚLTENOS
COMPARTIDA CON ADRIAN FERRARO PROPIEDADES
 XINTEL(DRP-DRP-338)</t>
  </si>
  <si>
    <t>CHALET  DE LOS AÑOS 70 PARA  ACTUALIZAR..- LIVING, COCINA, AMPLIO COMEDOR, TRES DORMITORIOS, DEPENDENCIAS CON BAÑO , FONDO LIBRE .-
POSIBILIDAD DE ANEXAR LOTE LINDERO DE 10 X 57.07.- VALOR U$ s 110.000,. CONSULTENOS X   MAS  DETALLES
ESCRITURA A CARGO DE LA PARTE COMPRADORA
CALEFACCION X ESTUFAS, REJAS AL FRENTE,  TECHOS DE TEJAS.
COMPARTIDO CON GARROTE PROPIEDADES
 XINTEL(DRP-DRP-316)</t>
  </si>
  <si>
    <t>LIVING COMEDOR, COCINA CON LAVADERO, AMPLIO ESTAR COMEDOR DIARIO, BAÑO DE SERVICIO, GARAGE AMPLIO, FONDO LIBRE (10 X12), BAÑO COMPLETO, OTRO BAÑO NUEVO (AÑO 2013). PA: TRES DORMITORIOS, BAÑO COMP., ESCRITORIO O 4º DORMITORIO (SOBRE EL GARAGE). EN EL FONDO: ESCRITORIO O CUARTO DE ENSERES DE 3.5 X 4
PLANOS APROBADOS, TERMOTANQUE, CISTERNA, PISOS CERAMICOS EN PB. PA: FLEXIPLAST, CALEF. X ESTUFAS, TECHO DE TEJAS FRANCESAS AL FTE Y LOSA AL CONTRA FRENTE (EN DORMITORIOS).
COMPARTIDO CON MARTIN GRANDOLI PROPIEDADES.
SUPEDITADA A LA RESOLUCION Nº 2371 COTI
supeditada  A LA RESOLUCION GRAL Nº 2371 (COTI) Escritura a cargo de parte compradora.
- Estado del inmueble: MUY BUENO
- Pileta natacion: No
- Escritorio: SI
- Tiene garage: Si
- Bano servicio: SI
 XINTEL(DRP-DRP-306)</t>
  </si>
  <si>
    <t>PROPIEDAD TOTALMENTE NUEVA.-
LIVING COMEDOR,  AMPLIA COCINA COMEDOR, DOS DORMITORIOS, BAÑO COMPLETO, LAVADERO, JARDIN, ENTRADA PARA DOS AUTOS.-
LUZ PLENA EN TODOS LOS AMBIENTES EN CUALQUIER MOMENTO DEL DÍA Y DEL AÑO.
3 equipos de aire acondicionado frio calor
Ventanas doble vidrio de seguridad con camara de aire
Horno industrial
Sistema de alarma perimetral
Cortinas roller
Estufas tiro balanceado en todos los ambientes
ESCRITURA A CARGO DE LA PARTE COMPRADORA
 XINTEL(DRP-DRP-301)</t>
  </si>
  <si>
    <t>IMPECABLE ESTADO!!!! Se toma propiedad en parte de pago de menor valor
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ESCRTITURA A CARGO DE LA PARTE COMPRADORA
 XINTEL(DRP-DRP-302)</t>
  </si>
  <si>
    <t>PB: LIVING COMEDOR CON HOGAR, COCINA COMEDOR, BAÑO COMPLETO, DOS DORMITORIOS CON PLACARD, GARAGE CUBIERTO, FONDO LIBRE CHICO EN L, PILETA PEQUEÑA.- PA: UN DORMITORIO, ESCRITORIO, BAÑO
ABERTURAS EN MADERA  CON POSTIGOS, CORTINAS BARRIO, CALEFACCION  X ESTUFAS
ESCRITURA A CARGO DE LA PARTE COMPRADORA
 XINTEL(DRP-DRP-300)</t>
  </si>
  <si>
    <t>ESTE VALOR  ES  CON HONORARIOS DE INMOBILIARIA INCLUIDOS Y SOLO  VALIDO PARA EL DUPLEX Nº 3!!! OPORTUNIDAD!!! CONSÚLTENOS X MAS DETALLES
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98)</t>
  </si>
  <si>
    <t>PB: LIVING (CHICO), AMPLIA COCINA COMEDOR CON MUEBLES SOBRE Y BAJO MESADA, DOS DORMITORIOS CON PLACARD, BAÑO COMPLETO, GRAN QUINCHO CUBIERTO (INTEGRADO A LA CASA), BAÑO CON DUCHA, CUARTO DE ENSERES, PILETA DE FIBRA DE 2.8 X 5, GARAGE SEMI CUBIERTO (2) AUTOS EN LINEA. PA: AMPLIO DORMITORIO.
REJAS AL FRENTE, ABERTURAS ALUMINIO Y MADERA, REJAS EN ABERTURAS, TERMOTANQUE, PISOS MADERA DORMITORIO PPAL , PISOS CERAMICOS EN EL RESTO DE LA PROPIEDAD ALFOMBRA DORMITORIO PA, 5 ESTUFAS DE T. BALANCEADO, SPLIT EN EL QUINCHO. BOMBA ELEVADORA DE AGUA, PAREDES MEDIANERAS COMPLETAS, TECHO DE TEJAS  EN LA CASA SOLO EL QUINCHO DE CHAPA.-
ESCRITURA A CARGO DE LA PARTE COMPRADORA
 XINTEL(DRP-DRP-297)</t>
  </si>
  <si>
    <t>A UNA CUADRA DE LA ESTACION DE ADROGUE. A 1/2 CUADRA DE LAS COMBIS DE ADROGUE BUS. 
PB: LIVING, ,TOILLETE COCINA COMEDOR CON DESAYUNADOR, JARDIN DE INVIERNO ( PARRILLA Y LAVADERO), JARDIN, COCHERA CON PORTON AUTOMATICO. PA: UN DORMITORIO EN SUITE CON HIDROMASAJE Y VESTIDOR, DOS DORMITORIOS, BAÑO COMPLETO. PA SUP: AMPLIO PLAYROOM O 4º DORMITORIO.
EST, DE T BALANC , AIRE ACOND DE 6000 F/C EN EL LIV COMEDOR, CISTERNA AUTOMAT DE 1000 LTA, A/A EN DORMIT. PPAL,, EST DE T. BALANCEADO EN LOS 3 DORMITORIOS,  PLAYROOM VENTANA VELUZ
ESCRITURA A CARGO DE LA PARTE COMPRADORA
 XINTEL(DRP-DRP-290)</t>
  </si>
  <si>
    <t>PROPIEDAD CONSTRUIDA EN DOS  PLANTAS EN EXCELENTE ESTADO.- 
COMODIDADES: PB: LIVING, COCINA COMEDOR, DOS DORMITORIOS, BAÑO COMPLETO,  COCHERA PARA DOS AUTOS, QUINCHO CON BAÑO, JARDIN. PA: PLAYROOM O 3º DORMITORIO.-
ESCRITURA A CARGO DE LA PARTE COMPRADORA
 XINTEL(DRP-DRP-279)</t>
  </si>
  <si>
    <t>CASA EN PH CON INTERESANTES MEDIDAS DE TERRENO. FTE 4.11+ CTA FTE. 18.38+ LAT. 58.5+LAT. 38.03. CON ESPACIO AEREO DE 13.21 X 12.93 . CASA DE 125 M2: LIVING COCINA, TRES DORMITORIOS, DOS BAÑOS COMPLETOS, (TECHO LOSA, CHAPA Y TEJAS), BAULERA. EXCELENTE TERRENO LIBRE. (MUY BUEN ESTADO GRAL). HAY CLOACAS
CONSULTENOS X MAS DETALLES. HAY PLANOS DISPONIBLES EN LA OFICINA. IDEAL INVERSORES. 
ESCRITURA A CARGO DE LA PARTE COMPRADORA
SUPEDITADA A LA RESOLUCION Nº 2371 (COTI)
- Estado del inmueble: MUY BUENO
- Tiene garage: Si
 XINTEL(DRP-DRP-264)</t>
  </si>
  <si>
    <t>FICHA TÉCNICA. DUPLEX GENÉRICO
PISOS: Porcelanato
Madera en dormitorios.
ZÓCALOS: Madera p/ pintar
REVESTIMIENTOS: Cerámico o Porcelanato.
SISTEMA DE CALEFACCIÓN: Caldera Dual - Piso Radiante o Radiadores
SISTEMA DE A.A.: Se dejarán previstas las bocas para su futura conexión.
SISTEMA DE AGUA CALIENTE: Caldera Dual
CARPINTERIAS EXTERIORES: Aluminio Con Doble vidriado hermético.
PUERTAS INTERIORES: Marco: Chapa o Madera p/ pintar
Hoja: Tipo MDF para pintar.
GRIFERIAS: Marca FV o similar.
ARTEFACTOS SANITARIOS: Marca Ferrum o similar.
ARTEFACTOS DE COCINA: Cocina Y Anafe a gas empotrables.
CIELORRASOS: Aplicado de yeso / Suspendido de placa de roca yeso.
MUEBLES DE COCINA: Bajo mesada y alacenas en melamina. 
MESADAS: De granito.
VESTIDORES Y PLACARDS: Interiores y puertas corredizas en Melamina.
TERMINACIONES INTERIORES: Yeso y Látex de primera marca.
REVESTIMIENTO EXTERIOR:	Plástico texturado.
PISO COCHERA	Pavimento articulado-GARDEN BLOCK
 XINTEL(DRP-DRP-269)</t>
  </si>
  <si>
    <t>Casa en Venta en Adrogue,  almirante brown  U$S 250000</t>
  </si>
  <si>
    <t>CHALET EN EXCELENTE ESTADO, DESARROLLADO EN UNA SOLA PLANTA. DE LOS AÑOS 50.- LIVING, COCINA CON LAVADERO, COMEDOR, BAÑO COMPLETO, TOILLETE, DOS DORMITORIOS, ESCRITORIO (O 3º DORMITORIO).-
ESCRITURA A CARGO DE LA PARTE COMPRADORA
LA PROPIEDAD ESTA RECICLADA EN SU TOTALIDAD  (CAÑOS DE LUZ/AGUA/GAS)
CALEFACCION X ESTUFAS DE TIRO BALANCEADO
 XINTEL(DRP-DRP-261)</t>
  </si>
  <si>
    <t>CHALET EN DOS PLANTAS.  APTO CRÉDITO!!!!
PB: LIVING COMEDOR, COCINA COMEDOR, LAVADERO, TOILLETE DE RECEPCION, 1 COCHERA CUBIERTA (GRANDE), 
PA: TRES DORMITORIOS EL PRINCIPAL EN SUITE CON VESTIDOR Y UN BAÑO COMPLETO MAS.
EXTERIOR: JARDÍN PARQUIZADO CON PILETA Y SU RESPECTIVO EQUIPO DE FILTRO. ENTRADA DE AUTO POR LA OTRA CALLE.
CALEFACCIÓN POR TIRO BALANCEADO, SPLITS EN TODOS LOS AMBIENTES. PORTÓN AUTOMÁTICO.  BAÑOS HECHOS A NUEVO (2019).
ESCRITURA A CARGO DE LA PARTE COMPRADORA
 XINTEL(DRP-DRP-251)</t>
  </si>
  <si>
    <t>CASA 130 M2.- COMODIDADES: LIVING COMEDOR, COCINA COMEDOR, DOS DORMITORIOS, 1 BAÑO COMPLETO, TOILLETE., FONDO  LIBRE CON QUINCHO (20 M2),  PARRILLA  Y LAVADERO, COCHERA PARA 1 AUTO ( CON ALTILLO),  PA: DORMITORIO PPAL EN SUITE CON VESTIDOR,.
LA PROPIEDAD ESTAEN MUY BUEN ESTADO. CON 1C AÑOS DE ANTIGUEDAD. ALEFACCION X T. BALANCEADO, PARED DE LADRILLO  ENTERO CON CAMARA DE AIRE, PORTON AUTOMATIZADO, 
ESCRITURA A CARGO DE LA PARTE COMPRADORA.
TIENE PLANOS APROBADOS NO CONFORME A OBRA
 XINTEL(DRP-DRP-250)</t>
  </si>
  <si>
    <t>PB: LIVING COMEDOR CON HOGAR,  COCINA COMEDOR, LAVADERO, TOILLETE,  COCHERA PARA UN AUTO, PATIO TIPO GALERIA CON PARRILLA, PILETA DE FIBRA. PA: TRES DORMITORIOS, ESCRITORIO, BAÑO COMPLETO
CALEFACCION POR TIRO BALANCEADO
ESCRITURA A CARGO DE LA PARTE COMPRADORA
 XINTEL(DRP-DRP-246)</t>
  </si>
  <si>
    <t>PB: LIV.COMED., COC.COMED.,  TRES DORMIT. C/ PLACARD, BAÑO COMP., TOILLETE, AMPLIO QUINCHO CUB. CERRADO E INTEGRADO A LA CASA, FONDO LIBRE, PILETA C/ FILTRO, GALPONCITO DE ENSERES Y CANILES, ENTRADA PARA VARIOS AUTOS. PA: PLAYROOM Y AMPLIO ESCRITORIO. 
REJAS AL FTE., CALEF. X ESTUFAS, ABERTURAS DE ALGARROBO C/ POSTIGONES Y REJAS, PISOS CERAMICOS , ALFOMBRA EN PA., TECHO TEJAS, PISOS EXTERIORES EN LAJA, DOS POZOS.  
ESCRITURA A CARGO DE LA PARTE COMPRADORA supeditada  A LA RESOLUCION GRAL Nº 2371 (COTI)
LAS MEDIDAS DEFINITIVAS SURGIRAN DEL ESTADO PARCELARIO
PUEDE TOMAR UN INMUEBLE O AUTO EN PARTE DE PAGO
 XINTEL(DRP-DRP-237)</t>
  </si>
  <si>
    <t>CHALET EN DOS PLANTAS EN EXCELENTE ESTADO!!!! PB: LIVING COMEDOR, COCINA COMEDOR, TRES DORMITORIOS ( EL PPAL EL SUITE) BAÑO COMPLETO, GARAGE A LA PAR. PA: PLAYROOM/ESCRITORIO Y BAÑO.
ABERTURAS DE CEDRO Y VIDRIOS VICELADOS, CALEFACCION CALDERA CON RADIADORES, TERMOTANQUE.
A UNA CUADRA DE H. YRIGOYEN Y A DOS CUADRAS DE CARREFOUR
ESCRITURA A CARGO DE LA PARTE COMPRADORA.
 XINTEL(DRP-DRP-238)</t>
  </si>
  <si>
    <t>PROPIEDAD EN INMEJORABLE UBICADION.- PB: RECIBIDOR, LIVING COMEDOR CON PISOS DE LAPACHO RTARUGADOS, DOPS DORMITORIOS, COCINA COMEDOR DIARIO CON PISOS DE PORCELLANATO, JARDIN DE INVIERNO, LAVADERO CUBIERTO, TOILLETE, PARRILLA, COCHERA CUBIERTA
CALEFACCION CENTRAL X CALDERA, DOS AIRE ACONDICIONADO
ESCRITURA A CARGO DE LA PARTE COMPRADORA
COMPARTIDA CON LA INMOBILIARIA ALEJANDRA LETTIERI
 XINTEL(DRP-DRP-235)</t>
  </si>
  <si>
    <t>ES UN CHALET EN PH CONSTRUIDO SOBRE UN LOTE DE 415 M2, TERMINADO EN UN 70 % ( FALTAN PISOS, INSTALACIONES DE BAÑO, COCINA, ETC, PARA TERMINAR A GUSTO DEL COMPRADOR). EXISTE LA POSIBILIDAD DE ADQUIRIR LA PROPIEDAD DE AL LADO QUE ES ESPEJO DE ESTA PROPIEDAD EN EL MISMO VALOR.
COMODIDADES
PB: LIVING COMEDOR, COCINA COMEDOR DIARIO, BAÑO, COCHERA TIPO QUINCHO CON HABITACION DE SERVICIO Y BAÑO EN EL SUB SUELO. 
PA: TRES DORMITORIOS, BAÑO COMPARTIMENTADO.
LA PROPIEDAD ESTA CONSTRUIDA CON LADRILLO ENTERO Y DOBLE PARED CON CAMARA DE AIRE, ABERTURAS EN CEDRO Y TECHOS DE PINO BRASIL. MUY BUENA CALIDAD DE CONSTRUCCION.
CONSULTENOS X MAS DETALLES
 XINTEL(DRP-DRP-224)</t>
  </si>
  <si>
    <t>COMPLEJO DE 6 UNIDADES  (4 DISPONIBLES). DOS AL FRENTE Y 4 AL CONTRA FRENTE. 
SUB SUELO TIPO PLAYROOM. PB: LIVING, COCINA COMEDOR, LAVADERO. PRIMER PISO: TRES DORMITORIOS, BAÑO COMPLETO, DORMITOIO PPAL EN SUITE CON VESTIDOR, 2º NIVEL TERRAZA INDEPENDIENTE DE 33 M2 CON PILETA
FORMA DE  PAGO: 50%  AL MOMENTO DEL BOLETO Y 50% POR AVANCE DE OBRA
ESCRITURA A CARGO DE LA PARTE COMPRADORA
CONSULTENOS X MAS DETALLES
 XINTEL(DRP-DRP-232)</t>
  </si>
  <si>
    <t>PROPIEDAD RECICLADA DESARROLLADA EN UNA SOLA PLANTA. PB: LIVING COMEDOR , COCINA COMEDOR, ESCRITORIO BALCONEANDO AL LIVING, 1 BAÑO COMPLETO, TRES DORMITORIOS ( EL PPAL EN SUITE) CON VESTIDOR), QUINCHO CON PARRILLA INTEGRADO A LA CASA , LAVADERO, CON TOILLETE, PILETA DE FIBRA CON  FILTRO, COCHERA PARA UN AUTO, CUARTO DE ENSERES.-
CASA RECICLADA EN LOS AÑOS 90.- CALEFACCION X TIRO BALANCEADO
 XINTEL(DRP-DRP-214)</t>
  </si>
  <si>
    <t>PB: LIVING COMEDOR, COCINA, COMEDOR DIARIO, ESCRITORIO, LAVADERO, TRES  DORMITORIOS, TOILETTE, BAÑO COMPLETO, GARAGE 2 AUTOS A LA PAR, QUINCHO CON PARRILLA.
CALEFACCION POR T. BALANCEADO.
LA PROPIEDAD SE ENCUENTRA EN ESTADO ORIGINAL PERO MUY BIEN CONSERVADA.
COMPARTIDA CON MAFFONI PROPIEDADES
 XINTEL(DRP-DRP-212)</t>
  </si>
  <si>
    <t>CHALET COLONIAL EN IMPECABLE ESTADO EN PLENO CASCO HISTÓRICO DE ADROGUÉ.
PB: LIVING CON RECIBIDOR, AMPLIO LIVING COMEDOR, COCINA, BAÑO COMPLETO.
PA: TRES DORMITORIOS (UNO CON BALCÓN), BAÑO COMPLETO.
EXTERIOR AL FRENTE: PORTÓN AUTOMÁTICO A DOS AGUAS, ENTRADA PARA DOS AUTOS (COCHERA CUBIERTA PARA UNO), 
EXTERIOR AL CONTRA FRENTE: QUINCHO CON PARRILLA CON CIERRE DE VIDRIO (DE  5 + 5 LAMINADO EN EL MEDIO), LAVAVAJILLAS, BAÑO CON DUCHA (NUEVO), PILETA DE MATERIAL DE NATACIÓN (REVESTIDA CON VENECITA) CON RADIADORES SOLARES (2019) CON CENTRAL AUTOMÁTICA.
LA CASA ES DE LOS AÑOS 80´. MUY BUENA CALIDAD CON TODAS LAS ABERTURAS DE MADERA EN UN MUY BUEN ESTADO, CALEFACCIÓN POR TIRO BALANCEADO Y HOGAR A LEÑA EN EL LIVING, CON SISTEMA DE AIREACIÓN CALIENTE QUE ALIMENTA LOS TRES DORMITORIOS (SISTEMA ASHWOOD). AIRE ACONDICIONADO POR EQUIPO PARA REFRIGERACIÓN EN TODAS LAS HABITACIONES. 
ESCRITURA A CARGO DE LA PARTE COMPRADORA
 XINTEL(DRP-DRP-218)</t>
  </si>
  <si>
    <t>LIVING OMEDOR EN L, COCINA, COMEDOR DIARIO, DORMITORIO PPAL EN SUITE ( BAÑO HECHO A NUEVO), DOS DORMITORIOS CON PLACARD,  OTRO BAÑO MAS ( SIN ACTUZALIZAR PERO EN MUY BUEN ESTADO), GARAGE CUBIERTO, ENTRADA LATERAL, FONDO LIBRE, PATIO LUZ,
SE PODRIA AMPLIAR HACIA LA PLANTA ALTA, TEJAS FRANCESAS, PLANOS ORIGINALES ( SIN ACTUALIZAR), CALEF. X ESTUFAS, TRES SPLITS, CORTINAS DE ENROLLAR, REJAS EN ABERTURAS, TERMOTANQUE, PORTON AUTOMATIZADO ( MOTOR ALEMAN).
ESCRITURA A CARGO DE LA PARTE COMPRADORA.-
 XINTEL(DRP-DRP-195)</t>
  </si>
  <si>
    <t>Chalet en excelente estado y ubicación desarrollado en dos plantas. 
Planta baja: living comedor con pisos de madera en desnivel, hogar a leña, salida a jardín a través de puerta ventana de madera,  sala de estar muy luminoso con vista y acceso al jardín, Cocina comedor con muebles bajo y sobremesada con horno empotrado, toilette de recepción con vanitory y mesada de mármol, lavadero interno independiente con salida al exterior, hermoso jardin parquizado. Planta alta:  estar intimo, Dormitorio principal  con vista al frente y salida al balcón, amplio placard,  otro dormitorio,   con vista al jardín, amplio placard, tercer dormitorio, playroom balconeando al living.
calefaccion central!
escritura a cargo de la parte compradora
 XINTEL(DRP-DRP-196)</t>
  </si>
  <si>
    <t>CASA SOBRE MUY BUEN  LOTE.- PB: LIVING, COCINA COMEDOR, DOS DORMITORIOS, BAÑO COMPLETO,  QUINCHO TOTALMENTE INSTALADO EN EL FONDO,. PA: UN DORMITORIO, BAÑO COMPLETO.-
PROPIEDAD PARA RECICLAR  
ZONIFICACION R42
compartida con Toddere propiedades
ESCRITURA A CARGO DE LA PARTE COMPRADORA
 XINTEL(DRP-DRP-201)</t>
  </si>
  <si>
    <t>LIVING EN DESNIVEL, COCINA COMEDOR TODO INTEGRADO, ESCRITORIO, BAÑO COMPLETO, ESCRITORIO, BAÑO COMPLETO,  LAVADERO, PARRILLA, CUARTO DE ENSERES, COCHERA PARA DOS AUTOS. PA: TRES DORMITORIOS ( EL PRINCIPAL CON VESTIDOR), BAÑO COMPLETO
SISTEMA DE CALEFACCION X TIRO BALANCEADOS Y A/A, LADRILLO A LA VISTA, PARED DE 15.-
ESCRITURA A CARGO DE LA PARTE COMPRADORA
 XINTEL(DRP-DRP-191)</t>
  </si>
  <si>
    <t>DESARROLLADO EN UNA SOLA PLANTA. LIVING COMEDOR, COCINA CÓMODA, ESTAR DIARIO DE AMPLIAS DIMENSIONES, DOS DORMITORIOS, TOILLETE, ESCRITORIO, BAÑO COMPLETO,  LAVADERO, GARAGE PARA DOS AUTOS EN LINEA  (TECHADA) Y UNO DECUBIERTO, JARDIN LIBRE, CUARTO DE ENSERES, PARRILLA.
PAREDES MEDIANERAS, REJAS AL FTE., TERMOTANOUE EN LAVADERO, ESTUFAS DE T BALANCEADO, PISOS MOSAICO EN LIVING, ALFOMBRA EN ESCRITORIO Y DORMITORIO GDE, CORTINAS BARRIO, CORTINAS DE ENROLLAR AL CONTRA FRENTE, TANQUE DE AGUA EN EL TECHO CON MOTOR EXTERIOR
PUEDE TOMAR DTO DE 3 AMBIENTES EN PARTE DE PAGO EN ADROGUE/ LOMAS DE ZAMORA.-
ESCRITURA A CARGO DE LA PARTE COMPRADORA
 XINTEL(DRP-DRP-190)</t>
  </si>
  <si>
    <t>CASA REFACCIONADA EN AÑO 2016.- PB: ENTRADA DE AUTOS, LIVING COMEDOR AMPLIO, COCINA COMEDOR MUY COMODA CON MUEBLES COMPLETOS Y CONEXION DE LAVAPLATOS, DOS DORMITORIOS, BAÑO COMPLETO, GRAN JARDIN LIBRE, PILETA TIPO RIÑON CON EQUIPO DE FILTRO, QUINCHO CUBIERTO CON PARRILLA, LAVADERO MUY AMPLIO, BAÑO COMPLETO Y DUCHAS DOBLES PARA LA PILETA, DORMITORIO DE SERVICIO.- PA: DORMITORIO PRINCIPAL EN SUITE  AMPLIO CON HIDROMASAJE Y VESTIDOR,ESCRITORIO Y/O SALA DE MUSICA,  
escritura a cargo de la parte compradora
 XINTEL(DRP-DRP-186)</t>
  </si>
  <si>
    <t>Casa en Venta en Adrogue,  almirante brown  U$S 335000</t>
  </si>
  <si>
    <t>PB: GRAN GALERIA,  COCINA COMERDOR DIARO CON MUEBLES SOBRE Y BAJO MESADA CON VENTANALES HACIA EL JARDIN (TODO NUEVO),  LIVING COMEDOR, BAÑO COMPLETO COMPARTIMENTADO, JARDIN AL FRENTE Y ATRAS PAREDON ALTO CON PORTON AUTOMATIZADO (ENTRAN DOS AUTOS EN LINEA). PA: TRES DORMITORIOS BAÑO COMPLETO
CALEFACCION X RADIADORES, SPLITS VARIOSM PISOS ROBLE EN PLANTA ALTA, PAREDES MEDIANERAS COMPLETAS, PISOS CEMENTO ALISADO EN PB, PORTON AUTOMATIZADO
ESCRITURA A CARGO DE LA PARTE COMPRADORA
 XINTEL(DRP-DRP-185)</t>
  </si>
  <si>
    <t>PB: : LIVING COMEDOR, COCINA COMEDOR, LAVADEROM GARAGE SEMI CUB (2) AUTO, GALERIA, JARDN EN L, PILETA DE FIBRA,TOILLETE. PA: TRES DORMITORIOS, HALL, BAÑO Y ANTE BAÑO (PLACARD EN TODOS LOS DORMITORIOS)
TERMOTANQUE, CALEF X ESTUFA, PISOS CERAMICOS, PARQUETTE EN DORMITORIOS, ABERTURAS CON REJAS Y CORTINAS DE ENROLLAR, TEJAS FRANCESAS, MUEBLES DE COCINA, CARPINTARIA DE ALUMINIO, DOBLE CIRCULACION Y ACCESO VARIOS DESDE EL EXTERIOR.
COMPARTIDA CON GAZDA Y ASOC.
SUPEDITADA A LA RESOLUCION Nº 2371 COTI
 XINTEL(DRP-DRP-165)</t>
  </si>
  <si>
    <t>PB: COCINA, BAÑO CON DUCHA, AMPLIO PLAYRROM, LAVADERO,GARAGE PARA DOS AUTOS EN LINEA. 1º PISO LIV COMEDOR CON VISTA AL JDIN (10 - 4), GALERIA. 2º MEDIO NIVEL: TRES DORMITORIOS (TODOS CON PLACARD), BAÑO SEMI SUITE CON HABITACION PPAL.
CALEF X RADIAD., TERMOTANQUE, ABERT. METALICAS CON POSTIGOS EN MADERA Y MOSQUITEROS, HOGAR EN EL LIV., PAREDON MEDIANERO EN TODO EL JDIN,M TECHOS EN CHAPA, MACHIMBRE VISTA .
supeditada a ley tal Nº 2371  Coti
- Estado del inmueble: BUENO
- Tiene garage: Si
 XINTEL(DRP-DRP-167)</t>
  </si>
  <si>
    <t>PB: LIVING COMEDOR CON PISO CERAMICO, COCINA COMEDOR DIARIO, LAVADERO INTERNO.TRES DORMITORIOS ALFOMBRADOS, UN BAÑO COMPLETO, UN TOILLETE, GARAGE, DEPENDENCIA DE SERVICIO ( DORMITORIO Y BAÑO), GALERIA CON PARRILLA, PARQUE LIBRE, PILETA DE NATACION.
 PA: GRAN PLAYROOM QUE ABARCA TODA LA CASA Y SE ACCEDE DESDE EL GARAGE.
 XINTEL(DRP-DRP-171)</t>
  </si>
  <si>
    <t>Casa en Venta en Adrogue,  almirante brown  U$S 360000</t>
  </si>
  <si>
    <t>CASA MODERNA TERMINADA EN EL AÑO 2013. PB: LIVING COMEDOR, COCINA AMPLIA, TOILETTE, LAVADERO,  GARAGE CUBIERTO Y SEMI CUBIERTO PARA UN SEGUNDO AUTO,  AMPLIO JARDIN CON PILETA, QUINCHO ( CON PARRILLA; HORNO DE BARRO Y DEPENDENCIAS DE SERVICIO), BAÑO MULTIFUNCION EXTERIOR, CUARTO DE ENSERES. PA: TRES DORMITORIOS ( EL PPAL EN SUITE CON VESTIDOR), LOS OTROS DOS DORMITORIOS CON PLACARD, BAÑO, ESCRITORIO. 
PORTON AUTOMATIZADO, CALEF. X RADIADORES, REJAS ALARMA, ABERTURAS CON MOSQUITEROS, SPLITS F/C EN TODOS LOS AMBIENTES, PISOS PORCELLANATTO, TECHOS LOSA.
EXCELENTE ESTADO GRAL...CONSULTENOS X MAS DETALLES
COMPARTIDO CON SANTILLI PROPIEDADES VENTA DIRECTA
- Estado del inmueble: EXCELENTE
- Toilette con ducha: Si
- Escritorio: SI
- Tiene garage: Si
 XINTEL(DRP-DRP-157)</t>
  </si>
  <si>
    <t>Casa en Venta en Adrogue,  almirante brown  U$S 390000</t>
  </si>
  <si>
    <t>CASA MINIMALISTA A ESTRENAR EN EL BARRIO CERRADO BRISAS DE ADROGUE.
PB: LIVING, COCINA COMEDOR, TOILLETE, LAVADERO, COCHERA.
PA: TRES DORMITORIOS ( EL PRINCIPAL EN SUITE), OTRO BAÑO COMPLETO.-
CALEFACCION POR RADIADORES
ACTUALMENTE ALQUILADA
 XINTEL(DRP-DRP-142)</t>
  </si>
  <si>
    <t>CASA MINIMALISTA A ESTRENAR EN EL BARRIO CERRADO BRISAS DE ADROGUE.
PB: LIVING, COCINA COMEDOR, TOILLETE, LAVADERO, COCHERA.
PA: TRES DORMITORIOS ( EL PRINCIPAL EN SUITE),  OTRO BAÑO COMPLETO.-
CALEFACCION POR RADIADORES.
 XINTEL(DRP-DRP-141)</t>
  </si>
  <si>
    <t>LIVING CON HOGAR,  COCINA COMEDOR CON LAVADERO, TOILLETE,  CONSULTORIO AMPLIO Y SALA DE ESPERA ( CON ACCESO INDEPENDIENTE DESDE LA CALLE) ,  GUARDA COCHE PARA DOS AUTOS SEMI CUBIERTO ( EN LINEA), JARDIN CHICO. PA: HALL DE DISTRIBUCION, TRES DORMITORIOS,  BAÑO COMPLETO. ESCRITORIO.
CALEFACCION X TIRO BALANCEADO, DOS  AIRES DE PARED, CALEFON, TEJAS FRANCESAS, REJAS, PLACARD EN DORMITORIOS, PARQUET EN DORMITORIOS, CERAMICOS EN EL RESTO DE LOS AMBIENTES 
ESCRITURA A CARGO DE LA PARTE COMPRADORA
ESTADO GENERAL MUY BUENO.  ORIGINAL SIN MODIFICACIONES.
COMPARTIDO CON GAZDA-ROSSI PROPIEDADES
 XINTEL(DRP-DRP-138)</t>
  </si>
  <si>
    <t>Casa en Venta en Adrogue,  almirante brown  U$S 400000</t>
  </si>
  <si>
    <t>CHALET ESTILO INGLES EN DOS PLANTAS.- LIVING COMEDOR, COCINA COMEDOR, BAÑO, COCHERA PARA UN AUTO, SOTANO. PA: TRES DORMITORIOS MUY GRANDES, BAÑO COMPLETO.-
PROPIEDAD PARA ACTUALIZAR EN SU TOTALIDAD.- CALEFACCION CENTRAL POR RADIADORES.-
ESCRITURA A CARGO DE LA PARTE COMPRADORA
 XINTEL(DRP-DRP-133)</t>
  </si>
  <si>
    <t>CHALET UBICADO EN EL CENTRO DE ADROGUE, TOTAMENTE RECICLADA A NUEVO!!!! COMODIDADES: PB:  LIVING, COCINA COMEDOR DIATIO, BAÑO COMPLETO, QUINCHO CON DEPENECIAS DE SERVICIO, PILETADE NATACION REVESTIDA, GARAGE PASANTE PARA VARIOS AUTOS. PA: TRES DORMITORIOS (EL PRINCIPAL EN SUITE), BAÑO COMPLETO.-
CALEFACCION CENTRAL X RADIADORES Y CALDERA,EQUIPOS DE FRIO SPLIT EN EL LIVING, COMEDOR DIARIO Y EN DOMITORIOS, GENERADOR DE GAS DE ENCENDIDO AUTOMATICO, TANQUE CISTERNA, BOMBA Y TANQUE DE RESERVA, ABERTURAS EN MADERA CON POSTIGOS
ESCRITURA A CARGO DE LA PARTE COMPRADORA
CONSULTENOS X MAS DETALLES
 XINTEL(DRP-DRP-132)</t>
  </si>
  <si>
    <t>PROPIEDAD A ESTRENAR UBICADA EN EL BARRIO CERRADO BRISAS DE ADROGUE.-
PB: ESTAR COMEDOR, COCINA, CUARTO DE ESTUDIO O ESCRITORIO, TOILLETE, GALERIA CON PARRILLA, LAVADERO, COCHERA.- PA: DOS DORMITORIOS ( EL PRINCIPAL EN SUITE) Y CON SALIDA A LA TERRAZA, PASILLO DISTRIBUIDOS, DOS BAÑOS
CONSULTENOS X MAS DETALLES
ESCRITURA A CARGO DE LA PARTE COMPRADORA
 XINTEL(DRP-DRP-134)</t>
  </si>
  <si>
    <t>RECIBIDOR, LIVING CON HOGAR, COMEDOR DIARIO CON LAVADERO, COCINA,  BAÑO COMPELTO, GARAGEM ESCRITORIO, GALERIA. PA: TRES DORMITORIOS, DOS BAÑOS (1 EN SUITE), BALCON PERIMETRAL, PILETA REVESTIDA CON FILTRO, QUINCHO CERRADO (HOY DTO), TOILLETE, TORRE DE AGUAA CON DEPOSITO, ENTRADA DE AUTOS, JARDIN
ESCRITURA A CARGO DE LA PARTE COMPRADORA
HAY PLANOS, CALEF X RADIADORES, PORTON AUTOMATIZADO, MUEBLES SOBRE Y BAJO MESADA, REJAS, CORTINAS BARRIO, TERMOTANQUE, TRES EQ DE AIRE ACONDICIONADO.-
CONSULTENOS X MAS DETALLES
COMPARTIDO CON GUSTAVO FERRARI
 XINTEL(DRP-DRP-121)</t>
  </si>
  <si>
    <t>DUPLEX UBICADO EN BARRIO LOS ROBLES A 20 MTS DE LA ENTRADA PRINCIPAL. PB: LIVING, COMEDOR,COCINA CON LAVADERO, BAÑO DE RECEPCION. PA: DORMITORIO PRINCIPAL CON PLACARD CON BALCON AL FRENTE, 2º DORMITORIO CON PLACARD AL FRENTE, 3º  DORMIT. O ESCRIT. CON PEQUEÑA TERRAZA Y PARRILLA, BAÑO COMPLETO
AL FRENTE PEQUEÑO JARDIN
ESPACIO GUARDA COCHE SEMI CUBIERTO
PLAZA DE JUEGOS, SEGURIDAD LAS 24 HS, PLANTA POTABILIZADORA Y AGUA CORRIENTE PROPIA DEL COMPLEJO
COMPARTIDO CON RAIMONDO 
ACEPTA PERMUTA POR DEPARTAMENTO DE DOS O TRES AMBIENTES
EN CAPITAL FEDERAL
ZONA DE CABALLITO, FLORES, ALMAGRO,CONGRESO.
CONSULTENOS X MAS DETALLES
 XINTEL(DRP-DRP-441)</t>
  </si>
  <si>
    <t>APTA CRÉDITO
PB:  LIVING CON COCINA INCORPORADA, DOS DORMITORIOS CON PLACARD, ENTRADA DE AUTO CUBIERTA  POR ARENALES Y POR LACAMERA;  BAÑO COMPLETO, GALERIA. PA: DEPARTAMENTO DE 2 AMBIENTES ( 35 M2 APROX), COCINA CHICA, DORMITORIO, BAÑO.-
CONSULTENOS POR MAS DETALLES.- IDEAL ACTUALIZARLA
 XINTEL(DRP-DRP-417)</t>
  </si>
  <si>
    <t>DUPLEX UBICADO EN EL BARRIO LOS ROBLES
LIVING COMEDOR, COCINA, COMEDOR DIARIO, TOILLETE, PARRILLA, LÑAVADERO, PILETA DE MATERIAL COIN REVESTIMIENTO DE VENECITA, COCHERA PARA UN AUTO.- PA: TRES DORMITORIOS, BAÑO COMPLETO
PLANTA BAJA  RECICLADA TODA
CALEFACCION X ESTUFAS DE TIRO BALANCEADO
ESCRITURA A CARGO DE LA PARTE COMPRADORA
 XINTEL(DRP-DRP-285)</t>
  </si>
  <si>
    <t>PB: LIVING COMEDOR, COCINA, GARAGE CUBIERTO, GALPON EN EL FONDO, BAÑO, LAVADERO. PA TRES DORMITORIOS, HALL TERRAZA BAÑO SIN TERMINAR.-
DOS ESTUFAS GRANDES 1 ESTUFA CHICA TECHO  LADRILLO SAPO, PISOS MOSAICOS. REJAS EN ABERTURAS Y AL FRENTE
ESCRITURA A CARGO DE LA PARTE COMPRADORA
 XINTEL(DRP-DRP-404)</t>
  </si>
  <si>
    <t>SON 7 DUPLEX A ESTRENAR CONTA DE LIVING COMEDOR, COCINA ,LAVADERO, BAÑO,
PLANTA ALTA 2 DORMITORIOS CON PLACARD BAÑO EN SEMISUITE ,BALCON TERRAZA O CON POSIBILIDAD DE 3 DORMITORIO.
ENTRADA DE AUTO.
VALORES DE LAS UNIDADES :1,2,3,4,6 U$S190.000 / UNIDAD 7 U$S180.000 Y UNIDAD 5 U$S160.000
Calefacción por piso eléctrico. Airenclima con sensores programables en cada ambiente.
Termotanques eléctricos Ariston de 80 ltros.
Bomba inteligent 20 Rowa por departamento con tanques individuales de 750 ltros.
Pisos de porcelanato Manhatan Grey de 60 x 120 y 20 x 120 Tendence Forest.
Cocinas con horno eléctrico Domec o similar.
Muebles de cocina con mesada de granito.
Placards completos.
Cerramientos de aluminio DVH en todas las aberturas.
Grifería FV.
Sanitarios línea cuadrada moderna.
Portón de ingreso central a control remoto.
Calle de ingreso de pórfido 10 x 10.
Garage y parilla.
Bauleras en cada departamento.
Alarma perimetral.
Amplias terrazas.
Hermosas vistas a arboledas añosas.
COMPARTIDO CON ALEM PROPIEDADES
 XINTEL(DRP-DRP-376)</t>
  </si>
  <si>
    <t>Excelente propiedad completamente reciclada.Construida en una sola planta,  sobre un  lote de 8.66x36 m.
 Consta de  living comedor, cocina 2 baños completos 2 dormitorios con placard y  fondo libre . 
Escritura a cargo de la parte compradora.
Compartida con Gazda Propiedades
 XINTEL(DRP-DRP-351)</t>
  </si>
  <si>
    <t>PB: LIVING, COCINA COMEDOR, BAÑO COMPLETO,  SOTANO,  QUINCHO Y LAVADERO CON BAÑO COMPLETO, JARDIN CON DOS QUINCHITOS DE PAJA, PILETA DE FIBRA. PA: TRES DORMITORIOS.
ESTUFAS DE T. BALANCEADO
ESCRITURA A CARGO DE LA PARTE COMPRADORA
 XINTEL(DRP-DRP-332)</t>
  </si>
  <si>
    <t>HALL DE RECEPCIÓN, LIVING COMEDOR, COCINA COMEDOR, COMEDOR DIARIO, TRES DORMITORIOS CON PLACARDS,  DOS BAÑOS COMPLETOS (1 HECHO A NUEVO),  QUINCHO CUBIERTO (50 M2) CON PARRILLA, COCHERA PARA DOS AUTOS, PILETA DE NATACIÓN,  JARDÍN LIBRE.-
ESCRITURA A CARGO DE LA PARTE COMPRADORA
POSTIGOS EN TODAS LAS ABERTURAS, REJAS EN TODAS LAS ABERTURAS, ALARMA MONITOREADA, MUEBLES SOBRE Y BAJO MESADA ACTUALIZADOS, INSTALACION LAVARROPA Y SECARROPA INTERNO, LAVADERO EXTERNO.-
 XINTEL(DRP-DRP-217)</t>
  </si>
  <si>
    <t>Casa en Venta en Jose marmol,  almirante brown  U$S 350000</t>
  </si>
  <si>
    <t>PB: LIVING COMEODR, COCINA COMEDOR, BAÑO A NUEVO, GALERIA CON LAVADERO, PARRILLA GRANDE, DECK, COCHERA PARA VARIOS AUTOS (5), FONDO LIBRE GRANDE, CUARTO DE ENSERES. PA: TRES DORMITORIOS, HALL DISTRIBUIDOR, TERRAZA, BAÑO ( PARA ACTUALIZAR)
TECHOS TEJAS FRANCESAS, CALEF X T. BALANCEADOS Y SALAMANDRA (EN EL LIVING), PISOS MOSAICOS Y PARQUET EN DORMITORIS ( PINOTEA), REJAS EN ABERTURAS CORTINAS DE ENROLLLAR, TERMOTANQUE, BAÑO EN PLANTA BAJA A NUEVO, CAÑOS DE LA COCINA (ACQUA SYSTEM NUEVOS)
CONSULTENOS X MAS DETALLES. ESCRITURA A CARGO DE LA PARTE COMPRADORA
ABONA MUNICIPAL $2.000
 XINTEL(DRP-DRP-170)</t>
  </si>
  <si>
    <t>Casa en Venta en Jose marmol,  almirante brown  U$S 450000</t>
  </si>
  <si>
    <t>NOTABLE CHALET DESARROLLADO EN UNA SOLA PLANTA.- HALL DE RECEPCION, LIVING CON IMPORTANTE BARRA, AMPLIO COMEDOR DIARIO, BAÑO COMPLETO,  BAÑO CON HIDROMASAJE, TRES DORMITORIOS  ( EL PRINCIPAL EN SUITE),  SOTANO EN EL SUB SUELO. GRAN  JARDIN CON PILETA,  AMPLIO QUINCHO CON COCINA Y BAÑO COMPLETO. GARAGE PARA 3 AUTOS.
CALEFACCIÓN CON RADIADORES, PISOS ENTARUGADOS EN TODOS LOS AMBIENTES.
ESCRITURA A CARGO DE LA PARTE COMPRADORA.
 XINTEL(DRP-DRP-112)</t>
  </si>
  <si>
    <t>Casa en Venta en Rafael calzada,  almirante brown  U$S 440000</t>
  </si>
  <si>
    <t>PB: LIVING COMEDOR CON HOGAR Y PISOS ENTARUGADOS, COCINA COMEDOR, BAÑO, COCHERA, QUINCHO PARA 3 AUTOS (PASANTE). PILETA DE NATACION, JARDIN. PA: TRES DORMITORIOS ( EL PRINCIPAL EN SUITE Y VESTIDOR), BAÑO COMPLETO. LAVADERO, DORMITORIO DE SERVICIO Y BAÑO. TERCER NIVEL: PLAYRROM DE 60 M2 
TOTALMENTE A NUEVO. 
CALEFACCION X ESTUFAS DE T. BALANCEADO Y SPLIT.
COMPARTIDO CON DUARTE PROPIEDADES
 XINTEL(DRP-DRP-117)</t>
  </si>
  <si>
    <t>DEPARTAMENTO DE TRES AMBIENTES EN PLANTA BAJA CON JARDÍN PROPIO.
LIVING COMEDOR, COCINA, BAÑO COMPLETO, DOS DORMITORIOS (CON PLACARD), LAVADERO, LAVADERO INDIVIDUAL, JARDÍN PARQUIZADO.
COCINA Y BAÑO REFACCIONADOS. ESTADO GENERAL BUENO.
COMPARTIDO CON GIORGIS Y CIA
ESCRITURA A CARGO DE LA PARTE COMPRADORA
 XINTEL(DRP-DRP-403)</t>
  </si>
  <si>
    <t>DEPARTAMENTO APTO CRÉDITO BANCARIO EN MUY BUENA UBICACIÓN.
COCINA (CON MUEBLES COMPLETOS), LIVING COMEDOR, BAÑO PPAL. COMPARTIMENTADO, DORMITORIO AMPLIO CON PLACARD, 2º DORMITORIO CON PLACARD, TOILLETE, COCHERA Y BAULERA.-
SEGUNDO PISO POR ESCALERA
MUY LUMINOSO. EXCELENTE ESTADO!!!!! DTO 89 M2+BALCON 10M2
COCHERA 1º SUB SUELO (MUY COMODA) BAULERA 1.2 M X 3 M
DORMITORIO PPAL PISO PARQUETTE, 2º DORMITORIO PISO FLOTANTE, CALEFON 3 EQ. FRIO DE PARES, TIRO BALANCEADO EN EL LIVING, 
ESCRITURA A CARGO DE LA PARTE COMPRADORA
COMPARTIDO CON GAZDA Y ASOC.
 XINTEL(DRP-DRP-401)</t>
  </si>
  <si>
    <t>DEPARTAMENTO EN EXCELENTE ESTADO.- COMODIDADES: PB: LIVING, COCINA COMEDOR, TOILLETE, PA: DOS DORMITORIOS , BAÑO COMPLETO
SE RECICLARON LOS BAÑOS  Y COCINA
CALEFACCION X TIRO BALANCEADO
SE ENCUENTRA UBICADO EN UN PRIMER PISO X ESCALERA.-
ESCRITURA A CARGO DE LA PARTE COMPRADORA
COMPARTIDO CON GAZDA-ROSSI PROPIEDADES
 XINTEL(DRP-DRP-384)</t>
  </si>
  <si>
    <t>EL DEPARTAMENTO ESTA UBICADO EN EL PRIMER PISO DEL SEGUNDO BLOQUE CON VISTA AL JARDIN
LIVING COMEDOR, COCINA, LAVADERO, DOS DORMITORIOS, DOS BAÑOS, COCHERA EN EL SUB SUELO Y BAULERA
COMPARTIDO CON J.C. DELLA PAOLERA PROPIEDADES
 XINTEL(DRP-DRP-373)</t>
  </si>
  <si>
    <t>LIVING COMEDOR CON BALCON AL CONTRA FRENTE,  COCINA,  DOS DOMITORIOS, BAÑO COMPLETO,  LAVADERO.-
SISTEMA DE CALEFACCION X RADIADORES.-
ESCRITURA A CARGO DE LA PARTE COMPRADORA
 XINTEL(DRP-DRP-369)</t>
  </si>
  <si>
    <t>DTO UBICADO EN EL FINER IV.- LIVING COMEDOR, COCINA COMEDOR, LAVADERO, DOS DORMITORIOS, BAÑO CON HIDROMASAJE.
EL DEPARTAMENTO ESTA EN ESTADO ORIGINAL, PERO IMPECABLE!!!!
HERMOSA VISTA!!!!
OPCIONAL COCHERA U$S 20.000
ESCRITURA A CARGO DE LA PARTE COMPRADORA
 XINTEL(DRP-DRP-360)</t>
  </si>
  <si>
    <t>AMPLIO DEPARTAMENTO MUY LUMINOSO CON ORIENTACIÓN NORTE CON COCHERA
LIVING COMEDOR CON PISO DE PORCELANATO, COCINA  SEMI INTEGRADA CON MUEBLES SOBRE Y BAJO MESADA, LAVADERO, BAÑO CON DUCHA.
DOS DORMITORIOS CON PLACARDS CON PISO DE MADERA, EL PRINCIPAL CON BAÑO EN SUITE. 
CALEFACCIÓN POR RADIADORES CON CALDERA INDIVIDUAL. AIRE ACONDICIONADO.
BALCÓN AL FRENTE CON RED DE PROTECCIÓN.
ALARMA INTERCONECTADA EN FUNCIONAMIENTO.
ESPACIO GUARDA COCHE DESCUBIERTO CON POSIBILIDAD DE TECHAR.
EL EDIFICIO CUENTA CON PILETA Y PARRILLA DE USO COMÚN.
COMPARTIDA CON LA INMOBILIARIA LAUDANI
SE ENCUENTRA EN TRÁMITE POR PARTE DEL PROPIETARIO EL CUMPLIMIENTO DE LA RESOLUCIÓN GENERAL Nº 2371 (COTI)
 XINTEL(DRP-DRP-354)</t>
  </si>
  <si>
    <t>DEPARTAMENTO DE TRES AMBIENTES  AL FRENTE DEL SEGUNDO BLOQUE, CON COCHERA Y BAULERA.-
LIVING COMEDOR, COCINA CON DESAYUNADOR, BAÑO, LAVADERO, DOS DORMITORIOS CON PLACARD, TOILLETE, COCHERA, BAULERA
CALEFACCION X AIRE ACONDICIONADO
ALQUILER: REQUISITOS, GARANTÍA PROPIETARIA Y RECIBOS DE SUELDO
EXPENSAS $5000 Y MUNICIPAL A CARGO DEL INQUILINO
ESCRITURA A CARGO DE LA PARTE COMPRADORA
 XINTEL(DRP-DRP-357)</t>
  </si>
  <si>
    <t>DEPARTAMENTO TIPO DUPLEX.  PB: LIVING COMEDOR, COCINA COMEDOR, LAVADERO, TOILLETE. PA: DOS DORMITORIOS CON PLACARD,  BAÑO COMPLETO.
CALEFACCION Y FRIO CENTRAL, COCHERA SUBSUELO, SUM, PISOS DE MADERA EN LOS DORMITORIOS.   
TOMARIA DEPARTAMENTO CON COCHERA EN ADROGUE.-
COMPARTIDO CON GAZDA ROSSI PROPIEDADES
 XINTEL(DRP-DRP-342)</t>
  </si>
  <si>
    <t>CONSULTENOS X MAS UNIDADES DISPONIBLES.
COCHERAS OPCIONALES
APTO PROFESIONAL!!!!
COMPARTIDO CON ARMBRUSTER PROPIEDADES
ESTA ALQUILADO HASTA DICIEMBRE 2021
 XINTEL(DRP-DRP-317)</t>
  </si>
  <si>
    <t>Departamento en Venta en Adrogue,  almirante brown  U$S 195000</t>
  </si>
  <si>
    <t>DEPARTAMENTO DE 3 AMBIENTES  EN GRAN UBICACIÓN CON UNA EXCELENTE VISTA!!
BAÑO Y COCINA HECHOS A NUEVO (2019) 
AMPLIO LIVING COMEDOR, ESPACIO PARA ESCRITORIO, COCINA INDIVIDUAL CON SUS RESPECTIVOS MUEBLES SOBRE Y BAJO MESADA, UN DORMITORIO EN SUITE, SEGUNDO  DORMITORIO, UN SEGUNDO BAÑO COMPLETO AUXILIAR,  BALCÓN CON EXCELENTE VISTA, COCHERA CUBIERTA PARA UN AUTO EN SUB-SUELO.
DICHA UNIDAD SE ENCUENTRA AL CONTRA FRENTE DEL SEGUNDO BLOQUE, TENIENDO UNA MUY BUENA VISTA PANORÁMICA HACIA EL PULMÓN DE MANZANA. EL DEPARTAMENTO TIENE UN MUY BUEN ESTADO GENERAL, CUENTA CON CALEFACCIÓN POR RADIADORES Y UN EQUIPO DE AIRE ACONDICIONADO. EL EMPRENDIMIENTO CUENTA CON SUM.
ESCRITURA A CARGO DE LA PARTE COMPRADORA
 XINTEL(DRP-DRP-315)</t>
  </si>
  <si>
    <t>DEPARTAMENTO DE 3 AMBIENTES  CON AMPLIA TERRAZA
 FECHA DE ENTREGA ENERO 2021
 FORMAS DE PAGO : : 40% EN EFECTIVO Y EL RESTO EN 12 CUOTAS FIJAS . Y 10 % DE DESCUENTO PAGO AL CONTADO.
Edificio Espora
Espora 1212 Adrogué 
Bs. As.
Memoria descriptiva
ESTRUCTURA independiente  de hormigón armado.
MUROS EXTERIORES/INTERIORES de bloques cerámicos huecos no portantes.
Terminación exterior revoque plástico, color a definir. Revoque fino pintura en el interior.
ACCESO AL EDIFICIO El  palier tendrá  pisos de porcellanato y cerramiento de vidrio templado blindex,  con puerta de acceso doble, con control de acceso incorporado (cierre electromagnético). Cielorraso armado de yeso. Portero eléctrico de acero inoxidable con portero visor. Las áreas comunes del edificio quedarán preparadas con canalizaciones para futura instalación de cámaras de seguridad/ alarma contra incendio y alimentación de grupo electrógeno (frente/ contrafrente y palier) en ningún caso se realizará la provisión e instalación de éstos servicios. 
CLIMATIZACIÓN Calefacción por piso radiante con provisión e instalación de caldera dual primera marca. Aire acondicionado Cada unidad quedará preparada en estar/comedor y dormitorio con una caja de pre instalación y tendido de cañería de cobre, para posterior instalación de equipo de aire acondicionado,  no se realizará la provisión. 
AGUA FRIA Y CALIENTE Cañerías de polipropileno marca "Acqua System" o calidad similar. Tanque sistema (PB) y tanques de reserva en azotea (sobre losa 4P)  con provisión e instalación  de  sistema de bombas automatizado. Para provisión de agua  caliente sanitaria se proveerá de caldera dual primera marca para cada unidad de vivienda.
DESAGUES CLOACALES Sistema "Acuaduct" o similar calidad. 
INSTALACION DE GAS A realizada según normativa vigente, materiales aprobados para alimentación de anafe/horno y caldera. 
INSTALACION ELÉCTRICA A realizada según normativa vigente. Cada unidad contara con un tablero principal con disyuntor eléctrico y el número de térmicas correspondiente a la cantidad de circuitos. TELEVISION Cañería prevista para la instalación de tv satelital o cable a través de bocas en estar/comedor y dormitorios.
ASCENSOR Se instalara un ascensor hidráulico de última generación con puertas automáticas, interior de acero inoxidable y espejo, piso granito tipo gris mara.
COCINAS Llevaran muebles bajo y sobre mesada  de MDF enchapado en  melanina, con herrajes platil, ver imágenes. Las mesadas serán de granito gris mara o similar, y barra de MDF enchapado en melamina color a definir. Se prevé espacio libre bajo mesada para conexión de lavavajillas, no su provisión. Piletas de cocina de acero inoxidable, con grifería monocomando primera marca. Quedará preparado el espacio para la instalación de anafe y horno a gas y extractor de aire, no se considera la provisión de los artefactos.
DORMITORIOS Frente de placard integral a medida, puertas corredizas en MDF enchapado en melamina color blanco y herrajes en aluminio, con una hoja en espejo. Sin interiores.-
BAÑOS/TOIL Revestidos con porcellanato de tonos claros. Los artefactos y griferías serán de primera marca y modelo reconocidos en el mercado. Cielorraso armado de yeso.
LAVADEROS/BALCÓNES/TERRAZAS Los pisos serán de porcellanato de primera marca, con baranda de protección perimetral metálica. Los lavaderos contaran con mesadas de granito gris mara o similar, grifería monocomando de primera marca, y pileta de acero inoxidable simple. Se prevé espacio libre bajo mesada para conexión de lavarropas, no su provisión.
CARPINTERIA  Las puertas de entrada a cada unidad  serán de chapa inyectada, súper seguridad, tres cerraduras Kallay, barra anti barreta, con barral de acero inoxidable o de similar calidad. Los marcos y ventanas serán  pvc o aluminio blanco de similar calidad, con vidrio DVH (doble vidrio hermético) herrajes simples.
COCHERA  Y BAULERA OPCIONAL...CONSULTENOS
COMPARTIDA CON ALEM PROPIEDADES
CONSULTE VALOR POR PAGO AL CONTADO!!!
 XINTEL(DRP-DRP-305)</t>
  </si>
  <si>
    <t>DEPARTAMENTO TIPO DUPLEX  DE TRES AMBIENTES. 
COCHERA OPCIONAL
ADELANTO 60% Y SALDO 24 CUOTAS.
CONSULTENOS X MAS DETALLES
ESPECIFICACIONES TÉCNICAS
1) ESTRUCTURA:
Es independiente, de hormigón Armado.
2) MUROS EXTERIORES:
De bloques cerámicos huecos, que estarán apoyados y ligados a la estructura de hormigón.
Revocados con hidrófugo, revoque grueso y fino, recibiendo por último un revoque color tipo
Revear o similar.
3) PAREDES INTERIORES:
De bloques cerámicos huecos, que estarán apoyados y ligados a la estructura de hormigón.
Revocados y terminados con yeso.
4) ENTRADA:
Los pisos serán de porcellanato de un tono claro, cielorraso y paredes en yeso.
5) ESCALERA:
La escalera es de hormigón armado pintada. Las paredes interiores estarán revocadas de
grueso y fino y pintadas.
6) CUBIERTA:
Sera de chapa prepintada, con su estructura y pendiente correspondiente.
7) CARPINTERÍA DE MADERA:
Puerta de entrada a departamentos e interiores en placa de 2¨ de espesor blancas, con marco
de chapa pintado en color blanco.
8) PLACARD:
Se entregará con Frente de Placard, solo en el dormitorio de los dos ambientes, de melamina
enchapada y quedará el espacio para que el propietario realice el interior de placard.
9) INSTALACIÓN CALEFACCIÓN:
Sistema de piso radiante con cañería pex y caldera dual marca Baxi, o similar, con su
respectivo termostato de ambiente y colector.
10) INSTALACIÓN DE AIRE ACONDICIONADO:
Quedará preparada con los tomas correspondientes para la unidad splits interior, cañería de
cobre y desagüe y una llave térmica independiente.
11) CARPINTERÍA DE ALUMINIO:
Todas las aberturas exteriores serán de Aluminio Aluar o PVC, la línea será tipo Modena o
similar. Con doble vidriado Hermético (DVH) en aberturas de ambientes principales.
12) AGUA FRÍA Y CALIENTE:
Cañerías de polipropileno marca Acqua System o Saladillo Hidro3 o similar. Tanque cisterna y
tanque en azotea. En cada unidad la caldera Dual actuará para el sistema de agua caliente.
13) DESAGÜES CLOACALES:
Sistema Awaduct o similar.
14) INSTALACIÓN DE GAS:
Realizada según normas y materiales aprobados.
PIAZZA Tropea
 XINTEL(DRP-DRP-303)</t>
  </si>
  <si>
    <t>LIVING COMEDOR  CON BALCON AL FRENTE CON PARRILLA, COCINA CON LAVADERO INTEGRADO, DOS DORMITORIOS ( EL PRINCIPAL EN SUITE CON HIDROMASAJE), AMBOS CON PLACARDS, OTRO BAÑO COMPLETO, PISO FLOTANTE EN TODOS LOS AMBIENTES , COCHERA EN SUBSUELO Nº 2 (LETRA B).-
 CALEFACCION POR LOSA RADIANTE INDIVIDUAL CON CALDERA DUAL,
EL EDIFICIO CUENTA CON GRUPO ELECTROGENO PARA PORTON Y ASCENSOR. SUM CON PARRILLA CON BAÑO EN EL 6º PISO.  
ESCRITURA A CARGO DE LA PARTE COMPRADORA
 XINTEL(DRP-DRP-296)</t>
  </si>
  <si>
    <t>DEPARTAMENTO DE 3 AMBIENTES A ESTRENAR EN EL1 PISO AL FRENTE ,  CONSTA DE LIVING COCINA  COMEDOR INDEPENDIENTE LIVING , 2 BAÑO 2 DORMITORIO.,EL PRINCIPAL EN SUITE CON VESTIDOR CALEFACCIÓN POR LOSA RADIANTE , ABERTURAS EN DVH ( DOBLE VIDRIO HERMÉTICO ) PISOS DE PORCELANATO ANAFE A GAS Y HORNO ELECTRICO, PORTERO VISOR . SUM EN EL ULTIMO PISO.
COCHERA EN EL SUBSUELO OPCIONAL ,VALOR U$S 25.000
VENTA DIRECTA.
ESCRITURA POR COMPRADOR
 XINTEL(DRP-DRP-278)</t>
  </si>
  <si>
    <t>DTO DE 3  AMBIENTES A ESTRENAR TIPO DUPLEX
1º PISO X ESCALERA
COMPARTIDO CON PALUMBO PROPIEDADES
 XINTEL(DRP-DRP-276)</t>
  </si>
  <si>
    <t>DEPARTAMENTO DE 4 AMBIENTES ( 1 DORMITORIO EN SUITE).LIVING COCINA COMEDOR  BAÑO , PLANTA  ALTA 3 DORMITORIOS EL PRINCIPAL EN SUITE  Y UN BAÑO COMPLETO MAS. OPCIONAL COCHERA SUBTERRÁNEA VALOR U$S25.000 !!!!!
ABERTURAS EN DOBLE VIDRIO , SISTEMA DE CALEFACCION POR PISO RADIANTE 
EL EDIFICIO CUENTA CON SUM
 FECHA ENTREGA A LOS  30 DÍAS  QUE EL GOBIERNO PROVINCIAL HABILITE LA  OBRA PRIVADA .
 XINTEL(DRP-DRP-258)</t>
  </si>
  <si>
    <t>EDIFICIO TORRES DE SPIRO. EN MUY BUEN ESTADO. COMODIDADES: DOS DORMITORIOS, LIVING COMEDOR, COCINA, TOILETTE ;  BAÑO. EL DEPARTAMENTO TIENE COCHERA.- 
ESCRITURA A CARGO DE LA PARTE COMPRADORA
CALDERA DUAL, MUEBLES SOBRE Y BAJO MESADA, UN EXTRACTOR, UN ARTEFACTO DE COCINA 4 HORNALLAS (NUEVO), PLACARD CON SUS RESPECTIVOS INTERIORES, BAÑOS COMPLETOS CON VANYTORY, VESTIDOR CON INTERIORES COMPLETOS
 alquilado hasta marzo de 2020
 XINTEL(DRP-DRP-247)</t>
  </si>
  <si>
    <t>EDIFICIO CORDERO PLAZA. 
LIVING COMEDOR, COCINA, LAVADERO, DOS DORMITORIOS (EL PRINCIPAL EN SUITE CON VESTIDOR) OTRO BAÑO MAS, PATIO (37 M2)
CALEFACCION X PISO RADIANTE, PATIO CON PARRILLA A GAS
EL EDIFICIO CUENTA CON PILETA, SUM , GRUPO ELECTROGENO Y SEGURIDAD
ESCRITURA A CARGO DE LA PARTE COMPRADORA
 XINTEL(DRP-DRP-244)</t>
  </si>
  <si>
    <t>DEPARTAMENTO DE 3 DORMIT. UBICADO EN EL FINER IV. EXCELENTE UBICACION. COMODIDADES: LIVING COMEDOR (42 M2), 3 DORMITORIOS, COCINA, DOS BAÑOS, 1 TOILLETE, COCHERA.
CONSULTENOS X MAS DETALLES
ESCRITURA A CARGO DE LA PARTE COMPRADORA. COMPARTIDO CON GAZDA Y ASOC
 XINTEL(DRP-DRP-236)</t>
  </si>
  <si>
    <t>LIVING COMEDOR CON ESCRITORIO, COCINA AMPLIA CON LAVADERO, BALCON CON VISTA LA JARDIN, UN DORMITORIO CON BAÑO (CON BAÑERA) Y VESTIDOR, SEGUNDO DOMITORIO CON PLACARD, BAÑO COMPLETO, COCHERA MUY COMODA, BAULERA
ALACENAS AGREGADAS EN COCINA, PLACARD EN BAÑO, PISOS NUEVOS IMPORTADOS EN DORMITORIOS, EXTRACTOR DE COCINA
COCHERA Nº 26
VIGILANCIA LAS 24 HS. ESCRITURA A CARGO DE LA PARTE COMPRADORA
 XINTEL(DRP-DRP-227)</t>
  </si>
  <si>
    <t>PB: LIVING COMDOR AMPLIO, COCINA CON PASA PLATOS CON MUEBLES SOBRE Y BAJO MESADA, TOILLETE, LAVADERO, AMPLIO BALCON CON CERRAMIENTO DE VIDRIO Y PARRILLA. PA: DORMITORIO EN SUITE CON AMPLIO PLACARD Y BAÑO CON HIDROMASAJE Y ANTE BAÑO, DOS DORMITORIOS, BAÑ. LOS DORMITORIOS TIENEN VISTA A UN BALCON AMPLIO CON DECK. PA SUP: ACCESO POR ESCALERA TRAMPA, BAULERA MUY AMPLIA, ESCRITORIO O PLAYROOM. 
EL DTO CUENTA CON UNA COCHERA CON ESPACIO PARA DOS AUTOS EN LINEA
PILETA EN EL FONDO REVESTIDA, VESTIDOR Y DECK. CALEFACCION POR RADIADORES (BAXI), PISOS CERAMICOS Y/O PORCELLANATTO.
- Categoria edificio: EXCELENTE
- Estado unidad: MUY BUENO
- Cocheras fijas: Si
- Tipo unidad: DUPLEX
- se aceptan casas en Adrogue de menor valor en parte de pago!!!!
- Toilette con ducha: Si
compartido con Nany lois
 XINTEL(DRP-DRP-208)</t>
  </si>
  <si>
    <t>Casa en Venta en Banfield oeste,  banfield  U$S 400000</t>
  </si>
  <si>
    <t>IDEAL FINES COMERCIALES. DIRECCION: ALEM 1360 Y 1364. FRENTE A LA ESTACION DE BANFIELD. ALEM 1360. PB: ESTAR, TRES DORMITORIOS CONTIGUOS, BAÑO, TOILLETE, COCINA, COCHERA CUBIERTA, GRIFERIA, QUINCHO AL FONDO CON BAÑO. PA: DOS DORMITORIOS CHICOS CON BALCONEO A UN ESTAR, FONDO LIBRE DE 20 MTS. 
ALEM 1364: PB: ESTAR, BOHARDILLA, TRES DORMITORIOS, JARDIN DE INVIERNO, BAÑO Y BAÑO EXTERIOR AUX., DOS CUARTOS DE ENSERES EXTERIORES . PA: ESTAR AMPLIO CON BAÑO Y COCINA  (8.40 X 4.10)
MUY BUEN JARDIN.
LA PROPIEDAD SE ENCUENTRA FRENTE A LA QUINTANA.
CONSULTENOS X MAS DETALLES
SUPEDITADO A LA RESOLUCION Nº 271 COTI
- Estado del inmueble: BUENO
- Tiene garage: Si
 XINTEL(DRP-DRP-126)</t>
  </si>
  <si>
    <t>Casa en Venta en Turdera,  lomas de zamora  U$S 340000</t>
  </si>
  <si>
    <t>PROPIEDAD UBICADA A MEDIA CUADRA DE LA ESTACION DE TURDERA. PB: LIVING COMEDOR, COCINA, BAÑO, TOILLETE, GARAGE PASANTE PARA DOS AUTOS, ESPACIO PARA OTRO MAS.
PA: TRES HABITACIONES CON BAÑO EN SUITE Y ESCRITORIO
ESCRITURA A CARGO DE LA PARTE COMPRADORA
CALEFACCION X ESTUFAS DE TIRO BALANCEADO, BOMBA ELEVADORA CON UN TANQUE,ARRIBA, DOS POZOS CIEGO
COMPARTIDA CON INMOBILIARIA GAZDA-ROSSI
 XINTEL(DRP-DRP-184)</t>
  </si>
  <si>
    <t>APTA CRÉDITO!
MUY LINDO DUPLEX AL FRENTE DE COMODAS DIMENSIONES TOTALMENTE INDEPENDIENTE. 
LA PROPIEDAD SE ENCUENTRA DESARROLLADA EN DOS PLANTAS INGRESANDO A UNA GALERIA CUBIERTA QUE CONECTA A UN LIVING COMEDOR CON VENTANAL AL FRENTE. DESDE EL LIVING SE ACCEDE A LA ESCALERA QUE CONDUCE A LA PLANTA ALTA Y AL COMEDOR EL CUAL TAMBIEN TIENE ACCESO DESDE LA GALERIA. BAÑO COMPLETO, COCINA TOTALMENTE EQUIPADA CON MUEBLE BAJO MESADA Y ALACENA DE MADERA. 
EN LA PLANTA ALTA NOS ENCONTRAMOS CON DOS AMPLIOS DORMITORIOS CON PLACARD Y PISOS FLOTANTES, Y BAÑO COMPLETO. 
PARALELO A LA GALERIA SEMICUBIERTA DE ACCESO A LA CUAL VENTILAN LOS AMBIENTES, SE ENCUENTRA UNA AMPLIA COCHERA Y A CONTINUACION PATIO CON PARRILLA. 
BUEN ESTADO GENERAL, REQUIERE ALGUNAS TAREAS MENORES DE MANTENIMIENTO Y PINTURA. ABERTURAS Y POSTIGOS DE MADERA MACIZA MEDIO PUNTO TIPO COLONIAL. 
OPORTUNIDAD. CONSULTE! 
LAS SUPERFICIES SON APROXIMADAS. 
A CUMPLIMENTAR POR PARTE DEL PROPIETARIO RESOLUCION 2371 (C.O.T.I)
 XINTEL(DRP-DRP-400)</t>
  </si>
  <si>
    <t>CHALET EN DOS PLANTAS CONSTRUIDO SOBRE AMPLIO LOTE DE 10 X 43.30.- PB: LIVING, COCINA COMEDOR, DOS DORMITORIOS, BAÑO COMPLETO, CUARTO DE HERRAMIENTAS, ESPACIO SEMI CUBIERTO CON PARRILLA, PATIO, AMPLIO JARDIN. PA:  SE ACCEDE POR ESCALERA EXTERIOR, DORMITORIO, BAÑO, SALA DE ESTAR, LIVING AMPLIO,-
PUEDE  PERMUTAR POR DTO DE 2 O 3 AMBIENTES EN VILLA URQUIZA!!! CONSULTENOS X MAS DETALLES
ESCRITURA A CARGO DE LA PARTE COMPRADORA
 XINTEL(DRP-DRP-356)</t>
  </si>
  <si>
    <t>LIVING COMEDOR, COCINA COMEDOR, BAÑO COMPLETO CON HIDROMASAJE, DOS DORMITORIOS, PILETA DE FIBRA, QUINCHO,, GARAGE PARA VARIOS AUTOS Y ALTILLO
LA PROPIEDAD ESTA RECICLADA EN SU TOTALIDAD
ESCRITURA A CARGO DE LA PARTE COMPRADORA
COMPARTIDA CON CARRIZO Y CARRIZO
 XINTEL(DRP-DRP-344)</t>
  </si>
  <si>
    <t>CHALET EN 2 PLANTAS APTA CRÉDITO .PB: RECIBIDOR, LIVING COMEDOR, COCINA COMEDOR,  BAÑO COMPLETO, DOS DORMITORIOS,  JARDIN PEQUEÑO, GARAGE PARA 1 AUTO. PA: UN DORMITORIO
LA PROPIEDAD ES DE LOS AÑOS 50, MUY BIEN  CONSERVADA RECICLADA EN LOS AÑOS 90
CONSULTENOS X ,MAS DETALLES
 XINTEL(DRP-DRP-335)</t>
  </si>
  <si>
    <t>PB. LIVING , COCINA COMEDOR, TRES DORMITORIOS, BAÑO, GALERIA,  FONDO LIBRE. PA: PLAYRROM
PROPIEDAD RECICLADA EN SU TOTALIDAD
VENTA DIRECTA
ESCRITURA A CARGO DE LA PARTE COMPRADORA
 XINTEL(DRP-DRP-326)</t>
  </si>
  <si>
    <t>PROPIEDAD EN EXCELENTE ZONA CON MUY BUEN LOTE.- CASA ADELANTE: LIVING AMPLIO, AMPLIA COCINA COMEDOR AMPLIA, DOS DORMITORIOS (1 EN SUITE) CON AMPLIO BAÑO,  TERCER DORMITORIO, BAÑO COMPLETO AMPLIO,  MUY BUEN JARDIN.  CASA ATRAS: PB: LIVING , COCINA INCORPORADA, AMPLIO QUINCHO. PA:  DOS DORMITORIOS AMPLIOS CON PLACARD.
TEJAS COLONIALES, PISOS MOSAICOS Y CERAMICOS, ABERTURAS DE MADERA, CELEFACCION X ESTUFAS, TECHOS DE YESO Y MACHIMBRE VISTA EN ALGUNOS AMBIENTES, REJAS AL FRENTE.- AMPLIO ENTREPISO (PREPARADO PARA CONSTRUIR UN AMBIENTE DE 90 M2).-
CONSULTENOS X MAS DETALLES.- 
ESCRITURA A CARGO DE LA PARTE COMPRADORA.-
COMPARTIDO CON SANTILLI PROPIEDADES
 XINTEL(DRP-DRP-243)</t>
  </si>
  <si>
    <t>TRES AMBIENTES MUY AMPLIO Y LUMINOSO, TERCER PISO POR ESCALERA.
LIVING COMEDOR, COCINA, LAVADERO, PATIO INTERNO, DOS DORMITIROSM BAÑO COMPLETO, BALCON DOBLE Y GRAN TERRAZA PROPIA
PISO PARQUET, A/A EN EL LIVING, AIRE FRIO CALOR EN EL SEGUNDO DORMITORIO, ESTUFA EN EL LIVING COMEDOR, AIRE EN EL DOMITORIO PPAL, ESTUFA EN EL DORMITORIO PPAL, MUEBLES BAJO Y SOBRE MESADA (NUEVOS), TERMOTANQUE
ESCRITURA A CARGO DE LA PARTE COMPRADORA
COMPARTIDO CON ALEM PROPIEDADES
 XINTEL(DRP-DRP-419)</t>
  </si>
  <si>
    <t>CASA EN COUNTRY EL PARAISO -  DESARROLLADA TODA EN  PLANTA BAJA. APTA CREDITO HIPOTECARIO
(PUEDE PERMUTAR POR PROPIEDAD EN ADROGUÉ O J. MÁRMOL)
AMPLIO LIVING COMEDOR (EN DESNIVEL) CON HOGAR A LEÑA. COCINA COMEDOR DIARIO CON SALIDA AL EXTERIOR, TRES DORMITORIOS, EL PRINCIPAL EN SUITE CON GRAN VESTIDOR (O 4- DORMITORIO), BAÑO COMPLETO,
EXTERIOR: PILETA DE MATERIAL CON SU CORRESPONDIENTE EQUIPO DE FILTRO, RIEGO POR ASPERSION, DEPENDENCIA DE SERVICIO CON BAÑO COMPLETO O VESTUARIO, ENTRADA DE AUTOS (2)
PROPIEDAD CON UN MUY BUEN ESTADO GENERAL DE MANTENIMIENTO. LADRILLOS A LA VISTA CASI EN SU TOTALIDAD. PUERTA DOBLE DE ENTRADA ADQUIRIDA DE UN DESARMADERO. COCINA CON ESTILO CAMPESTRE CON GRIFERÍAS DE ESTILO, 
 ARTEFACTO DE COCINA DE HIERRO. SALAMANDRA INSTALADA EN EL HOGAR. A/A FRIO EN DORMITORIO PRINCIPAL, ESTUFAS DE TIRO BALANCEADO PARA CALEFACCIONAR.-
El country cuenta con 150 hectáreas, 2 canchas de fútbol , 2 de paddle, 18 hoyos Golf,, Equitación, 3 Piletas de Natación de uso común, 14 canchas de tenis, Club House. También se realizan ctividades en grupo para niños y adolecentes durante el fin de semana.
CONSULTENOS POR MAS DETALLES 
ESCRITURA A CARGO DE LA PARTE COMPRADORA
 XINTEL(DRP-DRP-343)</t>
  </si>
  <si>
    <t>Casa en Venta en Country el paraíso,  guernica  U$S 340000</t>
  </si>
  <si>
    <t>SE ENCUENTRA EN EL COUNTRY EL PARAISO. EXCELENTE VISTA.- AMPLIO LIVING COMEDOR, COCINA, DOS DORMITORIOS, TOILLETE, BAÑO COMPLETO, DORMITORIO PPAL EN SUITE CON VESTIDOR, ENTRADA DE AUTOS, GALERIA HACIA EL JARDIN CON PARRILLA Y VISTA AL GOLF
HORNO ELECTRICO Y ANAFE, TERMOTANQUE SEÑORIAL, PILETA REVESTIDA, PISOS PORCELANATTO, ABERTURAS EN ALUMINIO CORTINAS COMPLETAS, TECHOS DE LOSA, 4 SPLITS 
ESCRITURA A CARGO DE LA PARTE COMPRADORA. TOMA PROPIEDADES DE MAYOR O DE MENOR VALOR
COMPARTIDO CON  SUPPA PROPIEDADES
 XINTEL(DRP-DRP-183)</t>
  </si>
  <si>
    <t>Living  comedor muy grande, dos baños completos, cocina integrada de muebles de algarrobo, en eñ entre piso 2 dormitorios, pileta de fibra y baño con cuarto de enseres
Galería cubierta con parrilla, son dos lotes separados de 1300 metros cada uno.
No se pueden subdividir, Total construido 206 metros Antigüedad más de 20 años
Manzana 14 lote 18 A y 18 B
 XINTEL(DRP-DRP-339)</t>
  </si>
  <si>
    <t>COCINA COMEDOR INTEGRADO A LIVING, TRES DORTMITORIOS, DOS BAÑOS COMPLETOS, 
GALPON, BAÑO EXTERIOR.
Antigüedad 5 años
PUEDE TOMAR PROPIEDAD EN PARTE DE PAGO EN TERMPERLEY.
TECHO DE CHAPA, PARED DOBLE, Piso cerámica, Pisos flotantes en dormitorio.
4 aires frío calor. Tiene teléfono.
 XINTEL(DRP-DRP-319)</t>
  </si>
  <si>
    <t>SOBRE MANZANA 7 LOTE 6A. CHALET SOBRE LOTE DE 757 m2 con arboleda añeja y totalmente parquizado. 
COMODIDADES: 3 dormitorios; 3 baños, living con hogar a leña; lavadero; quincho o jardín de invierno cubierto con parrilla, garage para 2 autos cubiertos con una cocina completa auxiliar. En el fondo tiene un cuarto de enseres y una mesa de mármol travertino, otra parrila y horno de barro.
La propiedad se encuentra en perfectas condiciones, pintada , 
Pileta con Venecita de 3 x 8 
Aberturas de aluminio
Pisos de cerámica 
Techo tejas
ESCRITURA A CARGO DE LA PARTE COMPRADORA.
 XINTEL(DRP-DRP-311)</t>
  </si>
  <si>
    <t>Cocina con pasaplatos . Living comedor  con leños a gas  . 3 habitaciones . 1 baño en suite con hidromasajes . 1 baño completo . En PA. Play rom con balcón al rededor de toda la casa.
Garage cubierto para 2 autos . Lavadero y 1 baño completo
Techos teja. Pisos cerámica. Aberturas de madera. 2 aire frío calor en habitaciones. Gas natural . Teléfono. Calefacción por tiro balanceado. 
ESCRITURA A CARGO DE LA PARTE COMPRADORA
 XINTEL(DRP-DRP-292)</t>
  </si>
  <si>
    <t>PB:LIV. COMED. C/ HOGAR A LEÑA, COCINA,  CON BAJO MESADA EN MELAMINA 1  DORMITORIO CON BAÑO EN SUITE, 
GRAN QUINCHO CUBIERTO  CON PARRILLA, JDIN. AMPLIO, PILETA DE MATERIAL DE 4x8.  .PA: AMPLIO LUGAR DE ESTAR, DORMITORIO EN SUITE, BAULERA.-
TRES SPLITS, CALEFACTORES. APTO CREDITO
TECHOS TEJAS . PISOS DE PORCELANATO RÚSTICO EN COMEDOR Y COCINA. ABERTURAS DE ALUMINIO BLANCAS .GAS NATURAL
MUY BUEN ESTADO GRAL. 
PLANOS APROBADOS. 
APTA CREDITO HIPOTECARIO
ESCRITURA A CARGO DE LA PARTE COMPRADOR
 XINTEL(DRP-DRP-281)</t>
  </si>
  <si>
    <t>PROPIEDAD QUE CONSTA DE: COCINA COMEDOR, LIVING, TRES DORMITORIOS ( 1 EN SUITE), OTRA BAÑO MAS, GALERIA CERRADA CON BOWINDOW,  JARDIN DE INVIERNO, LAVADERO CUBIERTO, PILETA DE 6 X 11 REVESTIDA, GALERIA TECHADA CON PARRILLA.
PISOS CERAMICOS, TECHOS TECHA, PARED DE LADRILLO VISTA. GAS TELEFONO
APTA CREDITO
 XINTEL(DRP-DRP-267)</t>
  </si>
  <si>
    <t>CHALET DE 6 AÑOS DE ANTIGUEDAD. LOTE DE 20 X 65. PB: LIVING COMEDOR CON HOGAR A LEÑA, COCINA COMEDOR DIARIO, ESTAR, DOS BAÑOS COMPLETOS, DOS DORMITORIOS (UNO DOBLE CON OPCION A 2), GARAGE ABIERTO (2) AUTOS,  FONDO LIBRE, CUARTO DE ENSERES, PILETA DE FIBRA. PA: ESTUDIO O CUARTO, TERRAZA. 
GRUPO ELECTROGENO, DOS EQUIPOS DE AIRE ACOND. (FRIO/CALOR), ESTUFAS T. BALANC., PARRILLA TECHADA, PLANOS APROBADOS. 
ESCRITURA A CARGO DE LA PARTE COMPRADORA 
supeditada  A LA RESOLUCION GRAL Nº 2371 (COTI)
- Estado del inmueble: EXCELENTE
- Pileta natacion: Si
- Tiene garage: Si
- Sala juegos: Si
 XINTEL(DRP-DRP-256)</t>
  </si>
  <si>
    <t>PLANTA BAJA: Living . Comedor. Cocina. Lavadero. 1 baño completo. 1 cuarto usos múltiples 
Pileta de fibra de 8x4 . Galería con piso a terminar, Garage de 5x7 . PLANTA ALTA:. 3 dormitorios ( uno en suite). 1 baño con hidro . 1 toillete .
Techo teja. Pared simple. Calefaccion por radiadores. Pisos cerámicos . En habitaciones piso flotante,  3 aires frío calor . 
Plano Aprobado  
CONSULTENOS X MAS DETALLES
 XINTEL(DRP-DRP-252)</t>
  </si>
  <si>
    <t>CONSTRUIDA EN UNA SOLA PLANTA. COCHERA PARA DOS AUTOS, HALL DE INGRESO, ESTUDIO, BODEGA, AMPLIO LIVING COMEDOR, COMEDOR DIARIO, COCINA CON DESAYUNADOR, LAVADERO, BAÑO Y ANTEBAÑO COMPLETO,  OTRO BAÑO MAS COMPLETO, DORMITORIO PPAL EN SUITE CON AMPLIO VESTIDOR Y BAÑO CON DUCHA Y BAÑERA CON HIDROMASAJE (HIDROZONO), DOS DORMITORIOS CON AMPLIOS PLACARDS, JARDIN CON PISCINA (PERPOOL) CLIMATIZADA REVESTIDA CON VENECITA Y SOLARIUM ATERMICO. QUINCHO, GALPON Y BAÑO COMPLETO APOYO PISCINA. AMPLIA GALERIA SEMI CUBIERTA CON VISTA A LA PILETA Y PARRILLA. CALEFACCION CENTRAL, ALARMA, PISOS PORCELANATTO 1º CALIDAD MARCA ILVA Y PORTOBELLO Y FLOTANTES EN DORMITORIOS, MUEBLES COMPLETOS DE COCINA, ABERTURAS EN ALUMINIO BLANCO LINEA MODENA, DOBLE VIDRIO CON CAMARA DE AIRE, MUROS DOBLES CON CAMARA DE AIRE, ESTRUCTURA EN PLANTA BAJA DE LOSA CON CAMARA DE AIRE AL TERRENO PERMITIENDO AISLACION TOTAL DE HUMEDAD DE SUELO, INSTALACIONES DE LA VIVIENDA MATERIALES DE PRIMERAS MARCAS. GAS NATURAL, ENERGIA TRIFASICA, TELEFONO/INTERNET. ASFALTO.
LA PROPIEDAD CUENTA CON UNA UBICACION DE PRIVILEGIO YA QUE ESTA A METROS DEL INGRESO SOBRE LA AV. FRANCIA. SUS LOTES LINDEROS ESTAN CONSOLIDADOS CON OTRAS PROPIEDADES (NO HAY OBRAS VECINAS, SON CASAS RECIENTEMENTE TERMINADAS).
ESCRITURA A CARGO DE LA PARTE COMPRADORA
 XINTEL(DRP-DRP-223)</t>
  </si>
  <si>
    <t>PB:Living comedor, cocina, comedor diario, baño,1 dorm. en suite,  2 escritorios,despensa, garage cubierto, sotano,amplio jardin parquizado, pileta de natacion con proteccion,vestuario, quincho de paja , parrilla , cuarto de enseres, lavadero, PA: play room c/ balconeo al living, doble circulacion, 2 dormitorios, 1 escritorio y baño.
Muy buen estado gral. actualizada 2006.
Las medidas definitivas surgiran del estado parcelario.
Sujeto a la resolucion general Nº 2371(COTI)
escritura a cargo de la parte compradora
- Estado del inmueble: MUY BUENO
- Tiene garage: Si
 XINTEL(DRP-DRP-202)</t>
  </si>
  <si>
    <t>PLANTA BAJA 
amplio hall de recepción , living. Comedor con hogar a leña con salida a amplia terraza.
Cocina comedor muy amplia, muebles modernos.
Baño completo . Escalera interna con espacio aprovechable, salida lateral a amplio quincho, con parrilla se une a garage  y depto de huésped.
Antecochera para 2 autos.
Dos pozos de agua, luz trifasica . Cuarto para herramientas, cabina para grupo electrógeno trifasico
Cuarto para herramientas de jardín 
PLANTA ALTA
Dormitorio principal en suite con balcón y amplio placard
Dos dormitorios con balcón corrido con amplios placeres baño completo
Departamento habitación con baño placard y kitchinette
Calefacción por tiro balanceado, 
SE ACEPTA DTO DE 2 O 3 AMBIENTES EN CABA
 XINTEL(DRP-DRP-187)</t>
  </si>
  <si>
    <t>Casa en Venta en Parque las naciones,  guernica  U$S 450000</t>
  </si>
  <si>
    <t>GRAN LIVING COMEDOR, COCINA (CON MUEBLES COMPLETOS NUEVOS),  ESTAR INTIMO BALCONEANDO AL LIV., DOS DORMIT. COMPLETO, AMPLIO DORMITORIO EN SEMI SUITE, LAVADERO (CALDERA), DOS DORMITORIOS, BAÑO COMPLETO, GALERIA EN L, PARRILLA, HORNO DE BARRO, PILETA CLIMATIZADA CON PANELES SOLARES,  DECK, GARAGE DOBLE CON PORTON ELECTRICO,
UN DORMITORIO PPAL Y CONEXIONES EN EL RESTO, AIRE FRIO CALOR DE 6000 FG, 1 T. BALANC. ARRIBA, AMPLIO PLACARD TIPO VESTIDOR, ANTES DE INAUGURAR EL DORMIT. PPAL, TEJAS DE CEMENTO, PLANOS, CALEF. X PISO RADIANTE, CONSTRUCCION AÑO 2005, PISOS CERAMICOS Y PORCELANATTO EN DORMIT. PPAL CON DUCHA E HIDRO, ABERTURAS EN MADERA A MEDIDA, HOGAR, MOSQUITEROS.
TOMARIA DTO EN ADROGUE O CASA EN ADROGUE O LOMAS
SUPEDITADA A LA RESOLUCION Nº 2371 COTI
 XINTEL(DRP-DRP-108)</t>
  </si>
  <si>
    <t>Casa en Venta en Santa juana,  canning (ezeiza)  U$S 310000</t>
  </si>
  <si>
    <t>CASA EN IMPECABLE ESTADO !!
COMODIDADES
Cocina con desayunador y bajo mesada , con profusión de alacenas
Gran living comedor en doble altura, Salamandra Tromen 
3 dormitorios (1 en suite con vestidor y Vista al Parque)
Los otros 2 dormitorios con placares y baño completo compartimentado
Galería cubierta con parrilla , y parrilla a gas
Pileta con yacuzzi de 7 x 3,50, climatizada por paneles solares
1 baño exterior . Sala de Maquinas 
Cochera cubierta para 2 Autos 
CARACTERÍSTICAS 
Calefacción por radiadores , pisos porcelanatto, abertura de aluminio DVH.
Pileta con Venecita
Riego por aspersión 
SERVICIOS
Gas. Luz y cloacas
El Barrio consta de un SUM con piletas y vestuarios.
 XINTEL(DRP-DRP-205)</t>
  </si>
  <si>
    <t>Hermoso departamento 3 ambientes en venta CON COCHERA  !! 
Consta de:
Cocina, living - comedor , un dormitorio con placard, un dormitorio en suit, baño completo, balcón y espacio guardacoche.-
Detalles de categoría, calefacción por losa radiante.-
Se entrega con;, cocina escorial, tres aires acondicionados, spar, escritorio y biblioteca, luminarias y alarma
 XINTEL(DRP-DRP-347)</t>
  </si>
  <si>
    <t>Venta Ph 3 amb con patio y espacio aereo AP. CRED.</t>
  </si>
  <si>
    <t xml:space="preserve">Corredor Responsable: Mauro Marvisi - CMCPSI 5574Contacto: Carlos Gustavo Pollarolo - MLS ID # 420051044-18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Principales Características de la propiedad:&lt;br&gt;Se trata de un PH propiedad Horizontal, de 3 ambientes con patio y terraza apto para&lt;br&gt;una ampliación.&lt;br&gt;Al mismo se accede por una entrada individual de palier descubierto, se ingresa a un&lt;br&gt;patio con parrilla y por este a la entrada de la edificación, el mismo cuenta con un&lt;br&gt;Living, cocina comedor y baño completo, una habitación segundaria&lt;br&gt;todo en plata baja y por una escalera accedemos a otra habitación principal con vestidor,&lt;br&gt;además por el patio accedemos a la terraza que esta apta para realizar una habitación y&lt;br&gt;un baño mas, en el bajo escalera exterior se encuentra el lavadero.&lt;br&gt;La edificación es de época y se encuentra en buen estado a mejorar con trabajos que se&lt;br&gt;le vienen realizando.&lt;br&gt;&lt;br&gt;APTO CREDITO \n\n Comprá la casa que querés! No la que podés. Accedé a un préstamo por hasta el 30% del valor de esta propiedad. Simulá tu cuota en Lendar </t>
  </si>
  <si>
    <t>VENTA. QUILMES RESIDENCIAL. Excelente chalet. Sobre calle 9 de Julio entre Belgrano y Libertad. En Planta Baja Living comedor con hogar. Cocina comedor. Toilette. Lavadero. Garage en desnivel para un auto. Fondo libre. Planta alta tres dormitorios, principal con baño en suite y vestidor. Baño completo. Calefacción por aire caliente.  MUY LUMINOSO. IMPECABLE ESTADO. CONSULTE.</t>
  </si>
  <si>
    <t>Importante propiedad en City Bell, a una cuadra del Belgrano, varios destinos.</t>
  </si>
  <si>
    <t>Importante propiedad en City Bell, a una cuadra del Belgrano, varios destinos: apta dos familias o Profesional más depósito y galpón. Lote 31 x11,50m 300m2 cubiertos.Chalet de solida construcción, en perfecto estado, muy luminoso. Desarrollado en dos plantas: en PB se ingresa sobre calle 450 a una recepción, más un local de 50m2 con amplia cocina y baño completo (funciono una farmacia con laboratorio).Del lado de calle 21 posee un garage amplio con portón automático que comunica al local y la cocina de PB a un parque con acceso al deposito o galpón de 42m2 con un tinglado lateral para dos autos.En PA por escalera de madera y pasillo distribuidor accedemos a un gran living con doble altura (posibilidad de altillo), cocina comedor, con lavadero cubierto. 3 dormitorios, todos con placard.Baño completo con ante baño. A la izquierda un salón de usos múltiples amplio, que puede convertirse en un 4to dormitorio con escritorio.Toda la carpintería es de gran calidad y vitros. Posee alarma y equipos de aire acondicionado.</t>
  </si>
  <si>
    <t>Casa en Venta en Berazategui Este</t>
  </si>
  <si>
    <t>¡Quilmes Garden te ofrece las mejores oportunidades de compra y venta en Inmuebles!
Hermosa Casa en dos Plantas en Barrio Cerrado Los Troncos.
Planta Alta cuenta con tres habitaciones, un baño con ante baño. Habitación principal con vestidor con baño en suite con hidromasaje. 
En Planta Baja una habitación de servicio, un baño. Living comedor y cocina, galería, baño para pileta y lavadero cubierto.  
Parque y pileta. 
Consulte sin Cargo al WhatsApp 11-6749-8698 o por Teléfono al 011-20962510
Visítenos en www.quilmes-garden.com.ar y acceda a toda nuestras oportunidades inmobiliarias. También sigamos en Instagram como @quilmes_garden !! @ Quilmes Garden</t>
  </si>
  <si>
    <t>Casa en venta en Fincas de Hudson</t>
  </si>
  <si>
    <t>Esta hermosa vivienda de gran diseño y calidad constructiva, se desarrolla sobre un lote de amplio frente , con una superficie total de 650 m2 aproximadamente. esta propiedad cuenta con una superficie cubierta de 300 m2 aproximadamente. su distribución es la siguiente: en planta baja cuenta con un amplio living comedor en doble altura, con una cocina integrada, la cual hace que el ambiente se vea mucho mas amplio ( podemos destacar que el ambiente se puede separar de manera muy simple). Ademas cuenta con un dormitorio muy como, en suite y con vestidor, con una vista y acceso al parque espectacular. en esta planta baja se encuentra el toilette de recepción, un amplio quincho integrado, el cual se puede dividir de manera sencilla. para destacar su piscina con canal de nado que se extiende por todo el ancho del lote. En planta alta cuenta con 2 dormitorios, uno mas amplio con divisor de escritorio pudiendo formar un tercer dormitorio, y ademas el baño completo con un distribuidor muy como para el acceso a los ambientes, que puede ser utilizado como play room. toda la vivienda se calefacción por losa radiante. sus aberturas son de la linea dvh-30 aluminio anodizado, sus pisos de porcelana de excelente calidad y diseño en todos los ambientes. &lt;br&gt;el diseño y las múltiples formas de generar espacios, hacen de la vivienda atractiva y ajustable a todo tipo de familia. &lt;br&gt;&lt;br&gt;No dejes de consultar , tu propuesta será toma en cuenta, flexibilidad en la venta. &lt;br&gt;Las medidas y superficie son aproximadas y no resultan vinculantes. Los datos definitivos son los que surgen del título de propiedad &lt;br&gt;La venta queda sujeta al cumplimiento por parte del propietario de lo establecido por la Resolución General N*2371 de AFIP (COTI)</t>
  </si>
  <si>
    <t>CASA EN PH. PB: LIVING COMEDOR, COCINA COMEDOR, DOS DORMITORIOS CON VENTANALES A LA CALLE, BAÑO COMPLETO, GARAGE CUBIERTO ( CON LAVADERO). PA: DORMITORIO Y BAÑO CHICO ( ACCESO DESDE EL ESTAR DIARIO)
MUEBLES COMPLETOS DE COCINA, REJAS EN ABERTURAS, PISOS CERAMICOS Y PARQUETTE, TEJAS FRANCESAS
ESCRITURA  A CARGO DE LA PARTE COMPRADORA
COMPARTIDO CON INMOBILIARIA CAIZZA
 XINTEL(DRP-DRP-352)</t>
  </si>
  <si>
    <t>ADROGUE VILLAGE  EXCELENTE ESTADO GENERAL.
 PB: LIVING COMEDOR, COCINA CON MUEBLES COMPLETOS,LAVADERO, TOILLETE, PEQUEÑO JARDIN PROPIO 
PA: DOS DORMITORIOS, BAÑO COMPLETO, PA. SUPERIOR: AMPLIO ESTAR O PLAYROOM.-
MUEBLES EN CEDRO (COCINA), HOGAR A LEÑA EN EL LIVING, PISOS CERAMICOS, MOQUETTE EN PLAYROOM Y EN EL SEGUNDO DORMITORIO, SPLIT EN EL LIVING COMEDOR  Y  EL PLAYROOM, CALEF. POR PISO RADIANTE PICOS DE GAS EN EL PLAYROOM, .  
EL COMPLEJO CUENTA CON GRUPO ELECTROGENO PARA ESPACIOS COMUNES, SUM CON BAÑO, PILETA DE NATACION, PLAZA DE JUEGOS INFANTILES, COCHERAS SUBTERRANEAS  
ESCRITURA A CARGO DE LA PARTE COMPRADORA
COMPARTIDA CON BIANCO CIRINO PROPIEDADES
 XINTEL(DRP-DRP-329)</t>
  </si>
  <si>
    <t>3 Dormitorios en PA con frentes de placares completos.
2 Baños completos en PA con bañera
1 Toilette en PB
Cocina completa, horno combinado, anafe separado, campana de A. Inox., muebles sobre y bajo mesada, mesada mármol, bacha cocina A.
Lavadero con bacha de A. Inox y conexión para lavarropas.
Cochera cubierta
Losa radiante en todos los ambientes.
Caldera dual marca Peisa
Cajas de conexión exteriores e interiores para equipos Split con cañerías de cobre instaladas y presurizadas, en todos los ambientes.
Portero en PA y PB
Portón automatizado funcionando con controles remotos
Tanque de agua cisterna de 500 lts y tanque de reserva de 1.000 lts
Cajas de conexión para instalación de Alarma.
Agua, Gas y Cloacas
Todos los sanitarios, bañeras y bachas son marca Ferrum
Toda la Grifería es marca FV con cierre cerámico.
Las cañerías de servicios son del Grupo Dema (Acqua System, Si Gas y Duratop)
Pisos de porcelanato de primera calidad
Aberturas de Aluminio Aluar línea Módena en color Blanco
Todas las ventanas son con termopaneles DVH
Revestimiento Plástico Exterior marca REVEAR
Rejas Perimetrales a 2,60 mts de altura
Se entregan completamente pintados en interiores y exteriores. Las paredes interiores son enyesadas, enduidas y pintadas.
Se toma propiedad de menor valor en parte de pago!!!!!!
ESCRITURA A CARGO DE LA PARTE COMPRADORA 
COMPARTIDO CON LA INMOBILIARIA GAZDA-ROSSI
 XINTEL(DRP-DRP-299)</t>
  </si>
  <si>
    <t>LIVING,COCINA COMEDOR, DOS DORMITORIOS ( UNO EN SUITE CON VESTIDOR), BAÑO COMPLETO,  FONDO LIBRE CON QUINCHO CERRADO  Y EN EL FONDO QUINCHO ABIERTO, ENTRADA PARA DOS AUTOS. PA: UN DORMITORIO
LA CASA FUE RECICLADA
ESCRITURA A CARGO DE LA PARTE COMPRADORA
 XINTEL(DRP-DRP-295)</t>
  </si>
  <si>
    <t>LIVING COMEDOR, COCINA, LAVADERO, TRES DORMITORIOS, ,BAÑO, GARAGE  PARA UN AUTO, LAVADERO.
PROPIEDAD RECICLADA HACE 3 AÑOS.  
CALEFACCION X TIRO BALANCEADO 1 SPLIT, REJAS EN TODAS LAS VENTANAS. PA. UN DORMITORIO
CONSULTENOS X MAS DETALLES
ESCRITURA A CARGO DE LA PARTE COMPRADORA
APTA CREDITO
 XINTEL(DRP-DRP-270)</t>
  </si>
  <si>
    <t>LIVING COMEDOR, COCINA, GALERIA/GARAGE(2) AUTOS EN LINEA, HALL DISTRIBUIDOR, TOILLETE, BAÑO COMPLETO, TRES DORMITORIOS CON PLACARD, BOHARDILLA, BAÑO AUXILIAR
PISOS PARQUETTE EN DORMITORIO, PISOS CERAMICOS EN LIVING COMEDOR, TEJAS FRANCESAS, CALEF X T. BALANCEADO Y SALAMANDRA EN EL LIVING, ABERTURAS EN MADERA Y CORTINAS DE ENROLLAR, MOTOR ELEVADOR AL TANQUE, REJAS EN GARAGE Y EN VENTANAS CHICAS, PAREDES MEDIANERAS
ESCRITURA A CARGO DE LA PARTE COMPRADORA
 XINTEL(DRP-DRP-260)</t>
  </si>
  <si>
    <t>APTA CREDITO!!!! PB: LIVING CON HOGAR A LEÑA. COMEDOR DIARIO, COCINA INTEGRADA, GARAGE CUBIERTO (1 AUTO) CON SALIDA A GALERIA (HOY 4º DORMITORIO),  LUGAR PARA OTRO AUTO SEMI CUBIERTO, TOILLETE CON DUCHA, GALERIA CUBIERTA, PARQUE, PILETA PARRILLA, LAVADERO EXTERIOR.  PA:  TRES DORMITORIOS ( EL PPAL EN SUITE CON VESTIDOR), 1 BAÑO COMPLETO.
CONEXION PARA GRUPO ELECTROGENO CON  TABLERO, CALEFACCION POR LOZA RADIANTE SECTORIZADO, CALDERA CALDAIAR, TERMOTANQUE, TANQUE ENTERRADO CON PRESURIZADORA, ABERTURAS EN ALUMINIO, REJAS, PUERTAS DE PINOTEA, PORTON AUTOMATIZADO LEVADIZO, REJA AUTOMATIZADA, ALARMA.-
PUEDE FINANCIAR UN APARTE
ESCRITURA A CARGO DE LA PARTE COMPRADORA
 XINTEL(DRP-DRP-248)</t>
  </si>
  <si>
    <t>CHALET CLASICO DE LOS AÑOS 50 TOTALMENTE RECICLADA.-
PB: LIVING COMEDOR, COCINA COMEDOR, GALERIA CON LAVADERO, DORMITORIO, BAÑO COMPLETO, PILETA DE FIBRA CON FILTRO,  QUINCHO COMPLETO CON BAÑO, ENTRADA DE AUTO TECHADA..- PA: DOS DORMITORIOS, BAÑO COMPLETO
VENTA DIRECTA TOTALMENTE RECICLADA EN EL AÑO 2011( LUZ- AGUA)
PUEDE TOMAR DTO EN PARTE DE PAGO DE DOS DORMITORIOS EN ADROGUE, CABA, O UNA OFICINA EN EL CABA
ESCRITURA A CARGO DE LA PARTE COMPRADORA. 
COMPARTIDA CON PABLO OTERO PROPIEDADES
 XINTEL(DRP-DRP-229)</t>
  </si>
  <si>
    <t>PB: LIVING COMEDOR, COCINA COMEDOR, LAVADERO, BAÑO COMPLETO, GARAGE CON PARRILLA Y BAÑO AUXILIAR. PA 4 DORMITORIOS,  BAÑO COMPLETO.-
LA CASA TIENE 10 AÑOS DE ANTIGUEDAD. REJAS Y CALEFACCION X TIRO BALANCEADO
ESCRITURA A CARGO DE LA PARTE COMPRADORA
 XINTEL(DRP-DRP-231)</t>
  </si>
  <si>
    <t>CHALET DE CORTE TRADICIONAL EN EXCELENTE ZONA, SOBRE BOULEVERD AMENEDO.
CONSTRUIDO EN DOS PLANTAS CON RETIRO AL FRENTE Y JARDÍN LIBRE AL CONTRA FRENTE.
PB: LIVING COMEDOR, COCINA CON MUEBLES SOBRE Y BAJO MESADA, ESTAR COMEDOR CON SALIDA AL  JARDÍN,TOILETE, LAVADERO INTERNO CON BAÑO AUXILIAR, GARAGE PARA DOS AUTOS EN LINEA QUE HACE LAS VECES DE QUINCHO, PARRILLA, ESPACIO GUARDA COCHE DESCUBIERTO PARA DOS AUTOS MAS, PARQUE LIBRE.CUARTO DE ENSERES.
PA: TRES DORMITORIOS CON PLACARD, AMPLIA BAULERA, BAÑO COMPLETO.
Calefacción por tiro balanceado
ESCRITURA A CARGO DE LA PARTE COMPRADORA.
TOMARÍA DEPARTAMENTO DE 3 AMBIENTES EN CABA ZONA CERCANA A SUBTES.
 XINTEL(DRP-DRP-230)</t>
  </si>
  <si>
    <t>CHALET CONSTRUIDO EN DOS PLANTAS. PB: LIVING, COCINA COMEDOR, DORMITORIO CON BAÑO COMPLETO, CUARTO DE ENSERES, QUINCHO CON BAÑO AUXILIAR Y LAVADERO. PA: TRES DORMITORIOS, BAÑO COMPLETO.-
ESCRITURA A CARGO DE LA PARTE COMPRADORA
CONSULTENOS X MAS DETALLES
COMPARTIDA CON GAZDA Y ASOCIADOS
 XINTEL(DRP-DRP-199)</t>
  </si>
  <si>
    <t>LIV.COMED., COCINA NUEVA, COMEDOR DIARIO CON ESTAR, PLAYROOM EN L CON COMEDOR DIARIO, BAÑO COMPLETO, LAVAD., BAÑO AUX. CON DUCHA, TRES DORMIT.CON PLACARDS, GARAGE (1), MUY BUEN JARDIN ARBOLADO, QUINCHO DE AMPLIAS DIMENSIONES CON PARRILLA Y BAÑO CON DUCHA, DEPOSITO, PILETA CLIMATIZADA E ILUMINADA.
HAY PLANOS, RECICLADO AÑO 2002, CAÑERIAS, PISOS CERAMICOS, BAÑOS SIN COCINA, LAÇ VAD, TEJAS COLONIALES, ABERT. DE MADERA Y ALUMINIO (VIDRIO 6 MM), TORRE DE AGUA CON BOMBA SUMERGIDA, TERMOT.,, T. BALANC., SPLIT. VARIOS, LUZ TRIFASICA
- Estado del inmueble: EXCELENTE
- Pileta natacion: Si
- Quincho: Si
- Toilette con ducha: Si
- Tiene garage: Si
- Bano servicio: SI
- Sala juegos: Si
 XINTEL(DRP-DRP-164)</t>
  </si>
  <si>
    <t>PB: LIVING, COCINA COMEDOR, BAÑO, COCHERA PARA DOS AUTOS, LAVADERO, QUINCHO CON BAÑO.- PA: 4 DORMITORIOS (EL PPAL EN SUITE CON VESTIDOR) OTRO BAÑO MAS
PROPIEDAD PARA TERMINAR. FALTAN PISOS PLACARD EN DORMITORIOS, BAÑO DE LA SUITE .-
CONSULTENOS X MAS DETALLES
ESCRITURA A CARGO DE LA  PARTE COMPRADORA
 XINTEL(DRP-DRP-177)</t>
  </si>
  <si>
    <t>CHALET CLASICO DE LOS AÑOS 90.- COMODIDADES LIVING COMEDOR, COCINA COMEDOR, LAVADERO, 4 DORMITORIOS, TRES BAÑOS, BOHARDILLA DE 3 X 6,  COCHERA PARA 3 AUTOS PASANTE.- 
CELEFACCION CENTRAL, TIRO BALANCEADOS, PORTON AUTOMATIZADO.-
ESCRITURA A CARGO DE LA PARTE COMPRADORA
 XINTEL(DRP-DRP-161)</t>
  </si>
  <si>
    <t>Casa en Venta en Adrogue,  almirante brown  U$S 370000</t>
  </si>
  <si>
    <t>PB: LIVING COMEDOR, COCINA COMEDOR DIARIO, LAVADERO, DORMITORIO PPAL EN SUITE CON VESTIDOR, BAÑO COMPLETO, HALL, DOS DORMITORIOS MAS, BAÑO COMPLETO, ENTRADA PARA VARIOS AUTOS, GARAGE PARA DOS AUTOS A LA PAR, QUINCHO ABIERTO, BAÑO AUXILIAR.- PA: ESTAR, ESCRITORIO O 4º DORMITORIO, BAÑO COMPLETO
PISOS CERAMICOS, Y ALFOMBRAS EN LOS DORMITORIOS, TECHOS TEJAS, FRANCESAS, ABERTURAS METALICAS CON CORTINAS DE ENROLLAR Y REJAS, MUEBLES COMPLETOS DE COCINA, ESTUFAS EN TODOS LOS AMBIENTES, PLACARDS  VARIOS EN TODOS LOS DORMITORIOS, PAREDES MEDIANERAS COMPLETO, PORTON DE REJAS AUTOMATIZADO, HOGAR A LEÑA EN EL LIVING, MOSQUITEROS
MUY BUEN ESTADO GENERAL. 
ESCRITURA A CARGO DE LA PARTE COMPRADORA
 XINTEL(DRP-DRP-151)</t>
  </si>
  <si>
    <t>Casa en Venta en Adrogue,  almirante brown  U$S 385000</t>
  </si>
  <si>
    <t>PB: LIVING, COMEDOR PRINCIPAL, COCINA COMEDOR DIARIO, LAVADERO, SÓTANO DEBAJO DE LA COCINA. PATIO ATERRAZADO CON PILETA Y JARDIN, TOILLETE, ESCRITORIO ( O 4º DORMITORIO), GARAGE PASANTE PARA VARIOS AUTOS. 
PA: TRES DORMITORIOS Y UN BAÑO COMPLETO.
ESCRITURA A  CARGO DE LA PARTE COMPRADORA
 XINTEL(DRP-DRP-144)</t>
  </si>
  <si>
    <t>LIVING COMEDOR, COCINA, LAVADERO, TOILLETTE, COCHERA PARA UN AUTO, QUINCHO COMPLETO, PILETA DE MATERIAL. PA: TRES DORMITORIOS, BAÑO COMPLETO.-
CALEFACCION X ESTUFAS DE T BALANCEADO, A/A EN CADA AMBIENTE
ESCRITURA A CARGO DE LA PARTE COMPRADORA
 XINTEL(DRP-DRP-139)</t>
  </si>
  <si>
    <t>PROPIEDAD UBICADA EN EL BARRIO CERRADO  BRISAS DE ADROGUE
PROPIEDAD QUE SE ENTREGA LLAVE EN MANO. 
FECHA ESTIMADA 1 DE NOVIEMBRE DE 2019.-
LA PROPIEDAD POSEE 4 DORMITORIOS  Y  4 BAÑOS
RADIADORES PEISA, CALDERA DUAL.-
CONSULTENOS X MAS DETALLES
 XINTEL(DRP-DRP-122)</t>
  </si>
  <si>
    <t>Casa en Venta en Adrogue,  almirante brown  U$S 435000</t>
  </si>
  <si>
    <t>P.B: liv.comed., coc.comed., lavad., gge.(2) a la par, dormit. y baño de serv., baño comp., dos dormit. c/ placards, amplia galeria con parrilla y cuarto de enseres. PA: dormit. ppal. en suite c/ vestidor y balcon, baño y 4º dormit.
planos año 1992, calef. x radiad., techos y cocina a nuevo, pisos parquet, ceramicos, abert. de madera (cedro) c/ postigos, cocina, muebles completos s/ y b/ mesada. 
Escritura a cargo de la parte Compradora.
- Estado del inmueble: MUY BUENO
- Pileta natacion: Si
- Quincho: Si
- Tiene garage: Si
- Bano servicio: si
- Dependencia servicio: si
- Cuadras a estacion: 4
 XINTEL(DRP-DRP-119)</t>
  </si>
  <si>
    <t>Casa en Venta en Adrogue,  almirante brown  U$S 450000</t>
  </si>
  <si>
    <t>PB: COCINA CON LAVADERO, AMPLIO COMEDOR, ESTAR DIARIO, LIVING COMEDOR, TOILLETE DE RECEPCION, TOILLETE, GARAGE PARA DOS AUTOS A LA PAR, AMPLIO JARDIN PILETA CON CERCO PARA CHICOS, QUINCHO CUB CON DOS BAÑOS, CUARTO DE ENSERES. PA: DORMIT. PPAL EN SUITE CON VESTIDOR, TRES DORMITORIOS MAS CON PLACARDS, DOS BAÑOS COMPLETOS, PLAYROOM.
EST. DE T BALANC EN EL QUINCHO, FAROLAS EN EL JDIN, CALEF X RADIAD., MUEBLES COMPLETO DE COCINA, ABERTURAS METALICAS CON PERSIANAS BARRIO, PISOS TARUGADOS EN EL LIVING PARQUETTE EN ESTAR DIARIO, RESTO PARCELANATTO, EN PA. PISO FLOTANTE, PORTON DE REJAS AUTOMAT. ( AÑO 2011) TECHO TEJAS FRANCESASM MUY BUENA ARBOLEDA, RIEGO POR ASPERSION, TERMOTANQUE, SPLITS F/C EN TODOS LOS DORMITORIOS, VENTILADORES DE TECHOS,CORTINAS A MEDIDA.
ALQUILER A PARTIR DEL 1º DE DICIEMBRE DE 2016
 XINTEL(DRP-DRP-110)</t>
  </si>
  <si>
    <t>CHALET CLÁSICO, UBICADO A 2 CUADRAS DE LA ESTACIÓN DE ADROGUE,  SOBRE UN LOTE DE 12.40X47.85  PB: COCINA COMEDOR, LIVING, 2 DORMITORIOS, ESCRITORIO, 2 BAÑOS., GARAGE PARA VARIOS AUTOS, FONDO LIBRE PA: DOS DORMTIORIOS, BAÑO, PLAYROOM.
CALEFACCION CENTRAL X RADIADORES, TECHOS A NUEVO.
COMPARTIDA CON GAZDA-ROSSI PROPIEDADES
 XINTEL(DRP-DRP-111)</t>
  </si>
  <si>
    <t>Casa en Venta en Adrogue,  almirante brown  U$S 460000</t>
  </si>
  <si>
    <t>CASA ANTIGUA TIPO CHORIZO RECICLADA.- HALL DE RECEPCION, GALERIA CUBIERTA, TRES DORMITORIOS, DOS BAÑOS, LIVING,  COCINA COMEDOR, QUINCHO, LAVADERO, PILET DE NATACION, ENTRADA DE AUTO (2).
LA CASA ESTA RECICLADA HACE 5 AÑOS.-
ESCRITURA A CARGO DE LA PARTE COMPRADORA
 XINTEL(DRP-DRP-106)</t>
  </si>
  <si>
    <t>HALL DE RECEPCION, LIVING, COCINA COMEDOR, 4 DORMITORIOS, DOS BAÑOS,  BAÑO DE SERVICIO, JARDIN.
HAY QUE ACTUALIZAR LA PROPIEDAD EN SU TOTALIDAD.-
ESCRITURA A CARGO DE LA PARTE COMPRADORA
 XINTEL(DRP-DRP-392)</t>
  </si>
  <si>
    <t>Galpon en Alquiler en Adrogue,  almirante brown  $ 20000</t>
  </si>
  <si>
    <t>CASA DE CORTE ANTIGUO. COMODIDADES: LUGAR DE ESTAR, COCINA, CUATRO DORMITORIOS, BAÑO, CUARTO DE ENSERES, LAVADERO, GALERIA.
VENTA DIRECTA, Y PERMISO APROBADO DE LA MUNICIPALIDAD PARA SU DEMOLICIÓN.
SE ENCUENTRA A METROS DE LA BARRERA DE NOTHER
 XINTEL(DRP-DRP-533)</t>
  </si>
  <si>
    <t>SOBRE LOTE DE 10 X 35.82. PB: COCINA CON DESAYUNADOR DE 4.8-5.20, LAVADERO, TOILLETE, COMEDOR DIARIO DE 9-3, LIVING DE 9.5 X 3.5, ESCRITORIO DE 3-2, TOILLETE DE RECEPCION , ESTAR PRIVADO 3-4, GARAGE CUB.  PASANTE 3 AUTOS CON PORTON AUTOMATIZADO, QUINCHO DE 3-7 CON HABITAC. Y BAÑO, PILETA DE NATACION DE FIBRA DOBLE CIRCULACION DE AGUA Y DECK. PA: TRES DORMITORIOS ( 3-3/3-4.5/3.5-3 Y DORMITORIO PPAL EN SUITE 5-5.
CONSULTENOS X MAS DETALLES
 XINTEL(DRP-DRP-265)</t>
  </si>
  <si>
    <t>CASA AMERICANA EN DOS PLANTAS MUY BIEN UBICADA. PB: LIVING COMEDOR, TOILLETTE, COCINA COMEDOR, ESCRITORIO O TERCER DORMITORIO, JARDIN DE INVIERNO, COCHERA PASANTE, LAVADERO, QUINCHO, CUARTO DE ENSERES.- PA: DOS DORMITORIOS, BAÑO COMPLETO, TERRAZA.
CONSULTENOS  X MAS DETALLES.-    
COMPARTIDA CON VALORIO PROPIEDADES
ESCRITURA  A CARGO DE LA PARTE COMPRADORA
LA CASA SE ENCUENTRA ALQUILADA A PARTIR DEL 1 /12 /2019
 XINTEL(DRP-DRP-271)</t>
  </si>
  <si>
    <t>DESARROLLADA EN UNA SOLA PLANTA. HALL DISTRIBUIDOR,, CUATRO DORMITORIOS ( DOS CON PISOS DE PINOTEA), AMPLIA COCINA COMEDOR DIARIO. BAÑO COMPLETO,  TOILLETE, GALERIA, LAVADERO INDIVIDUAL, QUINCHO DESCUBIERTO, CUARTO DE ENSERES O DEPOSITO, GARAGE PASANTE SEMI CUBIERTO PARA DOS AUTOS Y GARAGE DESCUBIERTO PARA DOS MAS.
MUEBLES SOBRE Y BAJO MESADA, , PORTON AUTOMATIZADO,  TECHO DE CHAPA AÑO 2044, REJAS EN TODAS LAS ABERTURAS, DISYUNTOR, JUEGO DE TERMINAS (14) TODAS CON CABLE A TIERRA, ALARMA, PORTERO ELECTRICO, TODA LA PINTURA EXTERIOR ES REVEAR, 5 ESTUFAS DE T. BALANCEADOS, 1 A/A
COSNTRUIDA A NUEVO AÑO 2004/05
INSTALACIONES TODO A NUEVO
CABLEADO, TELEFONO, PORTERO ELECTRICO, CABLE BASES APUNTALADAS EN CEMENTO.  LA CASA ES DE LOS AÑOS 30/50
 XINTEL(DRP-DRP-249)</t>
  </si>
  <si>
    <t>PB: LIVING COMEDOR, COCINA COMEDOR, TOILLETE, TRES DORMITORIOS, BAÑO COMPLETO, JARDIN DE INVIERNO, FONDO LIBRE, QUINCHO SEMI CUBIERTO, CUARTO DE ENSERES, BAÑO AUXILIAR, PILETA (TIPO TANQUE AUSTRALIANO CON FILTRO). PA: BOHARDILLA AMPLIA (ACCESO POR ESCALERA HACIA LA PLANTA ALTA)
MUY BUEN ESTADO GENERAL
PUEDE TOMAR DTO EN PARTE DE PAGO (3 AMBIENTES CON BAÑO Y TOILLETE) EN ADROGUE
ABERTURAS EN MADERA, MUEBLES DE COCINA EN CEDRO, CALEF X TIRO BALANCEADO, TRES  A/A, TECHO DE TEJAS FRANCESAS, PORTON AUTOMATIZADO DE AUTO(REJAS), HOGAR A LEÑA, CISTERNA CON MOTOR ELEVADOR, PISOS DE LAPACHO EN EL LIVING, TERMOTANQUE, ALARMA
COMPARTIDA CON RAELLA PROPIEDADES
ESCRITURA A CARGO DE LA PARTE COMPRADORA
 XINTEL(DRP-DRP-228)</t>
  </si>
  <si>
    <t>CASA ANTIGUA EN DOS PLANTAS TOTALMENTE RECICLADA EN IMPECABLE ESTADO.
PB: DOS LIVING  CON HOGAR, UNO CON COCINA, COMEDOR DIARIO CON CONCEPTO ABIERTO, BAÑO COMPLETO, LAVADERO, ENTRADA PARA DOS AUTOS, PILETA DE NATACIÓN, QUINCHO COMPLETO CON BAÑO. 
PA: TRES DORMITORIOS ( EL PRINCIPAL CON VESTIDOR), BAÑO COMPLETO.
MUY BUEN GUSTO EN TODO EL RECICLAJE, GUARDANDO TODOS LOS DETALLES DE TERMINACIÓN . EXCELENTE ESTADO.
ESCRITURA A CARGO DE LA PARTE COMPRADORA
 XINTEL(DRP-DRP-114)</t>
  </si>
  <si>
    <t>COCINA COMEDOR, LIVING AMPLIO, TRES DORMITORIOS, BAÑO, LAVADERO.-
INSTALACIONES DE GAS A NUEVO., CALEFON. TRES ESTUFAS DE T. BALANCEADO, VENTILADOR DE TECHO
VENTA DIRECTA!!!!
 ESCRITURA POR COMOPRADOR
 XINTEL(DRP-DRP-459)</t>
  </si>
  <si>
    <t>AMPLIO DEPARTAMENTO. LIVING COMEDOR COCINA TRES DORMITORIOS,  DOS BAÑOS, GALERIA SEMI CUBIERTA.
APTO FINES  PROFESIONALES. VENTA DIRECTA. APTO CREDITO
IDEAL INVERSORES YA QUE SE ENCUENTRA ALQUILADO HASTA JUNIO DE 2021
ESCRITURA A CARGO DE LA PARTE COMPRADORA
COMPARTIDO CON GAZDA ROSSI PROPIEDADES PROPIEDADES
 XINTEL(DRP-DRP-331)</t>
  </si>
  <si>
    <t>OPORTUNIDAD!! DEPARTAMENTO TIPO TRÍPLEX!! VENTA DIRECTA!!
SE PUEDE TOMAR CASA O DÚPLEX (EN MENOR VALOR) EN ADROGUÉ COMO PARTE DE PAGO.
DEPARTAMENTO DESARROLADO EN 3 PLANTAS.
 PB:  LIVING, COCINA COMEDOR, TOILLETE, BALCON. GRAN VISTA
1º PISO: DOS DORMITORIOS, BAÑO COMPLETO.
2º PISO: PLAYROOM O AMPLIO TERCER DORMITORIO
CALEFACCIÓN POR RADIADORES. EL DTO. NO TIENE COCHERA. EDIFICIO CUENTA CON PILETA.
ESCRITURA A CARGO DE LA PARTE COMPRADORA
 XINTEL(DRP-DRP-324)</t>
  </si>
  <si>
    <t>AMPLIO DEPARTAMENTO  DESARROLLADO EN DOS PLANTAS CON MUCHA LUZ Y BUENA VISTA.
PB: LIVING COMEDOR MUY LUMINOSO CON  BALCÓN TERRAZA AL FRENTE, COCINA  Y TOILET 
PA: PALIER  DE ACCESO, TRES DORMITORIOS,  DOS BAÑOS COMPLETOS, BALCON AL FRENTE .AMPLIO  BALCÓN TERRAZA CON PARRILLA  AL CONTRA FRENTE 
CALEFACCION   CALDERA INDIVIDUAL.
 UNA  COCHERA CUBIERTA EN SUB-SUELO CON POSIBILIDAD DE VENDER OTRA IGUAL.
EL MONTO DE EXPENSAS INCLUYE AYSA Y EDESUR.
ESCRITURA A CARGO DE LA PARTE COMPRADORA
 XINTEL(DRP-DRP-283)</t>
  </si>
  <si>
    <t>ACEPTA PERMUTA EN ADROGUÉ.
DEPARTAMENTO DE 3 DORMITORIOS TIPO DUPLEX. PB: LIVING COMEDOR, COCINA COMEDOR, BALCON TERRAZA DE 6 X 3, LAVADEDRO, PARRILLA, TOILLETE. PA: TRES DORMITORIOS, BAÑO COMPETO, COCHERA A LA PAR PRA 3 AUTOS ( UNO ATRAS DEL OTRO, DOS SON TECHADAS).
CALEFCACCION POR CALDERA Y RADIADORES. 5 AÑOS DE ANTIGUEDAD. TODOS LOS AMBIENTES CON REJAS.- 
ESCRITURA A CARGO DE LA PARTE COMPRADORA
 XINTEL(DRP-DRP-234)</t>
  </si>
  <si>
    <t>Casa en Venta en Turdera,  lomas de zamora  U$S 350000</t>
  </si>
  <si>
    <t>PB: LIVING COMEDOR EN DESNIVEL, COCINA COMEDOR, BAÑO, TRES DORMITORIOS, PLAYROOM, BAÑO COMPLETO NUEVO,  GARAGE PARA TRES AUTOS, QUINCHO CON BAÑO,  LAVADERO Y PARRILLA GRANDE A GAS, PILETA CLIMATIZADA, JARDIN PARQUIZADO CON SISTEMA DE RIEGO. PA: ESPACIO ( POSIBLE ESCRITORIO CON BALCONEO AL LIVING), DORMITORIO PPAL CON HIDROMASAJE DOBLE, BAÑO Y VESTIDOR.  
SE TOMA PERMUTA  POR VALOR DE  u$s 370.000 .
SE ACEPTA EN PARTE DE PAGO PISO O SEMI PISO EN ADROGUE!!!!
EXCELENTE ESTADO GENERAL
RESTAURADA AÑO 2013. DOBLE PARED, TECHOS DE CHAPA, ABERTURAS CON POSTIGOS, VALEF. X CALDERA, TERMOTANQUE, ABERTURAS DE CHAPA CON MOSQUITEROS, PISOS DE PORCELANATTO Y FLOTANTE EN LOS DORMITORIOS, SPLITS VARIOS, HORNO Y ANAFE, SPAR, MUEBLES JHONSON EN LA COCINA, BOMBA DE ACHIQUE EN EL GARAGE CAMARAS DE VIGILANCIA.INSTALACIONES DE LUZ, GAS Y AGUA A NUEVO, TABLERO DE LUZ CON TRIFASICA
ESCRITURA A CARGO DE LA PARTE COMPRADORA
 XINTEL(DRP-DRP-168)</t>
  </si>
  <si>
    <t>PB: LIVING COMEDOR, COCINA COMEDOR, BAÑO COMPLETO, DORMITORIO, COCHERA A LA PAR (2) AUTOS, LAVADERO, BAÑO DE SERVICIO, QUINCHO CON  BAÑO COMPLETO, PILETA CON FILTRO, JARDIN
PA: TRES DORMITORIOS, BAÑO COMPLETO
TECHO DE CHAPA, CALEFACCION POR TIRO BALANCEADO
LA PROPIEDAD SE ENCUENTRA  ALQUILADA HASTA 30/06/2022
ESCRITURA A CARGO DE LA PARTE COMPRADORA
 XINTEL(DRP-DRP-245)</t>
  </si>
  <si>
    <t>PB: LIVING COMEDOR CON HOGAR A LEÑA, COCINA COMEDOR, UN DORMITORIO, UN BAÑO, JARDINCITO CON PARRILLA Y LAVADERO; GARAGE PARA DOS AUTOS. PA: TRES DORMITORIOS ( EL PRINCIPAL EL SUITE CON VESTIDOR),  OTRO BAÑO MAS.-
APTA CRÉDITO!!!!
CALEFACCION X TIRO BALANCEADO, SPLITS TODOS LOS DORMITORIOS;   RECICLADA EN LOS AÑOS 90. PISOS DE MADERA, UN  TANQUE DE AGUA Y UNA CISTERNA; DOS TERMOTANQUE ( PB Y PA).-
COMPARTIDO CON INMOBILIARIA DINO RODRIGUEZ
 PROPIEDADES
 XINTEL(DRP-DRP-282)</t>
  </si>
  <si>
    <t>COMODIDADES: RECIBIDOR DE 2-2; LIVING COMEDOR 6-8; , COCINA COMEDOR DE 2.5-3; DORMITORIO 2.5 -3, BAÑO, QUINCHO COMPLETO (4-10) CON COCINA, BAÑO Y LAVADERO , FONDO LIBRE CON PILETA(4-8), GARAGE PASANTE PARA 5 AUTOS. PA: TRES DORMITORIOS ( 3-3.5/4-4/3.3.30) DE LOS CUALES UNO DE ELLOS ES CON VESTIDOR; DORMITORIO 3-3.5; DORMITORIO 4-4 CON VESTIDOR, BAÑO.
ESCRITURA A CARGO DE LA PARTE COMPRADORA
EQUIPOS FRIO/CALOR; REJAS AL FRENTE CON PORTON AUTOMATICO, REJAS EN LAS VENTANAS, ALARMA. 
SE ACEPTA DEPARTAMENTO DE MENOR VALOR EN PARTE DE PAGO!!!!!
 XINTEL(DRP-DRP-192)</t>
  </si>
  <si>
    <t>PB: HALL DE ACCESO, LIVING COMEDOR, COCINA CON LAVADERO, BAÑO CON DUCHADOR Y BAÑERA, DORMTIORIO CON SALIDA AL PATIO, OTRO PATIO CHICO CON PARRILLA QUE SE ACCEDE DESDE EL LIVING. PA: DORMITORIO PPAL CON VESTIDOR Y ACCESO A AMPLIA TERRAZA, ESCRITORIO O TERCER DORMITORIO, BAÑO CHICO
BUENA VENTILACION, TERMOTANQUE,  PSISO CERAMICOS Y MADERA EN EL DORMIT. PPAL., ABERTURAS EN MADERA Y ALUMINIO, MUEBLES DE COCINA
 XINTEL(DRP-DRP-416)</t>
  </si>
  <si>
    <t>DEPARTAMENTO UBICADO EN EL PISO 9. AL FRENTE Y CTA FRENTE.  LIVING COMEDOR, COCINA CON LAVADERO, TRES DORMITORIOS, DOS BAÑOS COMPLETOS, HABITACION DE SERVICIO
DEPARTAMENTO TOTALMENTE RECICLADO HACE DOS AÑOS       
ESCRITURA A CARGO DE LA PARTE COMPRADORA
 XINTEL(DRP-DRP-345)</t>
  </si>
  <si>
    <t>LIVING COMEDOR, COCINA, LAVADERO, TERRAZA, BAÑO COMPLETO. PA: ESCRITORIO ABIERTO, DOS DORMITORIOS, BAÑO COMPLETO, COCHERA CUBIERTA, BAULERA
ESCRTURA A CARGO DE LA PARTE COMPRADORA
EXCELENTE VISTA!!! 
EL EDIFICIO CUENTA CON GRUPO ELECTROGENO.-
CONSULTENOS X MAS DETALLES
 XINTEL(DRP-DRP-189)</t>
  </si>
  <si>
    <t>COUNTRY EL PARAISO.  PB: LIV. COMEDOR (CON MUEBLES A MEDIDA Y HOGAR), COCINA (MUEBLES COMPLETOS), LAVAD., TOILLETE, DOS DORMITORIOS (UNO EN SUITE), GARAGE (QUINCHO) (2 AUTOS A LA PAR), DESPENSA, AMPLIO PARQUE ARBOLADO. PA: DOS DORMITORIOS, BAÑO COMPLETO, PLAYROOM. 
MUY BUENA CALIDAD DE CONSTRUCCION, DOS EQ. FRIO/CALOR (YORK), RIEGO X ASPERSION, ABERTURAS A MEDIDA CON PERSIANAS BARRIO CON MOQUITERO, DOS POZOS CIEGO, PLACARD VARIOS EN TODA LA CASA, VIDRIOS VISCELADOS, LUZ TRIFASICA, 
GASTOS DE ESCRITURA A CARGO DE LA PARTE COMPRADORA.
supeditada  A LA RESOLUCION GRAL Nº 2371 (COTI)
LAS MEDIDAS SURGIRAN DEL ESTADO PARCELARIO
- Estado del inmueble: MUY BUENO
- Pileta natacion: No
- Quincho: No
- Toilette con ducha: Si
- Tiene garage: Si
- Sala juegos: Si
 XINTEL(DRP-DRP-262)</t>
  </si>
  <si>
    <t>PB: LIV.COMED. (C/ HOGAR), COC. AMPLIA C/ MUEBLES S/ Y B/ MESADA), 4 DORMIT. C/ PLACARDS (DOS DE ELLOS ESTAN EN SUITE), DOS BAÑOS. PA: AMPLIO PLAYROOM Y BAULERA. EXTERIOR: DOS GALERIA AL FTE. Y CTA. FTE. PILETA DE NATACION DE 9.5 X 5 Y 2 DE PROFUNDIDAD CON EQUIPO DE FILTRO, BAÑO AUX., LAVADERO, PARQUE, MUY BUEN ENTORNO ARBOLADO. MEJORAS: EXP- $ 100 + IVA., CONST. AÑO 97/99, PISOS CERAMICOS, DORMIT. PARQUET, ABERT. DE MADERA, LUCES DICROICAS, BOMBA SUMERGIDA. 
GASTOS DE ESCRITURA A CARGO DE LA PARTE COMPRADORA    
TECHOS NUEVOS DE CHAPA  Y PISOS NUEVOS EN DORMITORIOS
 XINTEL(DRP-DRP-313)</t>
  </si>
  <si>
    <t>Cocina con pasaplato. Muebles bajo mesada quebrando
Gran Living comedor. Con hogar a leña
3 habitaciones con 2 baños completos
Lavadero
Cuarto de enseres con baño completo
Gran galería cubierta con parrilla
Galería cubierta para 2 autos
Techo chapa. Sistema de calefacción por radiadores. Pisos flotantes en dormitorio
Piso cerámico. 2 Aires frío calor
Ventiladores de techo en dormitorios
Fondo libre 
Manzana 92 lote 2 A
 XINTEL(DRP-DRP-310)</t>
  </si>
  <si>
    <t>CASA EN LAS NACIONES SOBRE LOTE DE 1.750 MTS !! 5 AÑOS DE ANTIGÜEDAD.
PB: AMPLIO LIVING COMEDOR INTEGRADO A COCINA, DORMITORIO o ESCRITORIO, TOILLETE, SALA DE JUEGOS. 
PA: TRES DORMITORIOS, DOS BAÑOS COMPLETOS ( EL PPAL CON HIDROMASAJE Y VESTIDOR),  GRANDÍSIMO BALCÓN TERRAZA QUE OCUPA TODA LA GALERÍA.  
EXTERIOR: AMPLISIMA GALERIA Y PILETA DE NATACION DE 7 X 3.5, PARRILLA, LAVADERO.-
TODA LA CASA CONSTRUIDA CON LADRILLO (PAREDES INTERIORES Y EXTERIORES) PISOS EN PB DE PORCELANATTO, ESCALERA REVESTIDA EN MADERA, PISOS ENTARUGADOS EN DORMITORIOS EN PA, CALEFACCION POR RADIADORES, MUEBLES SOBRE MESADA Y ALACENAS EN COCINA, ABERTURAS DE ALUMINIO, TERMOTANQUE PARA EL AGUA CALIENTE, CALDERA PARA LOS RADIADORES, CORTINAS EN TODAS LAS ABERTURAS.
ESCRITURA A CARGO DE LA PARTE COMPRADORA.
PUEDE PERMUTAR POR PROPIEDADES EN ADROGUÉ o MARMOL
 XINTEL(DRP-DRP-226)</t>
  </si>
  <si>
    <t>PARQUE LAS NACIONES. EXCELENTE PROPIEDAD. PB: AMPLIO LIVING COMEDOR,  COCINA COMEDOR MUY AMPLIA (CON ISLA), AMPLIO LAVADERO ( ACCEDIENDO DESDE LA COCINA), PLACARD GUARDARROPA, BAÑO COMPLETO, TRES DORMITORIOS. PA: AMPLIO ESTAR ( TIPO ESCRITORIO ) DE 6 X 8 CON ACCESO AL BAÑO, DORMITORIO PRINCIPAL, AMPLIO BAÑO COMPARTIMENTADO.
LA CASA ESTA ORIENTADA DE TAL MANERA QUE SIEMPRE TIENE SOL. MUY BUENA ARBOLEDA Y VISTA DESDE  DISTINTOS AMBIENTES.
VIDRIOS DOBLE LAMINADO ( SECTOR LIVING), PISOS RADIANTES, TERMOTANQUE, PISOS ENTABLONADOS EN  AMBIENTE DE PA. TECHOS DE CHAPA.
FALTA TERMINACION EN EL BAÑO Y GALERIA
ALQUILER 2º AÑO: $ 33.450
PUEDE PERMUTAR POR DEPARTAMENTO EN SAN TELMO  O PALERMO
 XINTEL(DRP-DRP-225)</t>
  </si>
  <si>
    <t>CASA EN ALQUILER MONTE GRANDE</t>
  </si>
  <si>
    <t>Corredor Responsable: Martin Manias - CMCLZ 4037Contacto: Claudia Beiguel - MLS ID # 420541067-168CASA EN ALQUILER  MONTE GRANDE DE 5 AMBIENTES!!!!!!!&lt;br&gt;Alquiler residencial Casa de 5 ambientes compuesta por dos plantas de 320 mts2 sobre un lote en esquina de &lt;br&gt; 420 mts 2   totales. &lt;br&gt;Se alquila sin muebles!!!!!&lt;br&gt;&lt;br&gt;La propiedad esta  compuesta por:&lt;br&gt;PLANTA BAJA:&lt;br&gt;- Un amplio living comedor, con hogar.&lt;br&gt;- Un Escritorio&lt;br&gt;- Un toilette.&lt;br&gt;PISOS DE PINOTEA&lt;br&gt;- Una cocina separada. Con mesada Corian&lt;br&gt;- Lavadero&lt;br&gt;&lt;br&gt;PLANTA ALTA:&lt;br&gt;- Una Habitación  Ppal, en Suite con yacuzzi&lt;br&gt;- dos dormitorios&lt;br&gt;- Un baño completo.&lt;br&gt;- pasillo de distribución &lt;br&gt;&lt;br&gt;EXTERIOR:&lt;br&gt;- Galeria con parrilla.&lt;br&gt;- Garage semicubierto para dos vehículos.&lt;br&gt;- Parque con sistema de riego automático.&lt;br&gt;&lt;br&gt;AIRE ACONDICIONADO FRIO ]/ CALOR CENTRAL&lt;br&gt;BOMBA PRESURIZADORA&lt;br&gt;GAS COCINA Y HORNO ELECTRICO&lt;br&gt;</t>
  </si>
  <si>
    <t>EXC CASA 4 DORM/PATIO/QUINCHO/GARAGE</t>
  </si>
  <si>
    <t xml:space="preserve">Corredor Responsable: Daniel Acosta - CSI 5953Contacto: Gastón Romano - MLS ID # 420151114-56&lt;br&gt;&lt;br&gt;Excelente casa desarrollada en tres plantas. &lt;br&gt;PB: Living comedor con pisos entarugados de madera maciza. Ventilación cruzada frente/patio, cocina con breakfast,lavadero,dependencias de servicio, toilette, quincho cubierto con parrilla equipado con split de aire acondicionado. Divino patio con fuente de agua. Garage para dos autos medianos. &lt;br&gt;Primer Piso: 4 dormitorios, 1 en suite con vestidor y otro baño completo. &lt;br&gt;Segundo piso: gran play, 1 habitación y terracita. La casa cuenta con aire acondicionado central frío/calor marca Surrey. Sistema de apertura de puerta de entrada y portón garage desde control remoto. Sistema de seguridad perimetral con sensores infrarrojos, alarmas y rejas en todas las ventanas. Aberturas de excelente calidad.  Por valuacion de Arba 386 m2 cubiertos. Lote propio de 8.6 x 30 mts. Superficie total del terreno 264m2.&lt;br&gt;Todo en funcionamiento e impecable estado de uso. Arba $ 1.222.- Municipal $ 453.- Las visitas se coordinan con dos días de antelación. Propiedad bajo proceso sucesorio.&lt;br&gt;&lt;br&gt;"Obtene hasta un 30% de financiacion, simula tu prestamo ingresando a  para clientes REMAX"&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asa en Venta en San vicente,  g.b.a. zona sur  U$S 340000</t>
  </si>
  <si>
    <t>QUINTA (LA JOSEFINA), EXCELENTE ARBOLEDA, CASONA TIPO CASCO DE ESTANCIA (AÑO 1902). CASA PPAL: 5 DORMITORIOS, TRES BAÑOS. CASA CASEROS: DOS DORMITORIOS, COCINA COMEDOR, BAÑO, GALERIA, CASA DE HUESPEDES DE 45 M2
FRENTE SOBRE DOS CALLES, ALAMBRADOS OLIMPICOS, INSTALACIONES ELECTRICAS, DISYUNTOR, MODERNIZADO, REJAS EN ABERTURAS, PISOS PINOTEA,
CASA PPAL: 250+60 M2 GALERIAS+45 M2 CASA HUESPEDES+ 70 M2 CASA CASEROS
ESCRITURA A CARGO DE LA PARTE COMPRADORA
supeditada  A LA RESOLUCION GRAL Nº 2371 (COTI)
LAS MEDIDAS DEFINITIVAS SURGIRAN DEL ESTADO PARCELARIO LOTE 4212+ 392 TOTAL= 4604 M2
COMO LLEGAR: CRUCE 210 21/2 KM / CURVA LA ESTELINA
A UNA CUADRA DEL ASFALTO
- Estado del inmueble: BUENO
- Pileta natacion: Si
- Tiene garage: Si
 XINTEL(DRP-DRP-181)</t>
  </si>
  <si>
    <t>Casa en Venta en Glew,  almirante brown  U$S 350000</t>
  </si>
  <si>
    <t>Casa en muy buen estado, 4 dormitorios, 1 en suite, 2 baños completos, cocina, comedor en desnivel. Quincho cubierto con parrilla y horno de barro. Pileta de 5 x10 con deck de madera.Garage cubierto para 2 autos y descubierto para 6.
Apto para colegio, jardín de infantes,geriátrico, clínica,etc...
Sujeta a la ordenanza ley nº 2371 ( coti)
Escritura a cargo del comprador
 XINTEL(DRP-DRP-169)</t>
  </si>
  <si>
    <t>DUPLEX/TRIPLEX APTO CREDITO.- HERMOSO DEPARTAMENTO TIPO DUPLEX CON TERRAZA. AMPLIO LIVING CON PISO DE PORCELLANATO, DOS AMPLIOS VENTANALES CON CORTINAS BLACKOUT, MUEBLE CRISTALERO CON ESCALERA DE MARMOL NEGRO A P.ALTA, TOILETTE DE CORTESIA CON VANiTORy CON MÁRMOL TRAVERTINO, COCINA COMEDOR CON PISO DE PORCELLANATO, MESADA DE MARMOL, BACHA CON MONOCOMANDO, ANAFE ELECTRICO, EXTRACTOR DE ACERO, MUEBLE CON HORNO EMPOTRADO Y ESPACIO PARA MIRO-ONDAS, AMPLIO VENTANAL CON BLACKOUT Y ESTUFA PLACA DE CALOR, COCHERA Y Y REJAS EN TODOS SU FRENTE, EN PLANTA ALTA: PASO DISTRIBUIDOR, DORMITORIO CON PLACARD EMBUTIDO, BOTINERO, AMPLIA VENTANA, DORMITORIO CON PLACARD EMBUTIDO Y BAULERA Y TERCER DORMITORIO CON PLACARD, BAULERA Y BALCON, BAÑO Y ANTEBAÑO CON VANYTORI EN MARMOL TRAVERTINO, BAJOS AMOBLAMIENTOS Y BAÑERA CON MAMPARA DE VIDRIO. LOS TRES DORMITORIOS CON LAS CORTINAS BLACKOUT. EN TERCER NIVEL LAVADERO DE 6 M2. CON MESADA DE MARMOL, MUEBLES BAJOS Y SUSPENDIDOS, PLACARD CON TERMOTANQUE Y ACCESO A PEQUEÑA TERRAZA. TODOS LOS AMBIENTES SON MUY LUMINOSOS Y CON REJAS DE PROTECCION, EXCELENTE SU CARPINTERIA Y LOS HERRAJES DE PRIMERA CALIDAD.- 
COMPARTIDO CON JORGE BONATTI PROPIEDADES
 XINTEL(DRP-DRP-304)</t>
  </si>
  <si>
    <t>PB: LIVING, COCINA COMEDOR, UN DORMITORIO, BAÑO COMPLETO, ESCRITORIO, LAVADERO CON BAÑO DE SERVICIO, PIETA DE FIBRA CON FILTRO, PARRILLA. PA: TRES DORMITRIOS (EL PPAL EN SUITE CON VESTIDOR) , BAÑO COMPLETO
CALEFACCION: PB TIRO BALANCEADO. PA: CALDERA CON RADIADORES 
PROPIEDAD RECICLADA A NUEVO HACE 5 AÑOS
A DOS CUADRAS DE LA PLAZA BROWN.-
ESCRITURA A CARGO DE LA PARTE COMPRADORA.
 XINTEL(DRP-DRP-254)</t>
  </si>
  <si>
    <t>CHALET TOTALMENTE RECICLADO  A NUEVO CON AMPLIOS AMBIENTES MUY LUMINOSOS.
PB:AMPLIO LIVING DE 6X5 CON PISO DE MADERA VIRARO, COCINA COMEDOR CON MUEBLES SOBRE Y BAJO MESADA, DOS DORMITORIOS DE 4,5X3,5 Y 3X3,5 RESPECTIVAMENTE, TOILETE DE RECEPCIÓN CON BACHA DE MÁRMOL TRAVERTINO, BAÑO PRINCIPAL CON HIDROMASAJE , PATIODE 10X3 CON PARRILLA.
 PA: DOS DORMITORIOS DE3 4X3 Y 4X4 , BAÑO COMPLETO  LAVADERO Y AMPLIA TERRAZA.
 TODOS LOS DORMITORIOS CON PLACARES EMPOTRADOS Y PISOS DE MADERA VIRARO PLASTIFICADO.
LA PROPIEDAD CUENTA CON LUZ TRIFÁSICA, CALEFACCIÓN POR  TIRO BALANCEADO Y AIRE ACONDICIONADO EN TODOS LOS AMBIENTES; TANQUE CISTERNA Y BOMBA PRESURIZADORA.
¡DIGNA DE VERLA!
CONSULTE POR MÁS DETALLES.
ESCRITURA A CARGO DE LA PARTE COMPRADORA
 XINTEL(DRP-DRP-241)</t>
  </si>
  <si>
    <t>CASONA DE ESTILO ANTIGUO RECICLADA. PB: LIVING, COCINA COMEDOR, DOS DORMITORIOS, BAÑO COMPLETO, TOILLETE, PA: TRES DORMITORIOS, BAÑO.
EXCELENTE UBICACION. 
APTA CRÉDITO.
CONSULTENOS  MAS DETALLES. 
INVERSOR CONSULTAR SE PUEDE EDIFICAR
ESCRITURA A CARGO DE LA PARTE COMPRADORA
COMPARTIDO CON RAIMONDO PROPIEDADES
 XINTEL(DRP-DRP-239)</t>
  </si>
  <si>
    <t>PB: LIVING COMEDOR (4X8) COCINA COMEDOR, BAÑO COMPLETO, LAVADERO 2.5 X 8,  DOS DORMITORIOS, JARDIN AMPLIO LIBRE.  PA: DOS DORMITORIOS, BAÑO CON ANTE BAÑO.
TECHOS DE CHAPA Y YESO, PISO PINOTEA EN EL LIVING,  PARQUET EN DORMITORIOS, TIRO BALANCEADO EN TODOS LOS AMBIENTES, SPLIT EN COMEDOR DIARIO, CISTERNA CON BOMBA ELEVADORA Y RIEGO, TERMOTANQUE, ABERTURAS EN AMDERA Y PERSIANAS METALICASM REJAS AL FRENTE CON PORTON AUTOMATIZADO, MUEBLES SOBRE Y BAJO MESADA EN LA COCINA Y EXTRACTOR.
ESCRITURA A CARGO DE LA PARTE COMPRADORA
 XINTEL(DRP-DRP-222)</t>
  </si>
  <si>
    <t>PROPIEDAD IDEAL PARA DOS FAMILIAS. PB: LIVING, COCINA COMEDOR, TRES DORMITORIOS CON PLACARD, BAÑO COMPLETO, LAVADERO, BAÑO AUXILIAR, QUINCHO SEMI CUBIERTO, GALPON DE ENSERES, GARAGE CUBIERTO PARA DOS AITOS Y 1 DESCUBIERTO, AMPLIO FONDO.- PA: COCINA,M LIVING COMEDOR, DOS DORMITORIOS, BAÑO, TERRAZA CON SALIDA AL JARDIN (INDEPENDIENTE)
TECHO DE TEJAS, PAREDES MEDIANERAS EN TODO EL JARDIN, TIRO BALANCEADOS EN LOS DORMITORIOS, DOS TERMOTANQUES, 
ESCRITURA A CARGO DE LA PARTE COMPRADORA
 XINTEL(DRP-DRP-204)</t>
  </si>
  <si>
    <t>Casa en Venta en Adrogue,  almirante brown  U$S 394000</t>
  </si>
  <si>
    <t>EXCELENTE UBICACION AMETROS DE LA ESTACION DE ADROGUE.
-ZONIFICACION APTA EDIFICIO 
.iDEAL PARA DESTINO COMERCIAL O DE DIVIDIR  Y OBTENER 2 PROPIEDADES INDEPENDIENTES.
 PB: LIVING COMEDOR, COCINA, TRES DORMITORIOS, UN BAÑO, UN TOILLETE. PA: LAVADERO, TERRAZA, CUARTO DE ENSERES. 1/2 NIVEL (ABAJO), GARAGE PARA UN AUTO, Y DEPARTAMENTO DE DOS DORMITORIOS, BAÑO, LAVADERO, JARDINCITO.  
ESCRITURA A CARGO DE LA PARTE COMPRADORA
 XINTEL(DRP-DRP-137)</t>
  </si>
  <si>
    <t>PB: Living, comedor diario, cocina comedor, 2 dormitorios, baño, cochera y patio. P.A: 3 dormitorios c/placard y piso parquet, baño, lavadero y terraza.
TERMOTANQUE. PA: ESTUFA EN HALL DE DISTRIBUCION. PB: VARIOS MUEBLES COMPLETOS EN LA COCINA, BOMBA DE AGUA, TECHO DE TEJASM PISOS MOSAICOS Y PARQUETE EN LOS DORMITORIOS, ENTRADA DE AGUA A NUEVO ( AÑO 2004), CORTINAS DE ENROLLAR 
Acepta propiedad hasta el 50% del valor como parte de pago en la zona de Burzaco.
 CONSULTENOS X MAS DETALLES COMPARTIDO CON LOUREIRO PROPIEDADES.
- Estado del inmueble: BUENO
- Tiene garage: Si
- Cuadras a estacion: 3
 XINTEL(DRP-DRP-307)</t>
  </si>
  <si>
    <t>LOTE CON CASONA DE ESTILO ANTIGUO RECICLADA. 
IDEAL INVERSORES YA QUE SE PUEDE EDIFICAR EN ALTURA. ZONIFICACIÓN  R1.
ESCRITURA A CARGO DE LA PARTE COMPRADORA
 XINTEL(DRP-DRP-240)</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ACTUALIZACION 15% SEMESTRAL
 XINTEL(DRP-DRP-529)</t>
  </si>
  <si>
    <t>DESCRIPCIÓN
EN PLENO CENTRO DE ADROGUE, IDEAL USOS COMERCIALES Y/O PROFESIONALES.
MEDIDAS DEL TERRENO en forma triangular:
COMODIDADES:
PLANTA BAJA: Porch - Hall de Entrada - Living con hogar a leña - Comedor - Toilette de recepción con ducha - Cocina bien equipada y Comedor Diario - gran Lavadero - Entrada lateral y Patio.-
PLANTA ALTA: Hall de distribución - 2 Dormitorios con placards - Baño completo y Terraza.-
BUENA CONSTRUCCIÓN, CARPINTERÍA Y ESTADO GENERAL.-
CONTRATO A PARTIR DEL 1º DE MARZO DE 2020
ACTUALIZACION 15% SEMESTRAL
 XINTEL(DRP-DRP-528)</t>
  </si>
  <si>
    <t>Casa en Venta en Jose marmol,  almirante brown  U$S 355000</t>
  </si>
  <si>
    <t>CHALET DE DOS PLANTAS CONSTRUIDO SOBRE AMPLIO LOTE. PB: LIVING COMEDOR, COCINA COMEDOR, DOS DORMITORIO, BAÑO COMPLETO CUARTO DE SERVICIO Y BAÑO, GARAGE PARA TRES AUTOS.- PA: (CON INGRESO INDEPENDIENTE DESDE LA CALLE).  TRES DORMITORIOS DOS BAÑOS, COCINA , CUARTO DORMITORIO.  PA SUP. ALTILLO
ESCRITURA A CARGO DE LA PARTE COMPRADORA.
CONSULTENOS X  MAS DETALLES
 XINTEL(DRP-DRP-163)</t>
  </si>
  <si>
    <t>Casa en Venta en Jose marmol,  almirante brown  U$S 390000</t>
  </si>
  <si>
    <t>COCINA COMEDOR, LIVING, TRES DORMITORIOS, DOS BAÑOS COMPLETOS, GARAGE SEMI CUBIERTO Y ESPACIO PARA VARIOS AUTOS, MUY BUEN ESPACIO LIBRE, PILETA (ARANZAY) CON EQUIPO DE FILTRO (4X8) + PILETA REDONDA CHICA. QUINCHO DE MUY BUENA CALIDAD DE CONSTRUCCIÓN CON DOS DORMITORIOS, BAÑO COMPLETO Y LIVING (70 M2 CUB)
PILETA REVESTIDA, CALEFACCIÓN POR RADIADORES, ABERTURAS EN MADERA, VIDRIOS REPARTIDOS,PISOS CERÁMICOS Y MADERA, MUEBLES COMPLETOS DE COCINA, PAREDES MEDIANERAS COMPLETAS, ABERTURAS EN MADERA CON POSTIGOS, TERMOTANQUE, TIRO BALANCEADOS (2) EN EL QUINCHO Y CON HOGAR TANTO EN EL LIVING COMO EN EL QUINCHO, PORTÓN DE AUTOS DOS HOJAS (SIN MOTOR) TECHOS TEJAS MACHIMBRE VIRARÓ A LA VISTA).-
PUEDE TOMAR  PROPIEDAD MAS CHICA 100 M2 EN PARTE DE PAGO (DOS DORMITORIOS Y JARDÍN)
ESCRITURA A CARGO DE LA PARTE COMPRADORA
 XINTEL(DRP-DRP-140)</t>
  </si>
  <si>
    <t>Departamento en Venta en Adrogue,  almirante brown  U$S 458000</t>
  </si>
  <si>
    <t>DEPARTAMENTO TIPO DUPLEX. PA: 2 DORMITORIOS CON BAÑO Y TERCER DORMITORIO EN SUITE . PB  LIVING COMEDOR, COCINA, DORMITORIO, BAÑO, DOBLE BALCÓN TERRAZA CON PARRILLA!!!
CON 2 COCHERA SUBTERRÁNEA.
 FECHA ENTREGA MARZO 2020
VALOR U$S  480.000 A DOLAR OFICIAL!!!!
ESPECIFICACIONES TÉCNICAS 
•Estructura independiente compuesta por bases, columnas, vigas, tabiques y losas de hormigón armado. 
•Mampostería exterior de ladrillo hueco cerámico de 0.18m. 
•Mampostería interior de ladrillo hueco de 0.12m y0.08m según corresponda. 
•Contrapisos de hormigón. 
•Revoque exterior completo con revestimiento plástico tipo REVEAR. 
•Revoques interiores en departamentos realizados con yeso reforzado, con cantoneras metálicas en ángulos vivos. 
•Cielorrasos en sistema placa Durlok  para estar comedor, con buñas en sus encuentros con muros. 
•Cielorrasos en sistema placa Durlok  para dormitorios, con buñas en sus encuentros con muros 
•Cielorrasos en sistema placa Durlok  para baños y cocinas, con buñas o fajas en encuentros con muros. 
•Aberturas exteriores a medida de aluminio línea  Modena, con doble vidrio hermético. 
•Barandas de balcón de vidrio y aluminio o metálicas según diseño.
•Frentes de placard corredizos de aluminio anodizado natural y placas de melamina. Interiores con 
estantes y barrales para colgar. 
•Puertas de acceso a deptos con marco y hoja de cedro macizo.
•Puertas interiores de deptos con marco de fibra o madera 2" de espesor para pintar. 
•Pisos de porcelanato 60x60 en hall y espacios de uso común. 
•Pisos de porcelanato 60x60 en estar, cocina comedor diario y dormitorios. 
•Revestimientos de cerámica blanca 30x60 en paredes de baños y cocinas. 
•Instalación de distribución de agua fría y caliente ejecutada con polipropileno con uniones por termofusión. 
•Instalación de desagües cloacales y pluviales ejecutadas con cañerías de polipropileno con unión elastomérica. 
Instalación de gas con cañería con recubrimiento epoxi o fusion para calderas y cocinas. 
•Instalación de calefacción por loza con caldera de doble función.
•Instalación eléctrica y de baja tensión acorde a las normas exigidas por el ENRE, con dotación de tomas de telefonía, televisión y usos especiales.  
•Pintura integral: Paredes interiores con látex, exteriores con acrílico impermeable, carpintería metálica y herrería con esmalte sintético. 
•Monocomando  Hansgrohe Logis y pileta de acero inoxidable en cocina. 
•Mesadas de baños en mármol con bacha cerámica de apoyar. 
•Amoblamientos de  cocina de melamina con detalles de aluminio anodizado bajo y sobre mesada con mesada de granito gris mara o similar. 
•Prevision para equipos Split frio calor en dormitorios y estar comedor, con desagües correspondientes. (no incluye equipos) 
•Artefactos sanitarios Deca Premium o similar.
•Monocomando  Hansgrohe Logis en lavatorio y cuadro ducha exterior. 
•Bañeras metálicas enlozadas Roca o similar. 
•Anafe de 4 hornallas y horno eléctrico de empotrar Logvie, con campana de extracción.
EXCLUSIONES: 
•Artefactos de iluminación de departamentos. 
•Cableado de TV y TE. 
GENERALES DEL EDIFICIO: 
•Provisión de 2 ascensores con comando electrónico de alta velocidad, con puertas automáticas de acero inoxidable en planta baja y en todos los pisos. 
•Artefactos de iluminación en partes comunes
•Porton de apertura automatizada. 
•Cocheras cubiertas en Subsuelo.
•Grupo electrogeno para espacios comunes. (no elevadores)
•SUM con Parrilla y baño en Planta Baja.
 XINTEL(DRP-DRP-107)</t>
  </si>
  <si>
    <t>PB: 1/2 NIVEL: GARAGE 2 AUTOS ( UNO CUB Y OTRO DESC.), BAÑO CON BAÑERA, DOS DORMITORIOS. PB NIVEL: HALL DE ENTRADA, COCINA COMEOR, LIVING COMEDOR, LAVADERO, BAÑO COMPLETO. FONDO LIBRE. PA: TRES DORMITORIOS ( UNO DE LOS DORMITORIOS TIENE EL ESPACIO PARA HACER SUITE VESTIDOR Y BAÑO), BAÑO.
ESCRITURA A CARGO DE LA PARTE COMPRADORA
CALEF. X TIRO BALANCEADO, PISOS CERAMICOS, ALAMBRE TEJIDO Y PORTON DE QUEBRACHO, TECHO DE CHAPA ACANALADA, PAREDES MEDIANERAS COMPLETAS, TANQUE E AGUA, MOTOR ABAJO, TERMOTANQUE, PORTON CORREDIZO.
 XINTEL(DRP-DRP-266)</t>
  </si>
  <si>
    <t>PB Cocina con pasa plato . Comedor .Living. hogar a leña,1 baño completo .Lavadero, Galería con parrilla. Cuarto enseres. PA
Escalera de marmol, 4 dormitorios. 1 baño completo,  Dormitorio principal  consta de un baño en Suite con hidromasajes y vestidor . Con balcón que da al jardin, estar de usos múltiples ( balconeando) 
Techo chapa. Puertas y bajo mesada en madera maciza
Aberturas aluminio DVH
pisos porcelanato. Techos madera
Termo y cocina a gas
Sistema de radiadores en toda la casa. Instalación de gas hecha 
Pintura reveart en exterior
4 Aires frío calor
Antigüedad 2 años
Expensas $ 5.000
TOMA PERMUTA POR CASA EN LONGCHAMPS
ESCRITURA A CARGO DE LA PARTE COMPRADORA
 XINTEL(DRP-DRP-148)</t>
  </si>
  <si>
    <t>Casa en Venta en Parque las naciones,  guernica  U$S 399000</t>
  </si>
  <si>
    <t>PLANTA BAJA: cocina comedor con aire frío ,living comedor con hogar a leña y aire frío,  Lavadero completo, un escritorio, cuatro dormitorios , baño completo,  un dormitorio en suite con vestidor , baño con hidromasaje y split aire frío, quincho cerrado  con aire frío calor,  sala de máquinas con caldera y  Termo. Parrilla  y horno de barro, garage para 2 camionetas . Se integra al quincho . Abriendo una puerta  de separación, pileta de 12 x 6  . Con solárium, quincho exterior con techo de paja. PLANTA ALTA: Escalera revestida en madera,  dependencia con baño completo, gimnasio playroom. 
ESCRTURA A CARGO DE LA PARTE COMPRADORA
TECHO CHAPA. DOBLE PARED. PISOS PARQUET EN LIVING Y DORMITORIOS.
 PISOS CERÁMICAS. CALEFACCIÓN POR RADIADORES. DOBLE VIDRIO EN TODAS LAS
VENTANAS. Y MOSQUITEROS. RIEGO POR ASPERSION .VENTILADORES DE TECHO.
 EN DORMITORIOS.-  GAS NATURAL. APTA CREDITO BANCARIO
 XINTEL(DRP-DRP-135)</t>
  </si>
  <si>
    <t>Excelente Casco de 1806 s/asfalto !!!!</t>
  </si>
  <si>
    <t>Excelente Casona y/o Casco de 1806 de 380 mts aprox., añosa arboleda, 2 dormitorios, 2 baños amplio living comedor, comedor diario, cocina , dependencia de servicio y garaje. Casa de caseros y galpón. Todo en buen estado de conservación. Luz y Teléfono de línea. La venta de este inmueble esta sujeta a la tramitación del Código de Transferencia de Inmuebles (COTI), de conformidad con la normativa vigente (Res. AFIP 2371/08, 2439/08 y ccs.) por parte del propietario.</t>
  </si>
  <si>
    <t>San Martín  600 - U$D 210.000 - Local en Venta</t>
  </si>
  <si>
    <t>Se vende importante salón comercial, ubicado en zona comercial, sobre una de las calles transitadas de Campana, a mtrs de Avenida Ameghino, sobre un terreno de 303 m2, salón comercial de 210 m2, techo de losa preparado para construir, pisos porcelanato, iluminación, dos baños con cambiadores, cortina metálica automática.Consúltenos escuchamos propuestas.</t>
  </si>
  <si>
    <t>Venta lote</t>
  </si>
  <si>
    <t xml:space="preserve">Corredor Responsable: Diego Enrique Mastrangelo - CPI 7615/CSI 6609Contacto: María José Donadio - MLS ID # 420041094-589EXCELENTE OPORTUNIDAD DE COMPRA!!! ACEPTA PERMUTA.&lt;br&gt;&lt;br&gt;No esperes más!! Mudate a Pilar del Este , y construí tu propio sueño sobre un lote de 468 mtrs&lt;br&gt;&lt;br&gt;?Terreno en proceso de escrituración, listo para co&lt;br&gt;?El barrio, Santa Emilia  cuenta con sum, seguridad y juegos para niños y de fácil acceso.&lt;br&gt;&lt;br&gt;?Hay varias casas ya construidas en el barrio y familias viviendo&lt;br&gt;&lt;br&gt;?expensas bajas&lt;br&gt;&lt;br&gt;?Listo para construir, sin deuda&lt;br&gt;&lt;br&gt;?Ingreso asfaltado y muy luminoso&lt;br&gt;&lt;br&gt;? Doble cerco perimetral y seguridad las 25 hs&lt;br&gt;&lt;br&gt;PILAR DEL ESTE ha sido diseñada para que sus habitantes accedan al confort viviendo en plena naturaleza.&lt;br&gt;&lt;br&gt;Su Masterplan, contempla la creación de varios barrios cerrados a lo largo de unas 550 ha. aprox. de tierras altas y arboladas, escenario ideal para iniciar un cambio en la calidad de vida.&lt;br&gt;&lt;br&gt;Además se han reservado áreas para el desarrollo de un importante centro cívico comercial, colegios primarios y secundarios de alto nivel, centros recreativos y deportivos, donde se podrán practicar tenis, fútbol, rugby y hockey entre otros deportes. \n\n Comprá la casa que querés! No la que podés. Accedé a un préstamo por hasta el 30% del valor de esta propiedad. Simulá tu cuota en Lendar </t>
  </si>
  <si>
    <t>Los Teros, es un barrio privado en construccion ubicado en Pilar a 5 minutos de la Panamericana, sobre las calles Patricias Argentinas, accediendo por calle Korn.&lt;br&gt;Vecino a los barrios La Montura, El Lucero, El Recodo y Roble Joven, cerca de los colegios Lincon, Oakhill y Moorlands. A cinco minutos de centros comerciales e hipermercados. &lt;br&gt;Contara con 134 lotes de 650 m2 promedio, plaza central y espacios verdes.&lt;br&gt;A su vez, contara con  una zona deportiva, canchas de futbol sintetico, tenis, paddle, vestuario, SUM e infraestructura de calidad.&lt;br&gt;Forma de pago; 50% Anticipo en dolares (usd)  y el saldo en  24 cuotas en pesos $ ajustables mensualmente  por  el indice de C.A.C.(Camara Argentina de la Construccion). &lt;br&gt;&lt;br&gt;Leandro Soldati - CUCICBA - Mat. Nº 1544
&lt;br&gt;Juan Carlos Soldati - CMCPSI - Mat. Nº 5544</t>
  </si>
  <si>
    <t>Terreno - Fatima</t>
  </si>
  <si>
    <t>Lotes en la sede Fatima del Club Universitario de Buenos Aires (CUBA)&lt;br&gt;La Sede cuenta con las siguientes instalaciones:&lt;br&gt;• Cancha de golf de 18 hoyos&lt;br&gt;• Cancha de gplf de par 3 de 9 hoyos&lt;br&gt;• Driving range&lt;br&gt;• 8 canchas de tenis&lt;br&gt;• 1 cancha de paddle&lt;br&gt;• 5 canchas de fútbol 11&lt;br&gt;• Pileta olímpica&lt;br&gt;• Pileta para niños&lt;br&gt;• Gimnasio de pesas&lt;br&gt;• Restaurante familiar y de mayores&lt;br&gt;• Salón de mayores&lt;br&gt;• Salón de cadetes&lt;br&gt;&lt;br&gt;La venta de este inmueble está sujeta a la tramitación del Código de Transferencia de Inmuebles (COTI) de conformidad con la normativa vigente (res AFIP 2371/08, 2439/08 ) por parte del propietario. Bodini Servicios Inmobiliarios- CMM Mat Nº 3804.</t>
  </si>
  <si>
    <t>Departamento Monoambiente con Balcón y Parrilla</t>
  </si>
  <si>
    <t xml:space="preserve">Corredor Responsable: Fernando Tombazzi / Sabrina Bogoliuk - CPI 7622 / CMCPDJME 3858Contacto: Daniel Singer - MLS ID # 420991042-6Cómodo monoambiente divisible con placard. Hermoso balcón aterrazado de 6 x 2 con parrilla. Ventanas doble vidrio. Cocina completa separada. Baño completo de buenas medidas con bañera. Aire acondicionado y calefacción por Caldera. Condominio de bello parque. Piscina. Mini gimnasio. Sum. Cocheras subterráneas y de cortesía. Seguridad 24 hs. Porton automátic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t;br&gt; ***////*** NECESITAS VENDER TU PROPIEDAD ? ***////*** &lt;br&gt;¿Hacé click en el siguiente link  --&amp;gt;&amp;gt;  Hacé click acá. &lt;br&gt;&lt;br&gt;Todas las propiedades que figuran en mi perfil se encuentran a cargo del profesional matriculado de la oficina, la intermediación y la conclusión de las operaciones serán llevadas exclusivamente por él.&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 \n\n Comprá la casa que querés! No la que podés. Accedé a un préstamo por hasta el 30% del valor de esta propiedad. Simulá tu cuota en Lendar </t>
  </si>
  <si>
    <t>Excelente lote de 514.70 m2 en Complejo Lagoon Pilar.-</t>
  </si>
  <si>
    <t>Excelente lote de 17.66 m de frente x 34.05 de fondo, con una superficie total de 514.70 m2 en Complejo Lagoon Pilar.&lt;br&gt;&lt;br&gt;El ingreso al barrio es por Panamericana en la bajada del Km 46.5,  por Avenida Caamaño, a 35 minutos de la Ciudad de Buenos Aires. &lt;br&gt;A unos 2 km aprox. saliendo hacia Panamericana hay un shopping  en el complejo "Pueblo Caamaño". Y en la intersección de Caamaño con Panamericana, hay dos shoppings pequeños más. &lt;br&gt;El barrio tiene una laguna cristalina de 500 m de largo aprox, bordeada de playas y sector parquizado. En dicha laguna se pueden practicar deportes naúticos: velas, tablas de windsurf, canoas, etc; con elementos provistos por el barrio ya que están incluidos en el pago de las expensas. &lt;br&gt;&lt;br&gt;El lote mira hacia NO y es uno de los más anchos del complejo con 17.66 m de frente, lo que permite un desarrollo mayor en fachada y tiene mayor libertad para diseñar. Está ubicado en un Cul-de-Sac, lo hace que la zona sea menos transitada y más tranquila. &lt;br&gt;Además, tiene como límite exterior una añosa arboleda perimetral. &lt;br&gt;Las áreas parquizadas son elementos ecoamigables, tanto por los beneficios que aportan en bienestar físico y emocional de las personas, dado que regulan la temperatura, la humedad, producen oxígeno, filtran la radiación y amortiguan los ruidos ofreciendo espacios de paseo y relax.&lt;br&gt;&lt;br&gt;Características:&lt;br&gt;Excelente lote de casi 515 m2 a un increíble precio!&lt;br&gt;Proximidad a Centros Comerciales en la misma avenida&lt;br&gt;Próximo a Colegios (en Pilar del Este y St. Mathew)&lt;br&gt;Laguna cristalina con actividades naúticas y servicio de playa (incluye reposeras, sombrillas)&lt;br&gt;Amenities: canchas de football y tennis.&lt;br&gt;Quincho para asado al lado de las canchas.&lt;br&gt;Kid Club / Club Hous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Muy lindo Terreno central en barrio San Ramiro de Pilar Del Este</t>
  </si>
  <si>
    <t>Muy lindo lote central en barrio San Ramiro de Pilar del Este a la venta de 632 m 2 con orientación Noreste y fondo libre.&lt;br&gt;&lt;br&gt;Contacto: Soledad Alvarez tel. 15- / &lt;br&gt;Oficina 111 / &lt;br&gt;Cristián Mieres - C.M.C.P.S.I. Nº 5151&lt;br&gt;&lt;br&gt;Se deja aclarado que las informaciones contenidas en esta publicación podrían haber sufrido alguna modificación o corrección entre su lanzamiento y el tiempo de su visualización por el consumidor.</t>
  </si>
  <si>
    <t>Terreno en venta Barrio Privado, Av. Patricias Arg., Pilar - Los Teros</t>
  </si>
  <si>
    <t>LOTE AL RIO LISTO PARA ESCRITURAR. LA MEJOR ORIENTACIÓN NORESTE. 1150 m2. Escucha ofertas.&lt;br&gt;&lt;br&gt;Las medidas son aproximadas a efecto orientativo, las reales surgen del título de propiedad o del plano municipal.</t>
  </si>
  <si>
    <t>LOTE  A LAGUNA  ESCRITURADO. Orientación este. Próximo a acceso.  Barrio consolidado.&lt;br&gt;&lt;br&gt;Las medidas son aproximadas a efecto orientativo, las reales surgen del título de propiedad o del plano municipal.</t>
  </si>
  <si>
    <t>LOTE AL RÍO Uno de los últimos lotes en San Isidro Labrador . Atardeceres sobre los barcos del puerto.  El mas lindo barrio de Villanueva. Arbolado y con amenities, Canchas de tenis, futbol, house, 2 lagunas, golf y puerto con amarras. &lt;br&gt;&lt;br&gt;Las medidas son aproximadas a efecto orientativo, las reales surgen del título de propiedad o del plano municipal.</t>
  </si>
  <si>
    <t>Lote al golf en El Golf de Nordelta</t>
  </si>
  <si>
    <t>LOTE EN VENTA en NORDELTA EL GOLF . VISTA AL GOLF Excelente Lote en El Golf , las mejores visuales abiertas al campo de golf y al hoyo 10. Sobre un increible superficie de 1664m2, perfecto para una construccion de alta calidad. El MEJOR !!!!  NORDELTA EL GOLF Club House. Cancha de tenis . Cancha de Golf de 18 hoyos, par 72. Superficie 65 has. Longitud total desde los tees "Scratch . 7 050 yardas. Ancho mínimo de los corredores de los fairways 85 metros, y 100 metros en las "landing áreas.Diving Range: 4.5 has. Golf Cars Martillera responsable Claudia Mascitti CMCPSI 6019Claudia Mascitti CMCPSI 6019</t>
  </si>
  <si>
    <t>VENTA LOTE VARIOS USOS AV LA PALOMA</t>
  </si>
  <si>
    <t xml:space="preserve">Corredor Responsable: Mario Gabriel Gerez - CMPCSI 6012Contacto: Santiago Gerez - MLS ID # 371240-1Con acceso rápido a Ruta 197 y a Panamericana Lote sobre avenida la Paloma 10×20 (200 mts2).&lt;br&gt;Servicios de agua corriente, gas natural, electricidad y cloacas.&lt;br&gt;Acceso a Internet de una gran diversidad de empresas lideres.&lt;br&gt;En la zona que se encuentra ubicado el lote es apta para uso comercial o vivienda multifamiliar.&lt;br&gt;Último lote disponible en la zona más transitada del lugar, a 100 mts de la circulación de colectivo línea 721,  Jardín de infantes,colegios primarios y secundarios, polideportivo y un importante centro comercial en un radio de 300 mts &lt;br&gt;Las medidas consignadas no son exactas, tienen un fin meramente orientativo no vinculante,las medidas y superficies reales surgen del titulo de propiedad&lt;br&gt;&lt;br&gt;Compra la casa que queres! no la que podes.Accede a un prestamo de hasta 30% del valor de esta propiedad. Simula tu cuota en Lendar ( \n\n Comprá la casa que querés! No la que podés. Accedé a un préstamo por hasta el 30% del valor de esta propiedad. Simulá tu cuota en Lendar </t>
  </si>
  <si>
    <t>Venta Lote en El Golf de Nordelta OPORTUNIDAD</t>
  </si>
  <si>
    <t>Muy buen lote interno en venta !!. Excelente Orientacion al NORTE. Excelente Lote en Barrio el Golf, cerca del ingreso. con toda la privacidad del lote interno y una superficie de 1274 m2.Escriturado. Listo para construir tu casa! NORDELTA EL GOLF Club House. Canchas de tenis . Gym. Pileta. Cancha de futbol. Club house de Golfistas. Cancha de Golf de 18 hoyos, par 72. Superficie 65 has. Longitud total desde los tees "Scratch . 7 050 yardas. Ancho mínimo de los corredores de los fairways 85 metros, y 100 metros en las "landing áreas.Diving Range: 4.5 has. Golf Cars Excelentes acceso en Nordelta y al centro comercial y Colegios.Martillera responsable Claudia Mascitti CMCPSI 6019Claudia Mascitti CMCPSI 6019</t>
  </si>
  <si>
    <t>VENTA IMPORTANTE LOTE 750 M2 COMERCIAL PACHECO</t>
  </si>
  <si>
    <t xml:space="preserve">Corredor Responsable: ROBERTO C. CARRERA - CMCPSI 6556Contacto: Roberto Carrera - MLS ID # 420851006-97Excelente terreno ubicado en la calle Mendoza entre Ruta 197 y Calle Buenos Aires con orientación N. Se ecuentra en una zona comercial con varios Bancos y comercios de distintos rubros.  &lt;br&gt;&lt;br&gt;Sup. Total 751 m2&lt;br&gt;Frente 11,55 mts&lt;br&gt;Fondo 65 mts&lt;br&gt;Forma Regular&lt;br&gt;&lt;br&gt;Zonificacion C2b&lt;br&gt;&lt;br&gt;FOS 0,6&lt;br&gt;FOT 1,40 sin Infraestructura&lt;br&gt;        3,00 con Infraestructura&lt;br&gt;        2,50 con Infraestructura (Uso dominante)&lt;br&gt;&lt;br&gt;MUDATE A LA VIDA QUE QUERES!&lt;br&gt;&lt;br&gt;No dudes en comunicarte con nosotros por cualquier consulta, si esta casa no se ajusta a tu búsqueda tenemos una amplia oferta de propiedades tanto en Zona Norte como en CABA. Comunícate con nosotros si necesitas asesoramiento profesional sin ningún compromiso. Estaremos felices de ayudarte a encontrar tu hogar ideal.&lt;br&gt;&lt;br&gt;&lt;br&gt; \n\n Comprá la casa que querés! No la que podés. Accedé a un préstamo por hasta el 30% del valor de esta propiedad. Simulá tu cuota en Lendar </t>
  </si>
  <si>
    <t>Venta Oportunidad terreno en San Isidro Labrador!</t>
  </si>
  <si>
    <t xml:space="preserve">Corredor Responsable: MARIANO AUFSEHER - CPI 4251 / CMCPSI 6621Contacto: Andrea Detta - MLS ID # 420251121-98Excelente Oportunidad!! venta de lote Interno numero #495 con un frente de 23 mts x 38 mts de fondo sobre la calle Picaflor&lt;br&gt;Se vende con cesión de derechos, Listo para Escriturar por el nuevo propietario&lt;br&gt;&lt;br&gt;&lt;br&gt;La siguiente información fue sacada del pagina del barrio Cerrado San Isidro Labrador, por lo cual Remax Acción no se hace responsable por si alguna de las actividades mencionadas no se estuvieran brindando al momento de adquirir el lote, &lt;br&gt;&lt;br&gt;San Isidro Labrador se lanzó en 1998 y en el 2002 se instalaron sus primeros vecinos. Desde el comienzo tuvo un crecimiento sostenido, llegando en la actualidad a ser el hogar permanente de más de 600 familias alcanzando el grado de consolidación más alto de Villanueva. Podés disfrutar de sus 2 lagunas aptas para la práctica de las actividades náuticas de tu agrado, así como su salida al río Luján. En su interior también encontrarás la cancha de golf de Club Atlético San Isidro (C.A.S.I.), canchas de futbol, tenis y sus tranquilas calles que invitan a una sana actividad física o simplemente disfrutar de una caminata.&lt;br&gt;&lt;br&gt;NAUTICA&lt;br&gt;El pilar de donde nace el concepto de San Isidro Labrador es el de "Barrio Náutico". Además de 2 lagunas aptas para esparcimiento, el barrio cuenta con 150 amarras con salida directa al río, pudiéndose también optar por usar una bajada común al río. Muchos vecinos llevan el agua en el alma y habitualmente realizamos actividades grupales como cursos y caravanas náuticas.&lt;br&gt;&lt;br&gt;TENIS&lt;br&gt;Para los amantes del tenis, disponemos de 5 canchas de polvo de ladrillo donde además de la práctica de los vecinos y sus invitados se disputan torneos locales.&lt;br&gt;&lt;br&gt;FUTBOL&lt;br&gt;En San Isidro Labrador no podíamos dejar de lado el deporte mas popular en nuestro país. Si, aquí también practicamos fútbol y armamos un equipo.&lt;br&gt;&lt;br&gt;&lt;br&gt;GOLF&lt;br&gt;Entre las propuestas que ofrece SIL cuenta con una cancha de golf de 18 hoyos perteneciente al C.A.S.I. Se trata de un espacio de gran valor paisajistico que complementa el espíritu deportivo del Barrio.&lt;br&gt;&lt;br&gt;GYM&lt;br&gt;El buen estado físico es un gran sanador del cuerpo y el alma. Por nuestras calles y áreas comunes se pueden disfrutar la belleza del barrio y a la vez ejercitarse trotando y en las estaciones de ejercicio. Siguiendo este precepto nuestra comisión de acción social se encarga de generar actividades físicas al aire libre para fomentar la unión y el conocimiento entre vecinos.&lt;br&gt;&lt;br&gt;&lt;br&gt;Los metros ?aquí publicados ?son aproximados. Los reales surgen de la escritura.&lt;br&gt;Esta publicidad respeta lo establecido en el art. 4 y 8? de la? ley 24.240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Casa de 4 ambientes para alquilar y tambien a la venta.</t>
  </si>
  <si>
    <t>Espectacular lanzamiento de lotes, en pesos Castaños</t>
  </si>
  <si>
    <t>Nuevo lanzamiento de lotes en Nordelta CASTAÑOS.  Son 431 lotes.  Lotes de 500 a 800 mts.  Perimetrales U$S 100.000, internos U$S 135.000 , al agua U$S 240.000.  Valor oficial + CAC  Financiacion: 35% la boleto y 24 cuotas con CAC  Contacto: Oficina / &lt;br&gt;&lt;br&gt;&lt;br&gt;&lt;br&gt;Para más información, llámanos al: 01148715454.&lt;br&gt;&lt;br&gt;.&lt;br&gt;&lt;br&gt;Aviso publicado por Sosa Vivanco Negocios Inmobiliarios desde Sumaprop.</t>
  </si>
  <si>
    <t>Casa Chalet  en Alquiler ubicado en El Talar, Zona Norte</t>
  </si>
  <si>
    <t>Casa Chalet  en Venta ubicado en El Talar de Pacheco, Zona Norte</t>
  </si>
  <si>
    <t>Casa de 4 amb para alquiler y/o vender
El estado de la propiedad es bueno</t>
  </si>
  <si>
    <t>Casa Chalet  en Venta ubicado en Casas de Santa Maria, Villanueva</t>
  </si>
  <si>
    <t>EXCELENTE OPORTUNIDAD y UBICACIÓN. CASAS DE SANTA
MARÍA ADJUDICADA ESTILO MEDITARRANEA A ESTRENAR.
Casa desarrollada en 2 plantas.
Planta Baja: living, comedor, toilette, cocina, galería con parrilla.
Planta Alta: dos dormitorios con un baño completo.
Calefacción por radiadores, ubicados en todos los ambientes. Barrio
Semi-cerrado y sin expensas.
Comienzo de construcción en APROX ABRIL 2020 con fecha
aproximada de terminación en APROX OCTUBRE 2021. (SE
AJUSTARA SEGUN NUEVO CRONOGRAMA A DEFINIR POST
COVID19)
PLAN SANTA MARÍA I ETAPA 7: Tiene 118 cuotas pagas, (a junio2020)
quedan 2 cuotas del plan original mas 24 cuotas del ajuste de $ 45.000.-
ajustable según el índice de la construcción (CAC)
ADICIONAL: Al estar en construcción, se tiene la opción y posibilidad de
agregar las ampliaciones de a) lavadero de 6 mts2; b) Escritorio en planta
baja con o sin baño en suite de 13,5 mts2; c) Dormitorio principal con o sin
baño en suite de 20,5 mts2. La posibilidad de ampliar dependerá del
tiempo en que se encuentre el desarrollo del proyecto. Se abona en 12
cuotas la totalidad de las ampliaciones que se realice
FOTOS A TITULO ILUSTRATIVO</t>
  </si>
  <si>
    <t>Excelente lote de 507,47 m2 en Barrio Castaños. Nordelta - Tigre</t>
  </si>
  <si>
    <t>LOTE 290 - BARRIO CASTAÑOS - NORDELTA&lt;br&gt;&lt;br&gt;Excelente lote de 15.50 m de frente x 32.74 m de fondo. Superficie total: 507,47 m2 en fabulosa ubicación.&lt;br&gt;&lt;br&gt;El lote se encuentra en la zona central del barrio, donde está el club house y la laguna con su playa., a unos 70 mts de estos aproximadamente. Tiene vista despejada hacia la laguna, dado que el lote de  enfrente no le limita la visión y además tiene mayor privacidad que un lote en esquina y menor superficie perdida por retiro respecto de la línea municipal. &lt;br&gt;La orientación del frente del lote es NE y tiene vista hacia el sector del club house, la laguna y la playa del barrio.&lt;br&gt;&lt;br&gt;El barrio está próximo a la estación de servicio YPF,  frente al nuevo Centro Cívico de Nordelta, con acceso por Bancalari, donde ya comenzó la construcción del Sanatorio Swiss Medical de alta complejidad y se construirá, a la salida del barrio, la futura estación de trenes Nordelta. Es vecino al barrio donde se concentran los colegios de Nordelta, por lo que lo hace ideal para aquellas familias con hijos, por la proximidad que tiene a dichos colegios.&lt;br&gt;&lt;br&gt;El barrio cuenta con Club House y Pileta con vista al lago central. &lt;br&gt;3 Canchas de Tenis, Cancha de Fútbol y plaza de juegos para niños.&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Inmueble comercial, ubicado en El Talar, a metros de Panamericana.</t>
  </si>
  <si>
    <t>Galpón ubicado sobre R197 a metros de Panamericana, con acceso también por calle Italia.Medidas:Frente: 43,75m.Fondo: 128,07m.Oficinas al frente (450m2 aprox.) y continuación dos naves multipropósito.</t>
  </si>
  <si>
    <t>Casa Chalet  en Alquiler ubicado en El Talar de Pacheco, Zona Norte</t>
  </si>
  <si>
    <t>Blvd. De Todos Los Santos Lote / N° 5601 - U$D 395.000 - Casa en Venta</t>
  </si>
  <si>
    <t>PROPIEDAD ESCRITURADA - TOMA DEPTOS EN CABA COMO PARTE DE PAGO. Casa a terminar o terminada (opcional) de 2 plantas en Barrio Santa Catalina (puerta 2) próxima al acceso al barrio, frente a la laguna y muelle social. CASA A TERMINAR: USD 395.000CASA TERMINADA: USD 430.000Superficie terreno: 800m2Superficie construida: 350m2 (175 x planta)Superficie libre: 600 m2 (100 al frente y 500 de fondo parque)PLANTA BAJAGaleria al frente, Living comedor, toilette de recepción, comedor diario, cocina, comedor diario, despensa, lavadero, galeria al fondo con parrila, baño para futura pileta. Acceso principal y de servicio. Estacionamiento para 4 autos.PLANTA ALTA3 dormitorios en suite con vestidores y baños, cada uno completos. Playroom de grandes dimensiones con posibilidad de hacer 2 dormitorios más.Agua caliente por termotanque, Calefaccion central por caldera,  Instalacion electrica completa, Instalaciones cloacales completa con prevision para riego por aspersion.CARLOS PUERTAS</t>
  </si>
  <si>
    <t>Terreno -  con amarra propia - Vila Marina II - 485 mts2 - Villa nueva - Tigre</t>
  </si>
  <si>
    <t>Terreno en Barrio Vila Marina II con amarra , Salida al rio&lt;br&gt;&lt;br&gt;Es de los lotes más grandes (18 x 27 mts)  y  con amarra interna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SAN SEBASTIAN - AREA 8&lt;br&gt;&lt;br&gt;Lote con gran espacio verde al fondo, lindero a A9, está en un cul de Sac, lo que le da mucha privacidad y poca circulación vehicular. Orientación Suroeste.&lt;br&gt;&lt;br&gt;San Sebastián se encuentra en el Partido de Pilar, en el límite con Escobar, a 50 minutos de la Capital.&lt;br&gt;Panamericana ramal Escobar, kilómetro 54, entrando por calle Boote y por Ruta 25 y el camino Matheu/Zelaya.&lt;br&gt;&lt;br&gt;Amenities: Canchas de futbol, Hockey, Rugby, Tenis ( Todas con iluminación), Piscina, Club House, Parrillas, campo de equitación.&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te - Puertos / Escobar. Vistas</t>
  </si>
  <si>
    <t>JMF. Lote de 690m2 en  esquina, Barrio Vistas&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Club deportivo&lt;br&gt; Reserva natural&lt;br&gt; Escuela náutica&lt;br&gt; Área comercial&lt;br&gt;Centro de sustentabilidad&lt;br&gt;Programa de arte público&lt;br&gt;&lt;br&gt;</t>
  </si>
  <si>
    <t>Puertos del Lago, Araucarias- Lote</t>
  </si>
  <si>
    <t>JMF. Lote de 516m2 en Acacias, Puertos.&lt;br&gt;&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Club deportivo&lt;br&gt; Reserva natural&lt;br&gt; Escuela náutica&lt;br&gt; Área comercial&lt;br&gt;Centro de sustentabilidad&lt;br&gt;Programa de arte público&lt;br&gt;&lt;br&gt;</t>
  </si>
  <si>
    <t>VENTA Terreno - San Sebastián- ESCOBAR</t>
  </si>
  <si>
    <t>BARRIO SAN SEBASTIAN (Loma verde) ESCOBAR&lt;br&gt;Tenemos 3 lotes juntos al agua, se  venden juntos o por separado, en . Area 7,  es  un área central de San Sebastián, no tiene perímetro al exterior de San Sebastián sino  que  l inda siempre  con otras áreas. Los lotes tienen orientación sur/suroeste y están en una bahía..-&lt;br&gt;&lt;br&gt;San Sebastián se encuentra en el Partido de Pilar, en el límite con Escobar, a 50 minutos de la Capital.&lt;br&gt;Panamericana ramal Escobar, kilómetro 54, entrando por calle Boote y por Ruta 25 y el camino Matheu/Zelaya.&lt;br&gt;&lt;br&gt;Amenities: Canchas de futbol, Hockey, Rugby, Tenis ( Todas con iluminación), Piscina, Club House, Parrillas, campo de equitación.&lt;br&gt;CONSULTAR OTROS!&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TE EN VENTA BARRIO CERRADO SANTA ISABEL</t>
  </si>
  <si>
    <t xml:space="preserve">Corredor Responsable: Diego Enrique Mastrangelo - CPI 7615/CSI 6609Contacto: Agustina Montes - MLS ID # 420041368-4TERRENO EN BARRIO CERRADO SANTA ISABEL EN FASE 2. HERMOSO LOTE DE MAS DE 800M2 EN CUL DE SAC CON FONDO DE BOSQUE Y PRIMERO EN LINEA CON VISTA A LA LAGUNA. SE VENDE CON ANTEPROYECTO, RENDER Y PLANCHETAS. \n\n Comprá la casa que querés! No la que podés. Accedé a un préstamo por hasta el 30% del valor de esta propiedad. Simulá tu cuota en Lendar </t>
  </si>
  <si>
    <t>El Naudir, Aguas Privadas, lote al Rio con Amarra</t>
  </si>
  <si>
    <t>JMF. Lote al Rio&lt;br&gt;Inmejorable Orientación.&lt;br&gt;&lt;br&gt;En EL NAUDIR el agua es el escenario protagonista para disfrutar de la naturaleza. Trazado cardinal que invita a vivir las propuestas de cada uno de sus barrios, con amarras propias o vistas a lagunas internas.&lt;br&gt;&lt;br&gt;Vivir EL NAUDIR es abrazar un estilo de vida náutico exclusivo en el Nuevo Cazador, tierra de tradiciones renovadas.&lt;br&gt;&lt;br&gt;EL NAUDIR propone un ámbito ideal y equilibrado para vivir lejos de la ciudad y en un entorno donde poder hallar los servicios de salud, educación y centros comerciales.&lt;br&gt;&lt;br&gt;EL NAUDIR está pensado para los que eligen una mejor calidad de vida; para los que la exclusividad tanto como la privacidad son valores que se reconocen a simple vista.&lt;br&gt;&lt;br&gt;El Naudir cuenta con 1025 lotes distribuidos sobre 180 hectáreas de estratégica ubicación dentro del Nuevo Cazador. Del total de sus lotes – de aproximadamente 850 mts2 cada uno–, un 60% de los lotes posee acceso directo al agua (lagunas internas y amarras propias) y el 40% restante son internos.&lt;br&gt;&lt;br&gt;Asimismo, El Naudir presenta 46 has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t>
  </si>
  <si>
    <t>venta Terreno - San Sebastián loma verde- Escobar</t>
  </si>
  <si>
    <t>SAN SEBASTIAN - AREA 2&lt;br&gt;&lt;br&gt;Lote al Golf, orientación Oeste, vista y salida directa al fairway del hoyo 4. tiene atardecer al fondo del lote con una gran arboleda al fondo también.&lt;br&gt;Area 2: Es un área central de San Sebastián, no linda con ningún perímetro exterior del barrio y tiene cancha de Golf.-&lt;br&gt;&lt;br&gt;San Sebastián se encuentra en el Partido de Pilar, en el límite con Escobar, a 50 minutos de la Capital.&lt;br&gt;Panamericana ramal Escobar, kilómetro 54, entrando por calle Boote y por Ruta 25 y el camino Matheu/Zelaya.&lt;br&gt;&lt;br&gt;Amenities: Canchas de futbol, Hockey, Rugby, Tenis ( Todas con iluminación), Piscina, Club House, Parrillas, campo de equitación.&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ALQUILER OFICINAS EN SAN ISIDRO</t>
  </si>
  <si>
    <t>Corredor Responsable: Diego Enrique Mastrangelo - CPI 7615/CSI 6609Contacto: Paula Romina Rosa - MLS ID # 420041024-850EXCELENTE OPORTUNIDAD DE ALQUILER!!&lt;br&gt;&lt;br&gt;Propiedad apto profesional, deseño antigüo,  de 225 mtrs totales y 140mtrs cubiertos.&lt;br&gt;&lt;br&gt;Distribuida en cuatros oficinas o despachos amplios, cómodos y luminosos. Dos con vista al frente y dos al contra frente, con vista al jardin.&lt;br&gt;&lt;br&gt;A una cuadra de 25 de mayo, pleno centro de San Isidro. Zona comercial.&lt;br&gt;&lt;br&gt;Ideal consultorios, estudios juridicos.&lt;br&gt;&lt;br&gt;Facil acceso al publico, muy bien ubicado, trasporte publicos cercano.&lt;br&gt;&lt;br&gt;La propiedad se encuentra en excelente estado de conservación.&lt;br&gt;&lt;br&gt;Consultar requisitos de ingresos.&lt;br&gt;&lt;br&gt;&lt;br&gt;&lt;br&gt;&lt;br&gt;</t>
  </si>
  <si>
    <t>Pampa  200 - $ 40.000 - Casa Alquiler</t>
  </si>
  <si>
    <t xml:space="preserve">Muy buen PH de 4 ambientes PLANTA ALTA AL FRENTE en excelente ubicación, recientemente remodelada, sin expensas.Living comedor, cocina completa con salida a una terraza de 8x4 mts. Con lavadero. 3 dormitorios, un baño completo. Excelente ubicación, a dos cuadras del Hipódromo de San Isidro, muy próximo a la Estacion. </t>
  </si>
  <si>
    <t>Rioja  900 - U$D 245.000 - Casa en Venta</t>
  </si>
  <si>
    <t>Villa Adelina: Duplex a estrenar de 4 ambientes, 120 m2 cubiertos,148 m2 sup total,living, cocina, toilette, jardín con parrilla 76m2, espacio para guardar 2 autos.Planta alta: 3 dormitorios uno en suite con vestidor.</t>
  </si>
  <si>
    <t>Ucrania   2000 - U$D 1.400.000 - Negocio Especial en Venta</t>
  </si>
  <si>
    <t>LOTE  COMERCIAL DE 37 X 51, ZONIFICACION RM1, FOS 0.6, FOT 1.2 , EN INMEJORABLE  ZONA DE VILLA ADELINA A 2 CUADRAS DE LA ESTACION, 2 CUADRAS DE LA CALLE  PARANA ( DONDE SE ENCUENTRA EL CENTRO COMERCIAL) Y 1 CUADRA DE SOLDADO DE MALVINAS. SOBRE EL LOTE ESTA CONSTRUIDO UN IMPONENTE CHALET  ESTILO INGLES EN 2 PLANTAS DE 1.023 M2 CUBIERTOS, AMPLIO PARQUE Y GARAGE PASANTE PARA VARIOS AUTOS. FUNCIONABA UN GERIATRICO. ( P. BAJA: RECEPCION , SALA DE ESTAR CON BAÑO, CONSULTORIO, COMEDOR CON BAÑO, COCINA, DEPOPSITO LAVADERO, ZOTANO,  11 HABITACIONES CON BAÑO PRIVADO, JARDIN Y ESTACIONAMIENTOPARA VARIOS AUTOS.  P. ALTA:  OFICE, HALL DE DISTRIBUCION Y 13 HABITACIONES CON BAÑO PRIVADO.  CON  CAPACIDAD PARA 2,3 Y 4 CAMAS, TODAS LAS HABITACIONES VENTILAN AL EXTERIOR LAS MEDIDAS SON APROXIMADAS A MODO INFORMATIVO. LAS DEFINITIVAS SURGIRAN DE SU RESPECTIVO TITULO DE PROPIEDAD.Información Adicional: Tipo de bien: EMPRENDIMIENTODetalle: IDEAL INVERSOR</t>
  </si>
  <si>
    <t>Peron  3200 - $ 38.000 - Local en Venta</t>
  </si>
  <si>
    <t xml:space="preserve">ALQUILER DE IMPORTANTE LOCAL SOBRE PRESIDENTE PERÓN  Av. Presidente Peron 3200, San Miguel. -Se trata de un amplio local doble altura, con 8 metros de frente por 15 de largo. -Excelente ubicación con alto transito de personas $40 000.- -Para realizar una visita o recibir mas información comuníquese al 11  ó </t>
  </si>
  <si>
    <t>Paunero  1300 - $ 50.000 - Local Alquiler</t>
  </si>
  <si>
    <t xml:space="preserve">ALQUILER DE LOCAL EN EL CENTRO DE SAN MIGUELPaunero 1347, entre charlonne e italiaExcelente local en una de las mejores zonas comerciales de la zona, cuenta con 6 de frente por ocho de largo, y ademas un baño.$50 000Para realizar una visita o recibir mas info comuniquese al 11 </t>
  </si>
  <si>
    <t>Caprera  500 - U$D 280.000 - Casa en Venta</t>
  </si>
  <si>
    <t xml:space="preserve">VENTA DE HERMOSA CASA EN BELLA VISTA  Caprera 500, Bella Vista, San Miguel #VENTA de hermosa casa 4 ambientes en la mejor zona de Bella Vista. se ingresa a través de un amplio living comedorr, cocina comedor separada, galeria con parrilla y un amplio parque. En planta alta cuenta con 3 dormitorios con placard y baño completo. -El barrio se caracteriza por ser apenas 6 casas, expensas muy bajas y la tranquilidad. -Es una construcción sólida y de categoría. A Estrenar. U$S 280 000.- Para realizar una visita o recibir mas informacion comuniquese al 11 </t>
  </si>
  <si>
    <t>Las Heras  1000 - $ 37.000 - Oficina Alquiler</t>
  </si>
  <si>
    <t xml:space="preserve">ALQUILER DE OFICINA EN EL CENTRO DE SAN MIGUEL Las Heras al 1000 ALQUILER de amplia oficina en la calle Las Heras entre Paunero y Delia, 85 Mts2, cocina completa, 2 baños, Gran aire acondicionado, y térmica grande lista para un alto consumo eléctrico. Y ademas un departamento 2 ambientes de 38 Mts2. Ideal call center, centro de estética. CONSULTE! Para realizar una visita o recibir mas información no dude en comunicarse al 11 </t>
  </si>
  <si>
    <t>Flaubert  500 - U$D 130.000 - Terreno en Venta</t>
  </si>
  <si>
    <t xml:space="preserve">VENTA DE LOTE EN EL BARRIO LA CANDELARIAFlaubert y Av Santa fe, Bella VistaSe trata de un lote perimetral en uno de los barrios mas lindos y jovenes de bella vista, caracterizado por sus modernas casas. El lote a pesar de ser perimetral no linda con el exterior ya que el barrio cuenta con una calle que recorre todo el perimetro del barrio, la cual es utilizada por la seguridad privada para mayor tranquilidad y seguridad.U$S 130 000.-Para realizar una visita o mas informacion, 11 </t>
  </si>
  <si>
    <t>Guido Spano  100 - $ 65.000 - Oficina Alquiler</t>
  </si>
  <si>
    <t xml:space="preserve">#ALQUILER DE CONSULTORIOS EN BELLA VISTA Guido spano 1200, casi Senador Morón Se trata de un bloque de consultorios en una excelente zona de Bella Vista. Se ingresa a través de un hall de recepción, 5 oficinas en planta baja y 5 planta alta. Baños tanto en planta baja como en planta lta. 2 Cocinas. Excelente estado de conservación en general. Listo para comenzar a trabajar.$65 000 + $4 000  Para realizar una visita o recibir mas información comuníquese al 11 </t>
  </si>
  <si>
    <t>Conesa  1100 - $ 26.000 - Departamento Alquiler</t>
  </si>
  <si>
    <t>Departamento 67m² 1 ambiente con Videocable en Conesa 1100, San Miguel, Muñiz, por $ 26.000</t>
  </si>
  <si>
    <t>Delia  400 - U$D 150.000 - Departamento en Venta</t>
  </si>
  <si>
    <t xml:space="preserve">VENTA DE ESPECTACULAR 3 AMBIENTES TIPO DUPLEX EN SAN MIGUEL Delia 479, Muñiz, San Miguel Se trata de un muy lindo departamento de 94 Mts2, se ingresa a través de un amplio living comedor rodeado por balcón haciendo de este un ambiente muy luminoso, cocina separada con bajo y alacena, balcón terraza con parrilla. en planta alta dispone de 2 dormitorios amplios con placard y un baño completo. La propiedad incluye cochera cubierta, la ubicación es excelente y las expensas son de apenas $3 000.-U$S 150 000.-Para realizar una visita o mas info comunicarse al 11 </t>
  </si>
  <si>
    <t>Saavedra  100 - U$D 78.000 - Departamento en Venta</t>
  </si>
  <si>
    <t xml:space="preserve">VENTA DE 2 AMBIENTES EN EL EDIFICIO BARCELONA VISaavedra y Av Presidente Peron, MuñizSe trata de un departamento 2 ambientes grande, al cual se ingresa por un living comedor amplio con salida a un balcon, cocina separada y dormtirio con placard.El edificio ademas cuenta, con pileta, gimnasio, sauna, lavadero, parrillas, sum y espacios verdesExcelente ubicación!U$S 78 000.-Para realizar una visita o recibir mas info comunicarse al 11 </t>
  </si>
  <si>
    <t>Las Heras  900 - U$D 72.000 - Departamento en Venta</t>
  </si>
  <si>
    <t xml:space="preserve">VENTA DE 2 AMBIENTES EN EL EDIFICIO ISA VI..Las Heras 900, Muñiz, San Miguel..2 Ambientes al frente, en una excelente ubicación, a metros de av pte peron y la estación Muñiz de ferrocarril San Martín...Se ingresa a través de una cocina separada con bajo mesada y alacena, baño completo con bañadera, living comedor luminoso, dormitorio con placard y salida a un balcón...U$S 78 000..Para realizar una visita o recibir mas información no dude en comunicarse al 11 </t>
  </si>
  <si>
    <t>Flaubert Lote / N° 1300 - U$D 470.000 - Casa en Venta</t>
  </si>
  <si>
    <t xml:space="preserve">VENTA DE HERMOSA CASA 4 AMBIENTES EN EL BARRIO "BUENOS AIRES VILLAGE"Flaubert 1300, Bella Vista, San Miguel Se trata de una muy linda casa estilo campo de 265 Mts2 sobre un lote de 825 Mts2, Se ingresa a través de un amplio living comedor,. Muy amplia cocina con mesada de celestone, muebles bajo mesada y alacenas de madera. Lavadero. Toilette de recepción. 1° dormitorio amplio en suite con vestidor, baño completo y vista al jardín. Amplio baño con yacuzzi y ducha. Escritorio. 2° y 3° dormitorio con placard. Puertas internas en madera maciza. Galería con parrilla y pileta de 8x4. Baño con ducha. Toda la casa es calefaccionada por losa radiante. El barrio dispone de un house, canchas de fútbol y tenis y vigilancia U$S 470 000 Para realizar una visita o recibir mas información no dude en comunicarse al 11 </t>
  </si>
  <si>
    <t>Sargento Cabral   900 - U$D 40.000 - Departamento en Venta</t>
  </si>
  <si>
    <t xml:space="preserve">VENTA DE POZO, EDIFICIO “TORINO”.. Sargento cabral entre Delia y Muñoz, San Miguel..Excelente emprendimiento, con terminaciones de categoría en la mejor zona de San Miguel...Va a contar con apenas 7 pisos, con unidades de 3 ambientes (82,70 Mts2) y 3 tipos de monoambientes (38 mts2, 40 mts2 y 42 mts2)..Algo distinto a lo que ya estamos acostumbrados en la zona, para mas info y valores comuníquese al 11 </t>
  </si>
  <si>
    <t>Solis  100 - $ 16.000 - Departamento Alquiler</t>
  </si>
  <si>
    <t>ALQUILER DE AMPLIO 3 AMBIENTES EN JOSÉ C. PAZ  Ubicado en Solis y Av Pte PeronPrimer piso por escalera Se trata de un amplio 3 ambientes sobre Solis a 20 metros de Av. P. Perón con fácil acceso a transportes públicos. Al departamento se ingresa a través de un amplio living comedor, cocina integrada con bajo mesada y alacena, baño completo y 2 dormitorios.El requisito es recibos de sueldo o garantía propietaria $16.000 + $1300 de gastos  Para realizar una visita o recibir más información 1144342539  .</t>
  </si>
  <si>
    <t>Martin Rodriguez  100 - U$D 480.000 - Casa en Venta</t>
  </si>
  <si>
    <t>Muy buena ubicación, barrio semi cerrado con un único acceso, con cámaras de seguridad y vigilancia, sin expensas. Próximo a la Universidad San Andrés, clubes naúticos, colegio Holy Cross y estación Punta Chica del Tren de la Costa.Chalet en muy buen estado, hall,  toilette, living-comedor amplio con chimenea y salida al jardín, estar, cocina con entrada de servicio  y comedor diario separado, dependencia de servicio y lavadero.En planta alta, 2 dormitorios con placards que comparten un baño completo y dormitorio principal en suite con baño completo y vestidor.Medidas del lote: 10 x 25. Atrás:  jardín libre de 10 x 10 con parrilla.Calefacción por split frío - calor en planta baja y en planta alta por placas eléctricas y split frío.Agua caliente:  termotanque de alta recuperación.Electricidad sectorizada con disyuntores.Entrada para dos autos. ARBA $ 2.175.- MUNICIPAL $ 3.389.- AySA $ 317.-SUPEDITADA A COMPRA</t>
  </si>
  <si>
    <t>Excelente monoambiente en Zona Olivos al río. A metros del VIAL COSTERO. La mejor zona de Vicente Lopez.&lt;br&gt;Posibildad de alquiler con cochera&lt;br&gt;Valor del alquiler sin cochera: $22.000&lt;br&gt;Valor del alquiler con cochera: $24.000&lt;br&gt;&lt;br&gt;Monoambiente grande con cocina completa muy amplia y gran espacio de guardado, balcón terraza al frente con posibilidad de colocar parrilla, baño completo con bañera&lt;br&gt;Bajas expensas&lt;br&gt;Edificio con SUM y Pileta con jardín. Amplios pasillos iluminados por ventanales.&lt;br&gt;Artefactor eléctricos. Cocina y termotanque.&lt;br&gt;Recién pintado&lt;br&gt;Excelente estado&lt;br&gt;Incluye Heladera (a opción)&lt;br&gt;&lt;br&gt;Apto para sistema de garantía FINAER&lt;br&gt;</t>
  </si>
  <si>
    <t xml:space="preserve">REGATTA OLIVOS - Oficina equipada 75 M2 </t>
  </si>
  <si>
    <t>Con inmejorables acceso desde CABA y Zona Norte 200 mts de Estación Olivos  a pasos del polo comercial y gastronomico del Puerto de Olivos/La Palmera. Muy buena oficina de 75 m2 -  con 1 cochera cubierta Se entrega equipada con alfombra, aire acondicionado central, tendido de red. Artefactos de iluminación, tabiqueria, cortinas y mobiliario. Edificio con seguridad 24 hs, pase con tarjeta magnetica, ascensores alta tecnologia, salon buffet con terraza mirador a Puerto Olivos, conference room, estacionamiento cortesia. CUCICBA 6605 - CMCPSI 5827</t>
  </si>
  <si>
    <t>Rawson   3400 - U$D 520.000 - Casa en Venta</t>
  </si>
  <si>
    <t>EXCELENTE CHALET DE ESTILO EN DOS PLANTAS, EN INMEJORABLE ZONA DE LA LUCILA PRÓXIMO A LA ESTACIÓN, AV. LIBERTADOR Y AV. MAIPU, P. BAJA: HALL DE ENTRADA, LIVING- COMEDOR, COMEDOR DIARIO, COCINA , LAVADERO, 2 DORMITORIOS UNO EN SWITE CON VESTIDOR, FONDO CON PILETA, PARRILLA, GARAJE PARA DOS AUTOS CON PORTÓN AUTOMATIZADO. P. ALTA ; 2 DORMITORIOS UNO CON VESTIDOR, UN BAÑO, ESCRITORIO,  PLAYROOM,  BALCÓN Y ALTILLO.Información Adicional: Tipo de techo: Teja francesaTipo de vista: Vista ciudadTipo de Pendiente: EmpinadaAire calienteGas naturalMuebles de cocinaABLGas naturalRentas</t>
  </si>
  <si>
    <t>Excelente Oficina de 100m2 en piso alto, alquiler</t>
  </si>
  <si>
    <t>Edificio corporativo en esquina, con impronta sobre Av. Del Libertador. Hall de acceso de mármol con 2 ascensores SchindlerPallier privado. Toilette.Hall de recepción y amplia sala de reuniones.  Vista al rioArea libre de 50m2 flexible para ser sectorizada o armar áreas de trabajocon baños y officeSe entrega con:Cortinas roller screen en todo el perímetro.Cielorraso acústico con artefactos de iluminación incorporadosCableado por zócaloEquipos split F/COpción alquiler planta completa 150 m2 c/ 3 cochera $ 190.000Opción alquiler planta 100m2 100 m2 c/ 2 cochera $ 130.000Estacionamiento de cortesíaVigilancia 24 horasCUCICBA 6605 - CMCPSI 5827</t>
  </si>
  <si>
    <t>Av. Mitre  4000 - $ 16.000 - Tipo casa PH Alquiler</t>
  </si>
  <si>
    <t>P.H  EN ALQUILER DE 2 AMBIENTES, FRENTE, PLANTA BAJA, CON PATIO, AMPLIO LIVING COMEDOR, COCINA, BAÑO, DORMITORIO, Y PATIO CON LAVADERO. EXCELENTE ZONA SOBRE AV. MITRE A 2 CUADRAS DE PARANA, Y 5 DE PANAMERICANA.</t>
  </si>
  <si>
    <t>Ayacucho  400 1°  - U$D 90.000 - Tipo casa PH en Venta</t>
  </si>
  <si>
    <t>Excelente PH de 2 amb. Consta de cocina, living comedor, dormitorio ,lav y patio cubierto.Superficie total 47.00m2. Sin expensas. Ubicado a 7 cdras de la Av. Maipú, a 5 min de CABA .Barrio residencial.</t>
  </si>
  <si>
    <t>Cap J G Bermudez  2100 - U$D 85.000 - Tipo casa PH en Venta</t>
  </si>
  <si>
    <t>EXCELENTE MONOAMBIENTE AMOBLADO  DE 27 M2 RECICLADO A NUEVO.  COCINA CON BARRA DESAYUNADORA Y ESPACIO PARA EL  LAVARROPAS, BAÑO COMPLETO,  1º PISO POR ESCALERA   MUY LUMINOSO. SIN EXPENSAS. INMEJORABLE ZONA A 5 CUADRAS DE LA AV. MAIPU Información Adicional: Tipo de piso: ParquetTipo de techo: LosaTipo de expensas: No PagaArtefactos de cocinaDesayunadorGas naturalTermotanqueABLGas naturalRentas</t>
  </si>
  <si>
    <t>A Lincoln   1300 - $ 50.000 - Galpón Alquiler</t>
  </si>
  <si>
    <t xml:space="preserve">Excelente Galpón a estrenar en Zona industrial y a 5 Cuadras de la Av. Gral Paz190 m2 Cubiertos5 mts de altura, Alto de la entrada: 4.50 con un ancho de 3,30 Portón: Levadizo, 2 baños y oficinaGalpón Lindero  mas Grande a $110.000 </t>
  </si>
  <si>
    <t>Falucho   1300 - U$D 84.500 - Departamento en Venta</t>
  </si>
  <si>
    <t>EXCELENTES P.H  A ESTRENAR DE 2 AMBIENTES, ESTILO RACIONALISTA, CON AMPLIOS AMBIENTES Y MUY LUMINOSOS, SON 4 P.H EN TOTAL, DOS EN PLANTA BAJA, CON COCHERA Y JARDIN DE 6X4.10, COCINA COMEDOR Y LIVING INTEGRADOS 7X3.5, DORMITORIO 3.20X3 Y BAÑO COMPLETO Y DOS EN PLANTA ALTA, CON BALCÓN, COCINA COMEDOR Y LIVING INTEGRADOS 7X3.5, DORMITORIO 3.20X3.50 Y BAÑO COMPLETO. EXCELENTE CALIDAD DE CONSTRUCCIÓN, DETALLES DE CATEGORIA, PISOS DE PORCELANATO, VENTANAS DE ALUMINIO PINTADAS, LINEA ROTONDA, PUERTAS DE CHAPA INYECTADAS DE DOBLE CONTACTO, MODERNOS MUEBLES DE COCINA EN MELAMINA CON DETALLES DE ALUMINIO, MESADA DE GRANITO CON BACHA DE ACERO INOXIDABLE, BAÑO CON GRIFERIA DE 1ra CALIDAD, ARTEFACTOS FERRUM. SE ENTREGA CON FRENTE DE PLACARD, TERMOTANQUE Y ARTEFACTO DE COCINA. INSTALACIÓN ELÉCTRICA CON CIRCUITO DE USOS ESPECIALES PARA LOS AIRE ACONDICIONADO. MUY BUENA UBICACIÓN A 2 CUADRAS DE AV. ALCORTA Y 5 CUADRAS DE MORENO. GRAN VARIEDAD DE MEDIOS DE TRANSPORTE. TODOS LOS SERVICIOS SON INDIVIDUALES. LAS MEDIDAS EXACTAS SURGEN DE LOS PLANOS. SIN EXPENSAS.DISPONIBLES 1 EN PLANTA BAJA CON COCHERA U$S98.000,- Y 2 EN PLANTA ALTA U$S 84.500,- LISTOS PARA ENTREGARInformación Adicional: Apto profesionalTipo de balcón: CorridoTipo de vista: Vista ciudadTipo de piso: PorcelanatoTipo de expensas: No PagaLas cocheras son optativasApto profesionalABLGas naturalRentasCaracterísticas y servicios del edificio: Cantidad de cocheras: 2Tipo de frente: OtroTipo de vista: Vista ciudadABLAgua corrienteElectricidadGas natural</t>
  </si>
  <si>
    <t>Emilio Zola   5900 - U$D 156.000 - Tipo casa PH en Venta</t>
  </si>
  <si>
    <t>DUPLEX A ESTRENAR DE 3 AMBIENTES  ,CON FONDO , ESTILO RACIONALISTA , AMPLIOS AMBIENTES Y MUY LUMINOSOS, TODOS VENTILAN AL EXTERIOR, EXCELENTE CALIDAD DE CONSTRUCCIÓN, DETALLES DE CATEGORÍA, PISOS DE PORCELANATO, VENTANAS DE ALUMINIO PINTADAS LINEA ROTONDA, PUERTAS DE CHAPA INYECTADAS DE DOBLE CONTACTO, MODERNOS MUEBLES DE COCINA BAJO MESADA Y ALACENA EN MELAMINA CON DETALLES DE ALUMINIO, MESADA DE GRANITO Y BACHA DE ACERO INOXIDABLE. BAÑO CON ARTEFACTOS FERRUM Y GRIFERIA DE 1ra CALIDAD. SE ENTREGA CON ARTEFACTO DE COCINA, TERMOTANQUE Y FRENTE DE PLACARD EN EL DORMITORIO. LA INSTALACIÓN ELÉCTRICA TIENE UN CIRCUITO DE USOS ESPECIALES PARA LOS AIRES ACONDICIONADOS. SON 4 UNIDADES EN TOTAL, 2 AL FRENTE Y 2 AL FONDO,  CUENTAN CON: PLANTA BAJA:  AMPLIO LIVING COMEDOR Y COCINA INTEGRA DE  7,90 X 4.11 , TOILETTE, FONDO DE 7.20 X 4.11 CON LAVADERO, EN PLANTA ALTA :BAÑO COMPLETO, 2 DORMITORIOS CON PLACAR DE 3.85 X 3 Y 3.85 X 2.50 3.20 X 3.50  MUY BUENA UBICACIÓN A 1 CUADRAS DE MORENO Y 3 DE ALCORTA. GRAN VARIEDAD DE MEDIOS DE TRANSPORTE, TODOS LOS SERVICIOS SON INDIVIDUALES. LAS MEDIDAS EXACTAS SURGEN DE LOS PLANOS. DESDE U$S 156.000 " ENTREGA SEPTIEMBRE 2020".Información Adicional: Tipo de piso: PorcelanatoTipo de techo: ChapaArtefactos de cocinaGas naturalMuebles de cocinaTermotanqueABLGas naturalRentas</t>
  </si>
  <si>
    <t>Casa Chalet  en Venta ubicado en Villa Maipú (General San Martín), Zona Norte</t>
  </si>
  <si>
    <t>Chalet de estilo americano desarrollado en 1 planta con patio y terraza de 3 ambientes mas 2 cuartos auxiliares. 1 baño completo. Cocina comedor diario con lavadero incorporado. **Las medidas y los metrajes consignados en esta ficha son aproximados y las medidas definitivas surgiran del titulo y del plano**</t>
  </si>
  <si>
    <t>VENTA LOTE 365 mtrs en MALVINAS ARGENTINAS</t>
  </si>
  <si>
    <t xml:space="preserve">Corredor Responsable: Diego Enrique Mastrangelo - CPI 7615/CSI 6609Contacto: Paula Romina Rosa - MLS ID # 420041024-851EXCELENTE OPORTUNIDAD DE COMPRA!!!&lt;br&gt;&lt;br&gt;Lote de 10 x 36.5, actualmente se encuentra parquizado a 100 metros de zona comercia, y medios de transportes, &lt;br&gt;&lt;br&gt;Entre rutas 197 y 202, de muy fácil acceso desde panamericana. &lt;br&gt;&lt;br&gt;A metros del asfaltos&lt;br&gt;&lt;br&gt;Transporte ( 720, 379) y ferrocarril Belgrano&lt;br&gt;&lt;br&gt;Con escritura, sin deuda!!&lt;br&gt;&lt;br&gt;No dudes en consultarnos. \n\n Comprá la casa que querés! No la que podés. Accedé a un préstamo por hasta el 30% del valor de esta propiedad. Simulá tu cuota en Lendar </t>
  </si>
  <si>
    <t>Av Gregorio Lemos  100 - U$D 84.000 - Departamento en Venta</t>
  </si>
  <si>
    <t>VENTA DE DEPARTAMENTO 2 AMBIENTES EN EL COMPLEJO "LAS HORQUETAS"</t>
  </si>
  <si>
    <t>Av Gregorio Lemos  100 - U$D 165.000 - Departamento en Venta</t>
  </si>
  <si>
    <t xml:space="preserve">VENTA DE 3 AMBIENTES EN "LAS HORQUETAS"Jose L. Suarez y 202, Villa De Mayo, Malvinas Argentinas Se trata de un departamento amplio y luminoso, con una excelente vista en el complejo cerrado "Las Horquetas", se caracteriza por su rápido acceso a la autopista Panamericana a través de la ruta nacional 202 y sus excelentes terminaciones constructivas. Al departamento se ingresa a través de un amplio living comedor, cocina separada por una barra desayunadora, baño completo con bañadera, balcón amplio con parrilla con una excelente vista al golf. Losa radiante en todo el departamento El barrio dispone de 2 piletas, seguridad privada y espacios verdes. U$S 165 000.- Para realizar una visita o recibir mas información comuníquese al 11 </t>
  </si>
  <si>
    <t>Lindisima chacra ideal, criador de caballos ya que esta totalmente armada para tal fin,Posee: 9 boxes, veterinaria y monturero, pista de trabajo, dependencias para encargado, chalet ppal. de 180 m2 y pileta de natación , muy buen entorno arbolado, proximo a ruta, zona quintas, todo en muy buen estado general. LAS MEDIDAS DEFINITIVAS SURGIRAN DEL ESTADO PARCELARIO chacra doble proposito.
Para más información comunicarse con el 4294-5394
Sujeta a la ordenanza ley nª2371 (coti)
- Arboleda: Si
- Molinos: No
- Cantidad de potreros: 2
- Silos: No
- Cantidad de piquetes: 1
- Provision de agua: POZO
- Tanques australianos: No
- Calidad de agua: MUY BUENA
- Operacion a tranquera cerrada: No
- Casas: Si
- Bombas de agua: Si
- Bebederos: Si
- Mejoras: Si
- Aguadas permanentes: No
- Galpones: Si
- Distancia a poblado mas cercano: 7.00
- Camino de acceso: MEJORADO/TOSCA
- Distancia a pavimento km: 0.50
 XINTEL(DRP-DRP-207)</t>
  </si>
  <si>
    <t>Local en Alquiler en Villa ballester, Villa ballester $ 45000</t>
  </si>
  <si>
    <t>En ALQUILER, local de 124 m2 cubiertos distribuidos en 2 plantas, planta baja salón libre con frente de blindex y rejas, al fondo cocina. En planta alta salón con dos baños y deposito, a 1 cuadra de Alvear. Inmobiliaria Alemana 4764-1500.
 XINTEL(ALE-ALE-8848)</t>
  </si>
  <si>
    <t>MARIANO ACOSTA 2000</t>
  </si>
  <si>
    <t>Amplio departamento de dos ambientes con patio propio, muy luminoso en CAMPUS VISTA. Condominio Premium. Altura km 49,5 Ramal Pilar. Ubicado en una zona en constante crecimiento de actividad universitaria, cultural y de servicios. Muy cercano a centros comerciales (x ej. Las Palmas de Pilar), de salud y educación.Living comedor con salida a un lindísimo patio, con parrilla y vista al centro del complejo, jardín y pileta.Toilette de recepción. Cómoda cocina con espacio para lavavajillas o lavarropas. Un dormitorio con buen placard, en suite (baño con ducha). A esta unidad le corresponde una cochera fija cubierta.Amoblado y equipado. Ideal para alquileres acomodados.Importantes amenities:    Business Center con salas de reunión. SUM con cocina y parrilla integrada. Piscina outdoor semiolímpica con un amplio solarium. Piscina indoor climatizada. Gym. Vestuarios. Sauna.Cocheras de cortesía para los visitantes, Internet Wi-Fi en áreas comunes, Laundry || Medidas - Total: 100.0 m2 - Patio: 46.0 m</t>
  </si>
  <si>
    <t>DEPARTAMENTO 2 AMBIENTES CON BALCON PILAR CENTRO</t>
  </si>
  <si>
    <t xml:space="preserve">Corredor Responsable: Lucrecia Saulle - CSI 5520Contacto: Amanda Saulle - MLS ID # 341183-136Departamento a estrenar!!!, céntrico a 4 cuadras de la plaza principal de Pilar, dos ambientes, living/comedor/cocina integrada y espacio para lavaropa, muy luminoso con salida al balcón muy amplio de 32 mts2, con vista hacia las dos calles . Incluye cocina con 4 hornallas y horno eléctrico. mesada, calefón eléctrico, + muebles de cocina. Pisos porcellanato. Aberturas de PVC&lt;br&gt;Un baño completo con bañadera y griferías de primera calidad,  la habitación, con un amplio placard. &lt;br&gt;Todo con terminaciones en tarquini.&lt;br&gt;Con Ascensor, el edificio esta conformado por 4 pisos.&lt;br&gt;Cuenta con un S.U.M. en el ultimo piso, donde tiene una amplia parrilla, un toilette y un salón.&lt;br&gt;El edificio es todo eléctrico .&lt;br&gt;Servicios eléctricos, agua corriente, internet, cable, telefonía.&lt;br&gt;Bajas Expensas&lt;br&gt;Con posibilidad de comprar cochera valores: &lt;br&gt;Cubierta u$s 12.500.- Descubierta u$s 10.000.- y Bauleras: u$s 3.000.-&lt;br&gt;Cercano al transporte publico ,Municipalidad, Iglesia,  Colegios, Hospital y centro comercial . &lt;br&gt; \n\n Comprá la casa que querés! No la que podés. Accedé a un préstamo por hasta el 30% del valor de esta propiedad. Simulá tu cuota en Lendar </t>
  </si>
  <si>
    <t>Lagoon Pilar . Departamento en PB, con jardín y salida directa a la playa</t>
  </si>
  <si>
    <t>JMF.  Departamento en planta baja, con jardín y vista directa a la laguna  y salida directa a la playa  con un amplio patio de 12 m2 y parrilla. Living comedor con cocina integrada, baño completo y dormitorio con vestidor. Cochera fija. Calefacción por losa radiante, aire acondicionado Split frio-calor en dormitorio y living comedor. Muy luminoso. El departamento se entrega totalmente equipado, todo nuevo, listo para mudarse y vivir. Impecable. Dormitorio con cómoda de cinco cajones y porta cajones, y otra de tres cajones, dos aires acondicionados Split frio- calor (living comedor y dormitorio), espejos, vestidor completó con agregados al formato original, cama con cajones en todo su alrededor por debajo, respaldar con dos mesas de luz, baño completó instalado con espejos y mueble aéreo de tres puertas, comedor con: Placard incorporado a la entrada, cocina instalada con muebles bajos y altos en alacena con bodega y espacio para microondas, mueble aéreo, aparador con tres puertas y aéreo de cuatro puertas, modular para LED TV, con cajoneras y divisiones, mueble para biblioteca o barra de bebidas, lavarropas marca whirpool, horno Longvie, heladera marca Patric, microondas, sillón blanco de dos cuerpos, mesa con juego de 4 sillas, aire acondicionado frio-calor, instalaciones eléctricas con luminarias en todos los ambientes, cortinas con black out y sus barrales correspondientes, todo nuevo con muy poco uso, en estado impecable. Edificio Arena 3. &lt;br&gt;El complejo cuenta con una Laguna cristalina de 500 metros de largo que te permite realizar distintas actividades náuticas con sectores de playas, muelles, miradores, ramblas, palmeras y dos amplias bahías. LAGOON PULAR cuenta con club house frente a la laguna, área deportiva con canchas de tenis, futbol y plaza de juegos para niños. La espectacular laguna cristalina, centro y protagonista de esta urbanización, cuenta con un bajo costo de mantenimiento, consume hasta 10 veces menos agua que un campo de golf, siendo un amenitie sustentable con el medio ambiente por el uso racional de recursos como el agua o la energía. Este proyecto equilibra el entorno natural con las áreas edificadas. Las áreas parquizadas también son elementos ecoamigables, tanto por los beneficios que aportan en bienestar físico y emocional de las personas, como porque regulan la temperatura, la humedad, producen oxígeno, filtran la radiación y amortiguan los ruidos ofreciendo espacios de paseo y relax. En Lagoon Pilar se vive el equilibrio perfecto entre lo urbano, la arquitectura, la naturaleza y vos.</t>
  </si>
  <si>
    <t xml:space="preserve">GRAN OPORTUNIDAD EN EL CENTRO DE TIGRE!!! Ideal Inversor.&lt;br&gt;Excelente departamento de dos ambientes, living comedor, sillon de dos cuerpos, mueble para plasma, equipo de musica, mesa baja de apoyo, cocina americana con desayunador, gran lugar de guardado, heladera con freezer Whirlpool, lavarropa Drean frontal, doble mesada, 2 banquetas altas tapizadas.&lt;br&gt;Dormitorio con vestidor,  cama de dos plazas , dos mesas de luz, baño en semi suite completo, placard de ropa blanca posibilidad de realizar otro en la entrada. &lt;br&gt;Cortinas black out en living comedor y dormitorio.&lt;br&gt;Linea telefonica, wifi.&lt;br&gt;Balcón corrido al contrafrente con salida desde el living comedor y dormitorio,  parrilla, caldera Baxi, losa radiante, &lt;br&gt;dos aires acondicionados (Kelvinator/Philco)&lt;br&gt;cochera cubierta.-&lt;br&gt;El edificio cuenta en el ultimo piso con amenities, deck en altura, pileta de natación, sum con mesa para 10 personas, heladera, aire acondicionado, totalmente vidriado dando una sensación de transparencia, excelente vista abierta al pulmon de manzana, terraza.&lt;br&gt;Dicho edificio está ubicado estratégicamente,  frente a la plaza principal de Sarmiento y Avda Italia, próximo al mercado de frutos, medios de trasportes,  locales comerciales,  bancos, etc.&lt;br&gt;El precio publicado incluye el equipamiento.&lt;br&gt;Super luminoso !!!&lt;br&gt;&lt;br&gt; &lt;br&gt;&lt;br&gt;&lt;br&gt;&lt;br&gt;Direccion: Avda. Bernabe Marquez 875 San Isidro  (B1642) Buenos Aires
&lt;br&gt;Celular:  +54 9 11 
&lt;br&gt;Telefono: +54 11 
&lt;br&gt;Mail: liliana 
&lt;br&gt;Web: </t>
  </si>
  <si>
    <t>DEPARTAMENTO 2 AMBIENTES CON COCHERA NORDELTA</t>
  </si>
  <si>
    <t xml:space="preserve">Corredor Responsable: Mariano Menendez - CMCPM Mat. N° 2806Contacto: Sabrina Portela - MLS ID # 420631086-65ESPECTACULAR DEPARTAMENTO NUEVO CON COCHERA.&lt;br&gt;Presentamos esta propiedad con ideal ubicación, muy luminosa al contra frente, Al ingresar encontramos un amplio espacio social  integrado, con utilidad de living comedor y cocina muy ergonómica y moderna. Muebles alacena y bajomesada cómodos con lugar de guardado ideal y una barra desayunadora que colabora con la organización de los espacios. En colores claros presenta mayor potencialidad de iluminación. Los solados de porcelanato símil madera en tonos medios contrastan con la modernidad del ambiente y le proporciona calidez.&lt;br&gt;Siendo un departamento de 2 ambientes el dormitorio sigue la misma linea en solados y aberturas, aunque la entrada de luz es por ventana doble corrediza con salida al balcón.&lt;br&gt;El baño de dimensiones cómodas posee bañera ,sanitarios y mesada con lavabo.&lt;br&gt;Este excelente departamento queda completo gracias a su cochera cubierta ubicada en la planta baja.&lt;br&gt;El Edificio Espigón 13 está ubicado en Puerto Escondido, Nordelta rodeado de espacios verdes a pasos del río y de la Bahía. El complejo cuenta con amenities como ser amplia y moderna piscina con solárium en planta baja, gimnasio con sauna y baños con duchas y un SUM cerrado y equipado. La ubicación del complejo es ideal, estando cerca de los mejores restaurantes de la zona .&lt;br&gt;Comprá la casa que querés! No la que podés. Accedé a un préstamo por hasta el 30% del valor de esta propiedad. Simulá tu cuota en Lendar&lt;br&gt;&lt;br&gt;&lt;br&gt;Expensas aproximadas 6.500. \n\n Comprá la casa que querés! No la que podés. Accedé a un préstamo por hasta el 30% del valor de esta propiedad. Simulá tu cuota en Lendar </t>
  </si>
  <si>
    <t>Departamento 2 ambientes - Cochera - Yoo Nordelta</t>
  </si>
  <si>
    <t xml:space="preserve">Corredor Responsable: Niceto Propiedades S.A JOSE DAVID WINER - CMCPSI   6433 Contacto: Natacha Silva - MLS ID # 421073-18Nordelta - Edificio Yoo&lt;br&gt;Departamento de 2 ambientes y medio, con cochera y amenities.&lt;br&gt;&lt;br&gt;Excelente departamento con vista abierta, balcón aterrazado con parrilla.&lt;br&gt;Amplio living-comedor con cocina integrada y salida al balcón terraza.&lt;br&gt;Escritorio (Den) y baño de recepción completo.&lt;br&gt;Dormitorio en suite con baño completo.&lt;br&gt;&lt;br&gt;El complejo consta de piscinas exteriores y para niños, living exteriores, playroom, gimnasio, bar, sala cyber y wi-fi, recepción y vigilancia, microcine, canchas de tenis.&lt;br&gt;Con Renta hasta 31/07/2020 de $ 17.800.-&lt;br&gt;&lt;br&gt;Martillero:&lt;br&gt;José David Winer (CUCICBA 6346 - CMCPSI 6433)&lt;br&gt;Niceto Propiedades SA&lt;br&gt;&lt;br&gt; \n\n Comprá la casa que querés! No la que podés. Accedé a un préstamo por hasta el 30% del valor de esta propiedad. Simulá tu cuota en Lendar </t>
  </si>
  <si>
    <t>2 ambientes con cochera y baulera - Vista al Lago Central</t>
  </si>
  <si>
    <t>Espectacular 2 ambientes en 6to piso, con cochera fija cubierta y baulera.Living comedor con cocina integrada con barra, cocina con muebles de bajo mesada Horno y anafe eléctricos, salida a balcón terraza con deck de madera, y parrilla, toilette. Gran suite con vestidor y baño completo. Ambos ambientes con excelente vista ala lago central de Nordelta y cuentan con aire acondicionado frío calor, Calefacción por piso radiante con caldera dual.FLAVIO HERNAN FAMA.CMCPSIMatrícula:  638</t>
  </si>
  <si>
    <t>DEPARTAMENTO EN ALQUILER EN NORDELTA 2 AMB CON TERRAZA Y JACUZZI</t>
  </si>
  <si>
    <t>DEPARTAMENTO EN ALQUILER DE DOS AMBIENTES EN EL COMPLEJO PREMIUM VISTA BAHIA, CON EXCELENTE VISTA.SE TRATA DE UNA UNIDAD SUPER AMPLIA Y LUMINOSA CON COCINA INTEGRADA, LIVING COMEDOR, TOILETTE DE RECEPCIÓN,  DORMITORIO CON BAÑO EN SUITE.  GRAN TERRAZA CON HIDROMASAJE  Y COCHERA CUBIERTA.EXPENSAS 13.000SUPERFICIE CUBIERTA: 68,60 M2 + 12,5 M2 COCHERA CUBIERTASUPERFICIE SEMI CUBIERTA: 12,35 M2SUPERFICIE TERRAZA: 26,70 M2El complejo cuenta con Amenities de primera categoría entre los que se encuentran una gran piscina de 20x8 mts en el jardín de planta baja con solarium, piscina cubierta climatizada en el primer piso con vista a la bahía, gimnasio, sauna, ducha escocesa, SUM, laundry, vestuarios, cocheras de cortesía, control de acceso al predio y seguridad Piso radiante con termostato individual por ambiente, Aberturas en aluminio con sistema DVH, Puertas interiores placa cedro, Pisos de porcelanato, Muebles de cocina bajo mesada y alacena en melamina con cantos de aluminio, Anafe y horno individual color acero, Interiores de placard completos.</t>
  </si>
  <si>
    <t>ALQUILER TEMPORAL DE EXCELENTE 2 AMBIENTES EN COMPLEJO YOO NORDELTA</t>
  </si>
  <si>
    <t>TOTALMENTE EQUIPADO! Impecable departamento 2 ambientes y medio, en el Complejo Yoo Nordelta. Cuenta con una muy cómoda cocina integrada al living-comedor, el cual es muy luminoso y súper amplio. Toillete con ducha, salida al balcón terraza con parrilla y bacha. Dormitorio en suite con placard y baño completo. IMPORTANTE: VALOR DE PUBLICACIÓN INCLUYE EXPENSAS Y MUNICIPAL.Sistema de calefacción individual por piso radiante con comando sectorizado y Aire Acondicionado frío-calor. Cochera fija cubierta de 13m2.Detalles de calidad constructiva.YOO NORDELTA cuenta con amenities increíbles: Gimnasio, piscina exterior, solarium, piscina para niños, sala de cine, canchas de tenis, business center, vigilancia durante las 24 todos los días y acceso al campo de Golf y al club house. - Las medidas declaradas son estimativas. - La venta de este inmueble está sujeta a la tramitación del Código de Transferencia de Inmuebles (COTI) de conformidad con la normativa vigente (res AFIP 2371/08, 2439/08 y ccs) por parte del propietario. -</t>
  </si>
  <si>
    <t>Departamento - Mart.-Vias/Santa Fe</t>
  </si>
  <si>
    <t>Impecable departamento 2 ambientes con balcón aterrazado en edificio de primera categoría&lt;br&gt;Posibilidad de cochera fija cubierta&lt;br&gt;Alquiler sin cochera: $27.000&lt;br&gt;Alquiler con cochera: $30.000&lt;br&gt;A 2 cuadras del centro de Martinez, a dos cuadras de la Avenida Santa Fe&lt;br&gt;Pisos de madera&lt;br&gt;Balcón aterrazado&lt;br&gt;Amplia cocina&lt;br&gt;Mucho placard en pasillo, recepción y dormitorio&lt;br&gt;&lt;br&gt;Apto sistema de garantía FINAER</t>
  </si>
  <si>
    <t>Alquiler Departamento a una cuadra de Maipu Vicente Lopez!</t>
  </si>
  <si>
    <t>Alquiler muy buen departamento de 2 ambientes de 61m2. Un dormitorio amplio. Dos baños completos. Living Comedor, Amplia Cocina Separada. Lavadero. Al contrafrente. Balcon. Muy buen pulmón.Muy luminoso. Aire Acondicionado en Living Comedor y en Dormitorio.Edificio de 3 pisos con ascensor. Bajas expensasTerraza comun con Parrilla.Posibilidad de alquiler de cochera en el edificio.Se alquila VACIO y RECIEN Pintado.Disponible Ya!Claudia Mascitti CMCPSI 6019</t>
  </si>
  <si>
    <t>Venta Departamento con COCHERA a una cuadra de Maipu Vicente Lopez!</t>
  </si>
  <si>
    <t>Venta OPORTUNIDAD - BAJO de precio!APTO PROFESIONAL. Muy buen departamento Monoambiente de 39,57 m2. Un baño completo. Living Comedor,  Cocina integrada. Al contrafrente.Muy luminoso. Aire Acondicionado Split Frio Calor en Living Comedor .Edificio de 3 pisos. Bajas expensas. Sum y parrilla en el ultimo piso.Cochera descubierta en PB.Expensas aproximadas $4000 (cochera y departamento)LISTO para vivir YA!!!!Venta con Escritura!Claudia Mascitti CMCPSI 6019</t>
  </si>
  <si>
    <t>HORIZONS - AMOBLADO -Nuevo Ingreso! 2 ambientes 63m2 con cochera - Alquiler</t>
  </si>
  <si>
    <t>Complejo Horizons Vicente Lopez - AMOBLADO - 2 ambiente c/ cocheraLiving comedor muy espacioso con cocina integrada muy bien equipadaBalcón terraza muy amplio con vista abierta a pileta y jardines. Cocina integrada muy bien equipada, anafe a gas y horno electrico, campana acero inoxidable.Baño con ducha. VestidorDormitorio con salida a balcón. Vista a pileta y jardinesCochera cubierta fijaCalefacción por piso radiante. Equipos split F/C en living y dormitorio. Amenities full: workzone, pileta climatizada, gym, circuito spa, salon gourmet con parrilla, parrillas en terrazas, juegos para niños, sum, laundry, estacionamiento cortesia, vigilancia 24 hs, perimetro cerrado con monitoreoBajas expensasCUCICBA 6605 - CMCPSI 5827</t>
  </si>
  <si>
    <t>HORIZONS - AMOBLADO. Piso alto al rio! 2 ambientes 63m2 con cochera - Alquiler</t>
  </si>
  <si>
    <t>Complejo Horizons Vicente Lopez - 2 ambientes Amoblado!!Ubicación estratégica por sus accesos, proximidad al vial costero y entorno, en un complejo de amplios espacios verdes.Piso alto. Todo luz y sol!!!!Living comedor muy espacioso con cocina integrada muy bien equipadaBalcón terraza muy amplio con vista abierta y soleado.Cocina integrada muy bien equipada, anafe a gas y horno electrico, campana acero inoxidable.Toilette de recepción Dormitorio en suite de generosas dimensionesCochera cubierta fijaCalefacción por piso radiante. Equipos split F/C en living y dormitorio. Amenities full: workzone, pileta climatizada, gym, circuito spa, salon gourmet con parrilla, parrillas en terrazas, juegos para niños, sum, laundry, estacionamiento cortesia, vigilancia 24 hs, perimetro cerrado con monitoreoCUCICBA 6605 - CMCPSI 5827</t>
  </si>
  <si>
    <t>Departamento 2 Ambientes Torre Horizon Alquiler Balcón + Amenities + Cochera + Amoblado - Vicente Lopez</t>
  </si>
  <si>
    <t>Muy luminoso y amplio departamento de 2 ambientes de 77 m2 con cochera. Estar comedor con piso de parquet con amplios ventanales Balcón terraza de 12 m2 con vista abiertaCocina equipada con anafe y horno Ariston italiano, espacio para lavavajilas y breakfast. Lavadero con su pileta y espacio de colgado. Todo con amplias ventanas y vistas.Toilette, Dormitorio en suite con muy buen lugar de guardado.Baño completo con mesada de marmol. Calefacción por piso radiante y regulación individual por ambiente. Equipos split frio/calor en living y dormitorio. Carpinteria DVH. Materiales y terminaciones de categoría.Amenities full: Pileta climatizada y solarium deck, SUM, parrillas, salon gourmet, kids zone, workzone, gym, spa, laundry, seguridad 24 hs., estacionamiento de cortesia.Expensas (incluyen AySA).Muebles que incluye: Heladera - Microondas - Dos (2) Tv Led - Cama King size (200x200) - Dos (2) Aires acondicionados - Sillon en L - Mesa ratona - Mesa tipo Barra con 4 sillas.</t>
  </si>
  <si>
    <t>alquiler enero 2021 chacra de dos dormitorios excelente</t>
  </si>
  <si>
    <t>Excelente departamento de 3 amplios y luminosos ambientes en CAMPUS VISTA Condominio Premium. Altura km 49,5 Ramal Pilar. Ubicado en una zona en constante crecimiento de actividad universitaria, cultural y de servicios. Muy cercano a centros comerciales (x ej. Las Palmas de Pilar), de salud y educación.Living- comedor con salida al patio, con parrilla,  con vista al corazón del complejo. Toilette. Cocina integrada con mesada desayunadora y buen lugar de guardado. Dos amplios dormitorios,  con amplios placards. Un baño completo con ducha. Cochera subterránea. Amoblado y equipado; actualmente alquilado temporalmente. Ideal para alquileres acomodados.  A esta unidad le corresponde una cochera fija cubierta. Importantes amenities:    Business Center con salas de reunión. SUM con cocina y parrilla integrada. Piscina outdoor semiolímpica con un amplio solarium. Piscina indoor climatizada. Gym. Vestuarios. Sauna.Cocheras de cortesía para los visitantes, Internet Wi-Fi en áreas comunes, Laundry || Medidas - Total: 111.0 m2 - Patio: 44.0 m</t>
  </si>
  <si>
    <t>Casa en venta en Tigre</t>
  </si>
  <si>
    <t xml:space="preserve">Corredor Responsable: Matias Castelli - CUCICBA 3678 / CMCPSI 6099Contacto: Bernabé Ros Artayeta - MLS ID # 420091154-45Casa en venta en Tigre&lt;br&gt;Muy linda casa  en Tigre residencial, living comedor con pisos de pinotea, 2 dormitorios, escritorio o tercer dormitorio, baño compartimentado, cocina y comedor de diario. Abajo: Entrada de autos, garage, taller, playroom,&lt;br&gt; baño, lavadero,  parrilla. Jardín y pileta. 330 m2 de lote.&lt;br&gt;Muy bien ubicada, a metros  de Paseo Victorica, cerca de la estación de tren y medios de transporte.&lt;br&gt;&lt;br&gt;&lt;br&gt;&lt;br&gt;&lt;br&gt;MARTILLERO: &lt;br&gt;MATIAS CASTELLI CUCICBA 3678 / CMCPSI 6099&lt;br&gt;Blvd. Del Mirador 430, local 3, Bahia Grande&lt;br&gt;Nordelta, 1670&lt;br&gt;Tigre, Argentina&lt;br&gt;&lt;br&gt;&lt;br&gt; \n\n Comprá la casa que querés! No la que podés. Accedé a un préstamo por hasta el 30% del valor de esta propiedad. Simulá tu cuota en Lendar </t>
  </si>
  <si>
    <t>Espectacular casa triplex en venta Tigre!</t>
  </si>
  <si>
    <t>Muy linda casa ubicada en barrio privado Pinar de Tigre, ya consolidado y con una ubicación muy cercana al acceso tigre. En PB posee cochera descubierta 1 auto, living comedor con cocina semi integrada, patio con parrilla, lavadero, y toilette de recepción. En 1 er piso tiene 2 dormitorios con un baño completo, y en el último piso puede usarse como playroom o dividirlo y hacer dos dormitorios más. La casa está en muy buen estado!El barrio posee un quincho y pileta.Gastos a JULIO 2020:Expensas ordinarias: $ 6.900ABL: $ 500ARBA: 5 cuotas de $950FLAVIO HERNAN FAMA.CMCPSIMatrícula:  6387</t>
  </si>
  <si>
    <t>OPORTUNIDAD. Casa 3 ambientes en Delta - Tigre</t>
  </si>
  <si>
    <t xml:space="preserve">Corredor Responsable: Diego Enrique Mastrangelo - CPI 7615/CSI 6609Contacto: Lisandro Dimasi Korbs - MLS ID # 420041163-313EXCELENTE OPORTUNIDAD DE COMPRA - CASA CON TERRENO DE 974 MTRS TOTALES&lt;br&gt;&lt;br&gt;CASA CON BASE DE MATERIAL interna, con muelle municipal.&lt;br&gt;&lt;br&gt;Dos dormitorios, Cocina, Living comedor, Baño completo  y Lavadero. Posibilidad de dividir el amplio living y hacer un tercer dormitorio.&lt;br&gt;&lt;br&gt;Uno de los lotes mas elevados de la zona, a muy poco metros de Hostería Las Rosas y apenas a minutos de la Estación Fluvial. El lote es interno, cuenta con una zanja lindera que podría dragarse para acceder navegando (serian 100 metros de dragado).&lt;br&gt;&lt;br&gt;Muy bien ubicada, próxima a los muelles Corrientes y Esmeralda y al muelle Petersen, almacén a 150 mts, hostería las Rosas a 200 mts, se accede al Fauno caminando&lt;br&gt;&lt;br&gt;Actualmente se encuentra alquilada (se puede rescindir o continuar el contrato actual)&lt;br&gt;&lt;br&gt;No pierdas esta gran oportunidad, llamame y vamos a visitarla.&lt;br&gt;&lt;br&gt;Financiación de hasta un 30%&lt;br&gt;Ingresá en  y simula tu crédito.  \n\n Comprá la casa que querés! No la que podés. Accedé a un préstamo por hasta el 30% del valor de esta propiedad. Simulá tu cuota en Lendar </t>
  </si>
  <si>
    <t>Venta 3 ambientes al rio - Qbay Yatch, Nordelta</t>
  </si>
  <si>
    <t xml:space="preserve">Corredor Responsable: Diego Enrique Mastrangelo - CPI 7615/CSI 6609Contacto: Soledad Sappia - MLS ID # 420041363-32OPORTUNIDAD AL RIO!! SUPER PRECIO!!&lt;br&gt;Si tenes ganas de vivir en Nordelta en un departamento, con la mejor vista al río, lo encontraste!!&lt;br&gt;Vení a conocer este divino departamento muy moderno, realmente no te lo podes perder.&lt;br&gt;Esta recién pintadito esperándote para que hagas unos ricos asados en el enorme balcón terraza mirando los barcos y el río. Es amplio ademas de luminoso. &lt;br&gt;Tiene 3 ambientes. Cuenta con un living comedor con cocina semi integrada, todo es eléctrico. Un dormitorio en suite con vestidor mas otro dormitorio con placar y baño completo.&lt;br&gt;Aire acondicionado en todos los ambientes.&lt;br&gt;Posee una cochera subterránea cubierta fija mas baulera.&lt;br&gt;El complejo cuenta con pileta, SUM, cocheras de cortesía y gimnasio.&lt;br&gt;Ubicado en el edificio Qbay Yatch Puerto Escondido, a metros del paseo de la Bahía, a minutos del centro comercial, supermercados y centro médico.&lt;br&gt;&lt;br&gt;&lt;br&gt;OPPORTUNITY TO THE RIVER !! SUPER PRICE!!&lt;br&gt;If you want to live in Nordelta in an apartment, with the best view of the river, you found it!&lt;br&gt;Come to know this very modern divine department, you really can not miss it.&lt;br&gt;This freshly painted waiting for you to make some delicious roasts on the huge balcony terrace watching the boats and the river. It is spacious besides bright.&lt;br&gt;It has 3 environments. It has a living room with semi integrated kitchen, everything is electric. One bedroom suite with dressing room plus another bedroom with wardrobe and bathroom.&lt;br&gt;Air conditioning in all rooms.&lt;br&gt;It has a fixed underground garage plus storage.&lt;br&gt;The complex has a pool, SUM, courtesy garages and gym.&lt;br&gt;Located in the Qbay Yatch Puerto Escondido building, meters from the Bay promenade, minutes from the shopping center, supermarkets and medical center.&lt;br&gt;&lt;br&gt;&lt;br&gt;&lt;br&gt;&lt;br&gt; \n\n Comprá la casa que querés! No la que podés. Accedé a un préstamo por hasta el 30% del valor de esta propiedad. Simulá tu cuota en Lendar </t>
  </si>
  <si>
    <t>DEPARTAMENTO EN ALQUILER TEMPORARIO EN SANTA BARBARA</t>
  </si>
  <si>
    <t>Muy lindo departamento en Complejo Terrazas, en alquiler a partir del 1 de septiembre hasta el 15 de diciembre del 2020.Living Comedor con salida a un balcón con parrilla con vista incréible a la laguna!!!Cocina . Lavadero. Dormitorio en suite con vestidor y otro dormitorio más con un baño completo. Impecable!!!!!!.Totalmente equipado.A.A. Calefacción por piso radiante.Gastos a tener en cuenta: Expensas. Servicio de luz y gas. Limpieza salida.</t>
  </si>
  <si>
    <t>ALQUILER MENSUAL DE LUJOSO DEPARTAMENTO EN EL YOO DE NORDELTA</t>
  </si>
  <si>
    <t>VALOR MENSUAL! Departamento amoblado en alquiler de 3 ambientes en Yoo Nordelta. Cuenta con living-comedor, baño completo, cocina completa, dormitorio principal en suite con vestidor y otro dormitorio. Excelente balcón aterrazado con parrilla. Muy amplio y con imperdible vista al lago central de Nordelta. Aire Acondicionado frío-calor en todos los ambientes. Cochera cubierta de 12.50 m2.AMENITIES DEL COMPLEJO: Piscina descubierta, piscina cubierta, solárium, laundry, play-room con juegos de arcade, pelotero, mesa de pool, mesa de ping-pong, gimnasio con vestuarios y cocheras de cortesía. Se ubica muy cerca de la entrada principal de Nordelta, por lo cual, a su vez, cuenta con cercanía al centro médico, supermercado y al centro comercial.- Las medidas declaradas son estimativas. -</t>
  </si>
  <si>
    <t>Casa en Venta en Countries/b.cerrado (tigre),  tigre  U$S 380000</t>
  </si>
  <si>
    <t>Impecable casa en lote ubicado en isla, con orientación NO, muy buena calidad de construcción.  Consta de hall de entrada, living con estufa de leña, comedor, cocina con comedor diario, playroom, toilette, lavadero y dependencias.  En la planta alta, suite ppal con vestidor y excelente vista, amplio baño compartimentado con doble bacha y jacuzzi; dos dormitorios con un baño compartimentado, posibilidad de cerrar una terraza y construir un 4to dormitorio.  Escalera revestida en madera.  Calefacción por losa radiante.  Pisos de porcelanato.   Amplisima galeria de todo el ancho de la casa, parrilla y pileta de 8x4.
 XINTEL(DRP-DRP-145)</t>
  </si>
  <si>
    <t>MODERNO DEPARTAMENTO EN EL YOO DE NORDELTA - OPORTUNIDAD DE ALQUILER</t>
  </si>
  <si>
    <t xml:space="preserve">IMPECABLE! Departamento amoblado en alquiler de 3 ambientes en Yoo Nordelta. Cuenta con living-comedor, baño completo, cocina completa, dormitorio principal en suite con vestidor y otro dormitorio. Excelente balcón aterrazado con parrilla. Muy amplio y con imperdible vista al lago central de Nordelta. Aire Acondicionado frío-calor en todos los ambientes. Cochera cubierta de 12.50 m2.  AMENITIES DEL COMPLEJO: Piscina descubierta, piscina cubierta, solárium, laundry, play-room con juegos de arcade, pelotero, mesa de pool, mesa de ping-pong, gimnasio con vestuarios y cocheras de cortesía. Se ubica muy cerca de la entrada principal de Nordelta, por lo cual, a su vez, cuenta con cercanía al centro médico, supermercado y al centro comercial.- Las medidas declaradas son estimativas. - </t>
  </si>
  <si>
    <t>BLANCO PROPIEDADES - MODERNO Y EXCLUSIVO DEPARTAMENTO EN YOO NORDELTA</t>
  </si>
  <si>
    <t>IMPECABLE! Moderno y lujoso departamento de 3 ambientes en Yoo Nordelta. Cuenta con living-comedor, baño completo, cocina completa, dormitorio principal en suite con vestidor y otro dormitorio. Excelente balcón aterrazado con parrilla. Muy amplio y con imperdible vista al lago central de Nordelta. Aire Acondicionado frío-calor en todos los ambientes. Cochera cubierta de 12.50 m2.  AMENITIES DEL COMPLEJO: Piscina descubierta, piscina cubierta, solárium, laundry, play-room con juegos de arcade, pelotero, mesa de pool, mesa de ping-pong, gimnasio con vestuarios y cocheras de cortesía. Se ubica muy cerca de la entrada principal de Nordelta, por lo cual, a su vez, cuenta con cercanía al centro médico, supermercado y al centro comercial.- Las medidas declaradas son estimativas. - La venta de este inmueble está sujeta a la tramitación del Código de Transferencia de Inmuebles (COTI) de conformidad con la normativa vigente (res AFIP 2371/08, 2439/08 y ccs) por parte del propietario. -</t>
  </si>
  <si>
    <t>Casa - Jardines de Escobar</t>
  </si>
  <si>
    <t>Muy buen duplex  en barrio cerrado con bajas expensas en Jardines de Escobar. También en venta consultar precio. &lt;br&gt;Enfrente de parque temático Temaiken. Excelentes accesos y transportes a metros de ruta 25 y acceso a Escobar. El precio de alquiler es $19.500 en julio y 19.800  a partir de agosto.&lt;br&gt;PB: Hall de entrada, amplio living comedor, toilette de recepción, cocina, termotanque, jardín arbolado con parrilla.&lt;br&gt;PA: Dos dormitorios con amplios palacares con puertas corredizas.&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Casa a construir - Barrio Parque Matheu</t>
  </si>
  <si>
    <t>JMF- Casa a construir sobre terreno de 300 m2 en Barrio Semi-cerrado “Barrio Parque Matheu” &lt;br&gt;La misma constará de living comedor, cocina, 2 dormitorios, uno de ellos en suite&lt;br&gt;La foto es un ejemplo. Podes elegir las comodidades y el diseño que mas se ajuste a tus necesidades y gustos.&lt;br&gt;El valor incluye el terreno.&lt;br&gt;Acceso por Asfalto &lt;br&gt;El Barrio se encuentra cercado en todo su perímetro con un único acceso y consta de los siguientes servicios: &lt;br&gt;Gas Natural &lt;br&gt;Electricidad &lt;br&gt;Asfalto &lt;br&gt;Alumbrado público &lt;br&gt;Amplios Espacios verdes (4 Plazas para niños) &lt;br&gt;No se pagan expensas y el mismo ya cuenta con varias viviendas construidas y habitadas, y muchas otras en construcción. &lt;br&gt;Se encuentra ubicado sobre la Ruta 25 en una zona DE MUY FACIL ACCESO Y totalmente urbanizada que dispone de: &lt;br&gt;Cuatro escuelas de educación primaria &lt;br&gt;Sub Comisaria &lt;br&gt;Sala de primeros auxilios Dr. Horacio Canesi &lt;br&gt;Comercios (supermercados, farmacias, etc) &lt;br&gt;Estación de servicios, &lt;br&gt;Estación de trenes de Matheu a pocos metros y &lt;br&gt;Paradas de colectivo frente al barrio.</t>
  </si>
  <si>
    <t>LINDO CHALET EN UNA PLANTA.</t>
  </si>
  <si>
    <t xml:space="preserve">BUEN CHALET EN UNA PLANTA SOBRE LOTE PROPIO, UBICADO EN BUENA ZONA.&lt;br&gt;LIVING-COMEDOR CON PISOS DE PARQUET, COCINA-COMEDOR CON MUEBLES BAJO Y SOBRE MESADA, DOS CÓMODOS DORMITORIOS CON PLACARD, BAÑO COMPLETO, COCHERA PASANTE PARA VARIOS AUTOS, GARAJE AL FONDO DE 3X8.20 (SE PODRÍA CONVERTIR EN QUINCHO), JARDÍN AL FONDO.&lt;br&gt;45 AÑOS DE ANTIGUEDAD, SOLIDA CONSTRUCCIÓN.&lt;br&gt;&lt;br&gt;Sucursal Olivos 011  &lt;br&gt;Sucursal Martinez 011  </t>
  </si>
  <si>
    <t>VENTA CASA 3 AMB. CON COCHERA Y PATIO BOULOGNE</t>
  </si>
  <si>
    <t xml:space="preserve">Corredor Responsable: ROBERTO C. CARRERA - CMCPSI 6556Contacto: Gabriela Castro - MLS ID # 420851003-119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NUEVO INGRESO&lt;br&gt;P.H tipo casa ubicado en Boulogne (Barrio Richiardi), a pocas cuadras de Avenida Rolón y la Estación de Boulogne Sur Mer.&lt;br&gt;Entrando podemos encontrar amplio living comedor con chimenea y A/A, 2 dormitorios (poseen A/A), toilette, cocina comedor con barra desayunadora, 1 baño completo, lavadero cubierto, garage para 2 autos, quincho con parrilla, patio y terraza.&lt;br&gt;&lt;br&gt;Sup Cub.: 65m2 más Quincho 20m2&lt;br&gt;Sup. Semicub.: Galería 15m2&lt;br&gt;Total terreno Polígono 00-01 148&lt;br&gt;&lt;br&gt;La propiedad se encuentra en muy buenas condiciones para ser habitado inmediatamente!!&lt;br&gt;&lt;br&gt;En la zona podemos encontrar el Club Atlético Boulogne, Colegio Sagrado Corazón de Jesus, Afup Ag. 16, Escuela Gral Martín Guemes, Parroquia San Cayetano, Escuela Ceferino Mamuncurá, BNA, Escuela de Educación Primaria N°31, Club Social Cultural Deportivo Suarez, Club Social Deportivo Eugenio Necochea, Universidad Abierta Interamericana, Colegio Parroquia Nuestra Señora Refugio, Escuela de educación media N°14, Hospital Boulgone, entre otros&lt;br&gt;Líneas de colectivo cercanas: 707, 87, 130, 314, 204, 338, 140, 333.&lt;br&gt;&lt;br&gt;No dudes en comunicarte con nosotros por cualquier consulta. Y si esta propiedad no se ajusta a tu búsqueda, tenemos una amplia oferta de propiedades tanto en CABA como en GBA.&lt;br&gt;Comunícate con nosotros si necesitas asesoramiento profesional. Estaremos felices de ayudarte a encontrar tu hogar ideal.&lt;br&gt;::::::::::::::::::::::::::::::::::::::::::::::::::::::::::::::::::::::::::::::::::::::::::::::::::::::::::::::::::::::::::::::::::::::::::::::::::::::::::::::::::::::::::::::::::::::::::&lt;br&gt;&lt;br&gt;WE ARE WORKING FROM HOME BUT TEAM WITH OUR NETWORK AND DIGITAL PLATFORMS TO CONTINUE PROVIDING THE BEST ATTENTION TO OUR CLIENTS.&lt;br&gt;WE CAN OFFER YOU VIRTUAL VISITS, MEETINGS AND ADVICE BY VIDEO CALL, DO NOT MISS THE OPPORTUNITY TO BUY THE PROPERTY YOU LIKE! WE TAKE RESERVATIONS AD REFERENDUM OF A PERSONAL VISIT WHEN THE QUARANTINE IS RAISED.&lt;br&gt;&lt;br&gt;NEW ENTRY&lt;br&gt;P.H type house located in Boulogne (Richiardi neighborhood), a few blocks from Rolón Avenue and Boulogne Sur Mer Station.&lt;br&gt;Entering we can find a large living room with fireplace and A / C, 2 bedrooms (have A / C), toilet, kitchen with breakfast bar, 1 full bathroom, covered laundry, 2 car garage, barbecue area with grill, patio and terrace.&lt;br&gt;&lt;br&gt;Sup sup .: 65m2 plus barbecue area 20m2&lt;br&gt;Sup. Semicub .: 15m2 Gallery&lt;br&gt;Total land Polígono 00-01 148&lt;br&gt;&lt;br&gt;The property is in very good condition to be inhabited immediately !!&lt;br&gt;&lt;br&gt;In the area we can find the Club Atlético Boulogne, Colegio Sagrado Corazón de Jesus, Afup Ag. 16, Escuela Gral Martín Guemes, Parroquia San Cayetano, Escuela Ceferino Mamuncurá, BNA, Escuela de Educación Primaria N ° 31, Club Cultural Cultural Deportivo Suarez, Eugenio Necochea Sports Social Club, Inter-American Open University, Nuestra Señora Refugio Parish School, Middle School No. 14, Boulgone Hospital, among others&lt;br&gt;Nearby bus lines: 707, 87, 130, 314, 204, 338, 140, 333.&lt;br&gt;&lt;br&gt;Do not hesitate to contact us with any questions. And if this property does not fit your search, we have a wide range of properties in both CABA and GBA.&lt;br&gt;Contact us if you need professional advice. We will be happy to help you find your ideal home. \n\n Comprá la casa que querés! No la que podés. Accedé a un préstamo por hasta el 30% del valor de esta propiedad. Simulá tu cuota en Lendar </t>
  </si>
  <si>
    <t>Depto ALQUILER Pasionaria Martinez 3 Amb 74 m2 Cub</t>
  </si>
  <si>
    <t>Corredor Responsable: Mario Gabriel Gerez - CMPCSI 6012Contacto: Jorge Kammerer - MLS ID # 371228-8IMPORTANTE&lt;br&gt;Durante la Cuarentena estamos trabajando desde casa para brindarte el mejor asesoramiento y el mejor servicio&lt;br&gt;inmobiliario del mercado. Con visitas virtuales, video-llamadas, reservas digitales, atención personalizada por todos&lt;br&gt;los canales de comunicación disponibles. Contá con nosotros ahora más que nunca. #remaxdesdecasa&lt;br&gt;&lt;br&gt;- En ALQUILER Departamento de 3 Ambientes, posee gran Estar-Comedor con salida a Balcón Terraza, Baño Completo que sirve de Toilette, Dormitorio con Placard, luego otro Dormitorio en Suite con Vestidor y Baño Completo. Cocina con espacio para Lava-Vajilla y Lavadero de cómodas dimensiones. Balcón Terraza con Parrilla Propia.&lt;br&gt;- 74 m2 cubiertos mas 10 m2 de balcón terraza. Departamento con excelente orientación y mucha luz natural, sol todo el día, y lindisima vista al verde del parque central del Condominio Pasionaria Martínez.&lt;br&gt;- Posee pisos de Porcellanato en toda la unidad. Aberturas de PVC Tecnocom con Doble Vidrio Hermético (DVH).&lt;br&gt;- Agua caliente central, calefacción individual por piso radiante electrico con termostatos en cada ambiente y aire acondicionado por equipo multi-split frío/calor en todos los ambientes.&lt;br&gt;- Impecable estado general de la unidad, a estrenar!&lt;br&gt;- Incluye Doble Cochera Vehicular Cubierta y Fija en Subsuelo del Edificio, al que se accede por rampa.&lt;br&gt;- El Condominio Pasionaria Martínez posee gran Parque verde central, Piscina con Solarium, Gimnasio, Spa, Vestuarios, SUM con doble sector de Parrillas, Cancha de Tenis y Plaza semi-publica.&lt;br&gt;- Seguridad 24 Hs.&lt;br&gt;- Excelente ubicación geográfica a pocos metros de Acceso Norte y pocas cuadras del Unicenter Shopping.&lt;br&gt;&lt;br&gt;&lt;br&gt;CONDOMINIO PASIONARIA MARTINEZ&lt;br&gt;El ingreso a Pasionaria Martínez se realiza a través de un Control de Acceso con Guardia y Administración. De manera independiente, se mantiene el ingreso peatonal por la superficie y el tránsito vehicular por el estacionamiento ubicado en el subsuelo, con espacio para cocheras simples y dobles, bauleras y acceso a los ascensores de cada módulo.&lt;br&gt;El condominio residencial fue diseñado alrrededor de un Parque Central con áreas comunes y Amenities. Todas las unidades poseen parrillas individuales y hermosas vistas a sectores parquizados.&lt;br&gt;El proyecto ha contemplado la apertura de la calle Vélez Sarsfield, que separa a las viviendas del Area Deportiva, el SUM y la Plaza de Juegos semi-publica, evitando así, que los ruidos de una reunión o un partido de tenis, molesten al sector residencial. De esta forma se delimita también el ingreso de personas ajenas al emprendimiento dentro del sector de viviendas. Esta calle cuenta también con cocheras de cortesía en diferentes áreas.&lt;br&gt;&lt;br&gt;Amenities y sectores comunes:&lt;br&gt;- Piscina con Solarium&lt;br&gt;- Spa con Jacuzzi&lt;br&gt;- Gimnasio y Vestuarios&lt;br&gt;- Cancha de Tenis&lt;br&gt;- Juegos para Niños&lt;br&gt;- SUM con Parrillas&lt;br&gt;</t>
  </si>
  <si>
    <t>Departamento en Dúplex en Alquiler, ubicado en Barrio Parque Aguirre, Acassuso.</t>
  </si>
  <si>
    <t xml:space="preserve">Departamento en dúplex en edificio con piscina y solarium en planta baja. Terraza común con parrilla y sum. Cochera propia fija. PB:Amplio living comedor con salida a balcón. Cocina abierta con barra muy bien equipada, lavadero. Toilette de recepción.PA:2 amplios dormitorios en suite.Pisos de madera. Calefacción por loza radiante con caldera individual. </t>
  </si>
  <si>
    <t>JMF. Gran oportunidad para vivienda o inversión profesional en Primer piso&lt;br&gt;2 dormitorios grandes .&lt;br&gt;Baño a terminar esta todo para colocar .&lt;br&gt;Living grande con estufa con tiro balanceado&lt;br&gt;Cocina comedor amplio. &lt;br&gt;Lavadero aparte con calefón nuevo &lt;br&gt;</t>
  </si>
  <si>
    <t>Departamento - Munro-Este</t>
  </si>
  <si>
    <t>Excelente departamento 3 ambientes , muy luminoso y a 3 cuadras de la estación de Munro&lt;br&gt;con seguridad brindada por Prosegur y cámaras de vigilancia&lt;br&gt;&lt;br&gt;Hermoso complejo con terraza y jardín &lt;br&gt;Cuenta con  2 dormitorios con placard,&lt;br&gt;baño completo.&lt;br&gt;cocina con comedor diario &lt;br&gt;living comedor con salida al balcón.-&lt;br&gt; Calefacción por piso radiante y aire acondicionado individual &lt;br&gt; Terraza con parrillas de uso común&lt;br&gt;Poseen lugar para guardado de Bicicleta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Venta 3 Ambientes Vicente Lopez vista al Rio</t>
  </si>
  <si>
    <t xml:space="preserve">Corredor Responsable: Maximiliano Vazquez - C.M.C.P.S.I 5119Contacto: Pedro Kabadaian - MLS ID # 420101116-507Todas las propiedades que figuran en mi perfil se encuentran a cargo del profesional matriculado de la oficina, la intermediación y la conclusión de las operaciones serán llevadas exclusivamente por él.&lt;br&gt;&lt;br&gt;EXCELENTE OPORTUNIDAD INMOBILIARIA.&lt;br&gt;&lt;br&gt;En ubicación privilegiada, cercano a los principales medios de transportes, avenida de interés, comercios y de fácil acceso el departamento en Venta de 3 Ambientes es muy luminoso en amplia franja horaria y de muy buena ventilación. cuenta con una hermosa vista panorámica abierta en todos sus ambientes.&lt;br&gt;El edificio esta muy bien cuidado y en excelente estado.&lt;br&gt;&lt;br&gt;Esta oportunidad inmobiliaria esta distribuida de la siguiente manera:&lt;br&gt;&lt;br&gt;Ingresando al departamento por la derecha se ubica la cocina y mas al fondo el lavadero con muy buena iluminación.&lt;br&gt;Al frente de la puerta principal nos encontramos con un amplio living comedor que tiene salida a balcón corrido al Frente de 7 metros de largo por 1 metro de ancho. Sus dos dormitorios son de piso de madera, ambos con placard grande. Uno de ellos con vista al río y el otro con salida al balcón los dos con acceso al Baño principal.&lt;br&gt;&lt;br&gt;La terraza es compartida y cuenta con una excelente vista.&lt;br&gt;&lt;br&gt;El departamento en venta se ubica frente a metro bus.&lt;br&gt;La virtud de esta verdadera oportunidad inmobiliaria es la ventilación, luminosidad y los metros super aprovechables.&lt;br&gt;&lt;br&gt;Vicente Lopez está conectado con la Ciudad de Buenos Aires y el resto del país por parte de dos importantes arterias, las avenidas Maipú y del Libertador, además de la Autopista Pascual Palazzo, ramal de la Carretera Panamericana. Pasan por Vicente López las vías del Ferrocarril General Belgrano, el Ferrocarril General Mitre en sus ramales Retiro&lt;br&gt;Tigre y Retiro-Bartolomé Mitre, y el Tren de la Costa.&lt;br&gt;&lt;br&gt;Nota: Superficies según escritura: Cubierta: 66.07 M2. Descubierta: 11.23 M2. Total: 77.30 M2.&lt;br&gt;&lt;br&gt;&lt;br&gt; \n\n Comprá la casa que querés! No la que podés. Accedé a un préstamo por hasta el 30% del valor de esta propiedad. Simulá tu cuota en Lendar </t>
  </si>
  <si>
    <t>Al Río - Hermoso 3 ambientes con cochera, en venta</t>
  </si>
  <si>
    <t>Hermoso departamento de 3 ambientes con 2 suites.Piso alto - vista al rioPalier semi privado, gran living y comedor con salida a balcon con amplia vista al rio y a la ciudad. Toilette de recepción. Cocina equipada, mesada silestone, anafe vitroceramico, horno electrico, muebles bajo mesada y bajo. Barra desayunadora de excelente calidad. Lavadero totalmente oculto con puertas plegadizasDos dormitorios con cómodos placards, ambos en suite con alucinantes vistas de la ciudad.Posibilidad de crear un cuarto ambiente, oficina/dormitorio. Pisos Patagonia FlooringGrandes ventanales con doble vidrio y muchísima luz. El departamento cuenta con 2 cocheras fijas y cubiertas y baulera.Full amenities: piscina scubierta  In-out, descubierta.  gym, sauna, juegos para niños, lavadero de mascotas, work space, microcine, Salones de eventos, SUM, laundry y más.Vigilancia 24 hs, control de accesoLas expensas incluyen ABL y AySA La oferta de este inmueble es a solo título informativo, pues la venta de la propiedad está supeditada a que el propietario cumplimente el trámite ante la AFIP para la obtención del Nro. de COTI (Código de oferta de transferencia de Inmueble).*El precio del inmueble puede ser modificado sin previo aviso. *Toda foto y/o gráfico no es de carácter contractual. *Toda información es a sólo efecto orientativo. CUCICBA 6605 - CMCPSI 5827</t>
  </si>
  <si>
    <t>Venta Semipiso 3 Amb.  - Villa Ballester</t>
  </si>
  <si>
    <t>SEMIPISO 3 AMB. EN 9° PISO AL FRENTE &lt;br&gt;&lt;br&gt;LIVING/COMEDOR CON SALIDA AL BALCON CORRIDO, COCINA EQUIPADA C/ MUEBLES COMPLETOS (ALACENA Y BAJO MESADA), AMPLIO BAÑO, TOILETTE, 2 DORMITORIOS  CON PLACARD &lt;br&gt;&lt;br&gt;MUY LUMINOSO! EXCELENTE UBICACION&lt;br&gt;&lt;br&gt;VALOR: U$S 150.000.&lt;br&gt;&lt;br&gt;POSIBILIDAD A TOMA DE PROPIEDAD EN PARTE DE PAGO.&lt;br&gt;&lt;br&gt;AV. ARGENTINA  AL 4400 E/ WITCOMB Y PUEYRREDON. A SOLO 1 CUADRA DE ALVEAR Y 4 LA ESTACION DE TREN VILLA BALLESTER.&lt;br&gt;&lt;br&gt;MANCINI PROPIEDADES. C.M.C.P.S.M. 2415&lt;br&gt;&lt;br&gt;SEGUINOS EN FACEBOOK E INSTAGRAM (MANCINIPROP).&lt;br&gt;&lt;br&gt;Las medidas, superficies y características son orientativas.</t>
  </si>
  <si>
    <t>VENTA DEPARTAMENTO 3 AMBIENTES C/COCHERA GBA NORTE</t>
  </si>
  <si>
    <t xml:space="preserve">Corredor Responsable: Diego Enrique Mastrangelo - CPI 7615/CSI 6609Contacto: Patricia Hernandez - MLS ID # 420041146-304Diego Enrique Mastrangelo CUCICBA 7615 /  CSI 6609&lt;br&gt;&lt;br&gt;Todas las propiedades que figuran en mi perfil se encuentran a cargo del profesional matriculado de la oficina, la intermediación y la conclusión de las operaciones serán llevadas exclusivamente por él.&lt;br&gt;DEPARTAMENTO 3 AMBIENTES!!! &lt;br&gt;PISO 4 OESTE Edificio Acacias&lt;br&gt;CON COCHERA CUBIERTA!!!&lt;br&gt;Muy buen departamento de tres ambientes en Condominio Civis de 80 mts con balcon terraza y parrilla. El departamento tiene una cocina muy espaciosa y luminosa con conexion para lavarropas. Muy comodo living comedor, Dormitorio con baño completo. Suite pricipal con vestidor y baño. Gran ventanal al balcon. Excelente vista.Calefacción por losa radiante y cochera subterránea.&lt;br&gt;El desarrollo Civis, esta emplazado en un terreno de 15.000 m2 , de los cuales, los edificios solo ocupan 5000 m2 , el resto son áreas verdes, parques de uso común, club house con piscina climatizada, solarium, quincho con parilla, gimnasio, sauna.&lt;br&gt;Todas las unidades incluyen cocheras subterráneas, a las que se accede directamente por ascensores, se entregan equipadas con parrilla propia, calefacción Central por piso radiante, pisos de porcelanato y con la preinstalación de un sistema de aire acondicionado&lt;br&gt;Civis tiene fácil acceso desde Panamericana Ramal Pilar.&lt;br&gt;El complejo cuenta con:&lt;br&gt;* Seguridad las 24 hs.&lt;br&gt;* Cocheras subterráneas.&lt;br&gt;* Área wifi.&lt;br&gt;* Laundry.&lt;br&gt;* Juegos para niños.&lt;br&gt;* Solarium.&lt;br&gt;* S.U.M&lt;br&gt;* Gimnasio&lt;br&gt;* Saunas&lt;br&gt;EL CONDOMINIO CIVIS TORTUGAS NORTE&lt;br&gt;Se construye sobre una manzana completa, de 14.216 m2 de superficie, con más de 10.000 m2 de parque y áreas comunes. Compuesto de cinco módulos y con tipologías que van desde 1 a 4 ambientes.&lt;br&gt;&lt;br&gt;Accesos a las unidades&lt;br&gt;Los accesos están definidos por pórticos con su respectivo lobby de recepción, núcleo de ascensores y escaleras, que dan servicio a las tres o cuatro unidades por piso, según el caso, asegurando una excelente atención del residente y visitante.&lt;br&gt;&lt;br&gt;Cocheras subterráneas&lt;br&gt;El condominio cuenta con cocheras subterráneas como elemento excepcional entre los desarrollos de la zona, permitiendo al propietario acceder directamente por ascensor desde las cocheras a las unidades.&lt;br&gt;AMENITIES&lt;br&gt;Alrededor del importante solarium se disponen los siguientes espacios: gran Salón de Usos Múltiples con su cocina equipada, baños para ambos sexos y discapacitados. Sector de quincho con amplia parrilla, comunicado con el S.U.M por una carpintería que permite su separación o integración según el uso.&lt;br&gt;&lt;br&gt;Gimnasio, equipado con máquinas de última generación, con vestuarios completos para ambos sexos. Sector de relax, conformado por 2 baños saunas, 1 sala de masajes, duchas para ambos sexos y sala de relax. Este sector se conecta con espacio para relajación exterior. En otros sectores del predio se ubica el sector de juegos infantiles. Piscina climatizada para mayores y para niños.&lt;br&gt;&lt;br&gt;La cinta atlética perimetral de 0,56 Km. es ideal para realizar paseos, running, bicicleta y actividades que requieran una superficie plana para disfrutar del aire libre.&lt;br&gt;&lt;br&gt;Seguridad las 24 horas. Vestuario para personal de servicio. Laundry.&lt;br&gt;El Barrio&lt;br&gt;Countries y Barrios&lt;br&gt;Tortugas Country Club, Miraflores, Los Senderos I y II, El Portillo, Los Laureles, Los Tacos, Las Liebres, Bosque Chico, El Barranco, La Legua, Los Robles, Village Golf Club. Y cerca de Santa María de los Olivos, San Jorge Village, Olivos Golf y C.U.B.A. Villa de Mayo.&lt;br&gt;&lt;br&gt; &lt;br&gt;&lt;br&gt;Colegios&lt;br&gt;St. Catherine´s Moorlands School, el campo de deportes del Northlands, el Campus del Colegio Lincoln, Bede´s School, Godspell, Jardín de Infantes Green &amp;amp; Red, OakHill, Club de deportes de Colegio Champagnat.&lt;br&gt;&lt;br&gt;Restaurantes&lt;br&gt;La Porteña, La Plantación, Sushi Club y Kansas en Ayres Vila entre otros.&lt;br&gt;&lt;br&gt; &lt;br&gt;&lt;br&gt;Centros Comerciales&lt;br&gt;Tortuguitas Point, La Esquina de Tortugas Norte, El Camino de Tortugas, y Tortugas Open Mall (de los mismos arquitectos de Civis: Bodas Miani Anger). Cuenta con un hipermercado Coto, Sodimac Homecenter, Falabella, 8 salas de cines, teatro y restaurantes. Además, desde Civis, se accede caminando a supermercado Disco que tiene sucursal en el barrio.&lt;br&gt;DIRECCION Y ACCESOS&lt;br&gt;&lt;br&gt;La dirección: Hernando de Magallanes 1433 esquina Santa Rosa, Panamericana Ramal Pilar km 38, Tortugas Norte, se encuentra en el Partido de Escobar. La Av. Patricias Argentinas, es el límite entre el Partido de Pilar y Escobar. A pocos minutos de Capital Federal, el acceso más cómodo es por Panamericana Ramal Pilar,&lt;br&gt;&lt;br&gt;Km 38 (25 km de General Paz). En dirección a Pilar, se debe salir a mano derecha en la salida Alberti - Garín. Se cruza la Av. Patricias Argentinas, de Panamericana y Santa Rosa, son 600 metros hasta llegar a la esquina de Magallanes.&lt;br&gt;&lt;br&gt;Desde Civis hacia Panamericana en dirección a Rosario&lt;br&gt;&lt;br&gt;Hay dos maneras, en ninguna de ellas se pasa por el peaje:&lt;br&gt;&lt;br&gt;- Por la Av. Patricias Argentinas, al centro de Garín y empalme Panamericana.&lt;br&gt;&lt;br&gt;- Hacia Buenos Aires, el primer puente hacia Av. Olivos, salir a la izquierda,&lt;br&gt;&lt;br&gt;tomando la calle Venezuela y Otto Krause (Henry Ford) y empalme Panamericana.&lt;br&gt;&lt;br&gt;Nuevos accesos&lt;br&gt;Con la apertura de los nuevos shoppings en el barrio, se abren nuevos accesos desde Panamericana y la Av. Constituyentes repavimentada es otra alternativa para conectar con el ramal Campana sin peaje.&lt;br&gt;Cocheras subterráneas&lt;br&gt;El condominio cuenta con cocheras subterráneas como elemento excepcional entre los desarrollos de la zona, permitiendo al propietario acceder directamente por ascensor desde las cocheras a las unidades.&lt;br&gt;AMENITIES&lt;br&gt;Alrededor del importante solarium se disponen los siguientes espacios: gran Salón de Usos Múltiples con su cocina equipada, baños para ambos sexos y discapacitados. Sector de quincho con amplia parrilla, comunicado con el S.U.M por una carpintería que permite su separación o integración según el uso.&lt;br&gt;&lt;br&gt;Gimnasio, equipado con máquinas de última generación, con vestuarios completos para ambos sexos. Sector de relax, conformado por 2 baños saunas, 1 sala de masajes, duchas para ambos sexos y sala de relax. Este sector se conecta con espacio para relajación exterior. En otros sectores del predio se ubica el sector de juegos infantiles. Piscina climatizada para mayores y para niños.&lt;br&gt;&lt;br&gt;La cinta atlética perimetral de 0,56 Km. es ideal para realizar paseos, running, bicicleta y actividades que requieran una superficie plana para disfrutar del aire libre.&lt;br&gt;&lt;br&gt;Seguridad las 24 horas. Vestuario para personal de servicio. Laundry.&lt;br&gt;El Barrio&lt;br&gt;Countries y Barrios&lt;br&gt;Tortugas Country Club, Miraflores, Los Senderos I y II, El Portillo, Los Laureles, Los Tacos, Las Liebres, Bosque Chico, El Barranco, La Legua, Los Robles, Village Golf Club. Y cerca de Santa María de los Olivos, San Jorge Village, Olivos Golf y C.U.B.A. Villa de Mayo.&lt;br&gt;&lt;br&gt; &lt;br&gt;&lt;br&gt;Colegios&lt;br&gt;St. Catherine´s Moorlands School, el campo de deportes del Northlands, el Campus del Colegio Lincoln, Bede´s School, Godspell, Jardín de Infantes Green &amp;amp; Red, OakHill, Club de deportes de Colegio Champagnat.&lt;br&gt;&lt;br&gt;Restaurantes&lt;br&gt;La Porteña, La Plantación, Sushi Club y Kansas en Ayres Vila entre otros.&lt;br&gt;&lt;br&gt; &lt;br&gt;&lt;br&gt;Centros Comerciales&lt;br&gt;Tortuguitas Point, La Esquina de Tortugas Norte, El Camino de Tortugas, y Tortugas Open Mall (de los mismos arquitectos de Civis: Bodas Miani Anger). Cuenta con un hipermercado Coto, Sodimac Homecenter, Falabella, 8 salas de cines, teatro y restaurantes. Además, desde Civis, se accede caminando a supermercado Disco que tiene sucursal en el barrio.&lt;br&gt;DIRECCION Y ACCESOS&lt;br&gt;&lt;br&gt;La dirección: Hernando de Magallanes 1433 esquina Santa Rosa, Panamericana Ramal Pilar km 38, Tortugas Norte, se encuentra en el Partido de Escobar. La Av. Patricias Argentinas, es el límite entre el Partido de Pilar y Escobar. A pocos minutos de Capital Federal, el acceso más cómodo es por Panamericana Ramal Pilar,&lt;br&gt;&lt;br&gt;Km 38 (25 km de General Paz). En dirección a Pilar, se debe salir a mano derecha en la salida Alberti - Garín. Se cruza la Av. Patricias Argentinas, de Panamericana y Santa Rosa, son 600 metros hasta llegar a la esquina de Magallanes.&lt;br&gt;&lt;br&gt;Desde Civis hacia Panamericana en dirección a Rosario&lt;br&gt;&lt;br&gt;Hay dos maneras, en ninguna de ellas se pasa por el peaje:&lt;br&gt;&lt;br&gt;- Por la Av. Patricias Argentinas, al centro de Garín y empalme Panamericana.&lt;br&gt;&lt;br&gt;- Hacia Buenos Aires, el primer puente hacia Av. Olivos, salir a la izquierda,&lt;br&gt;&lt;br&gt;tomando la calle Venezuela y Otto Krause (Henry Ford) y empalme Panamericana.&lt;br&gt;&lt;br&gt;Nuevos accesos&lt;br&gt;&lt;br&gt;Con la apertura de los nuevos shoppings en el barrio, se abren nuevos accesos desde Panamericana y la Av. Constituyentes repavimentada es otra alternativa para conectar con el ramal Campana sin peaje.&lt;br&gt;&lt;br&gt;DEPARTMENT 3 ROOMS !!!&lt;br&gt;APARTMENT 4 WEST Acacias Building&lt;br&gt;WITH GARAGE COVERED !!!&lt;br&gt;Very good three room apartment in Civis Condominium of 80 meters with balcony, terrace and grill. The apartment has a very spacious and bright kitchen with connection for washing machine. Very comfortable living room, bedroom with bathroom. Main suite with dressing room and bathroom. Large window to the balcony. Excellent view. Underfloor heating and underground garage.&lt;br&gt;The Civis development is located on 15,000 m2 of land, of which the buildings only occupy 5,000 m2, the rest are green areas, parks for common use, club house with heated pool, solarium, barbecue area with barbecue, gym, sauna .&lt;br&gt;All units include underground garages, which are directly accessible by elevators, are delivered equipped with their own grill, central heating by underfloor heating, porcelain floors and with the pre-installation of an air conditioning system.&lt;br&gt;Civis has easy access from Panamericana Ramal Pilar.&lt;br&gt;The complex has:&lt;br&gt;* 24 hour security.&lt;br&gt;* Underground garages.&lt;br&gt;* Wifi area.&lt;br&gt;* Laundry.&lt;br&gt;* Games for kids.&lt;br&gt;* Solarium.&lt;br&gt;* S.U.M&lt;br&gt;* Gym&lt;br&gt;* Saunas&lt;br&gt;&lt;br&gt; \n\n Comprá la casa que querés! No la que podés. Accedé a un préstamo por hasta el 30% del valor de esta propiedad. Simulá tu cuota en Lendar </t>
  </si>
  <si>
    <t>Hermosa casa en Barrio Cerrado Pilar del Este-  barrio San Eduardo.&lt;br&gt;&lt;br&gt;Casa en una planta con  Living comedor, cocina muy amplia y cómoda, revestida con cerámico, 3 dormitorios (la habitación principal en suite con baño completo - mampara fija templada esmerilada de 8mm y con ducha escosesa - y vestidor).  Las otras 2 habitaciones compartimenta baño completo - con mampara fija templada esmerilada de 8mm y con ducha escosesa. &lt;br&gt;Llavadero, galería con parrilla. Cerramiento vertical en galería. Parque hermoso con grama bahíana y riego automático por aspersión. Piscina 9 x 3.5 mts.. Playa húmeda. Solárium de 3 x 11 mts baldosa antideslizante y a térmicas.. Filtro y bomba automáticos.. Con Luces para la piscina con control. cerco vivo en todo el perímetro de la casa plantado. Cochera cubierta para 2 autos y espacio guarda coches para 4 vehículos más.&lt;br&gt;A estrenar ( meses de uso)&lt;br&gt;Todo los ambientes pintados con satinol&lt;br&gt;&lt;br&gt;Barrio cerrado con seguridad las 24hrs</t>
  </si>
  <si>
    <t>Susana Aravena Propiedades-Excelente casa en Alquiler</t>
  </si>
  <si>
    <t>Casa en Alquiler en La Candela de Pilar&lt;br&gt;Hermosa casa en lote interno en el barrio de La Candela de Pilar, uno de los barrios mas consolidados, cercano a Paseo Champagnat y la Universidad del Salvador.&lt;br&gt;PB: cocina, comedor, living, lavadero, cochera, galería y parrilla.&lt;br&gt;PA: dos dormitorios con baño que los asisten, dormitorio princial en suite.</t>
  </si>
  <si>
    <t>BLANCO PROPIEDADES - MUY LINDA PROPIEDAD DENTRO DEL BARRIO EL ZORZAL - PILAR</t>
  </si>
  <si>
    <t>Oportunidad de casa dentro de El Zorzal, Barrio Cerrado con excelente ubicación sobre colectora KM 46, Panamericana Ramal Pilar.P.B: Living-comedor, cocina, amplio family, escritorio, toilette y lavadero cubierto con policarbonato.P.A: Dormitorio principal en Suite con dos vestidores y otros dos dormitorios con baño compartido que los asiste. Todos cuentan con Aire Acondicionado.Exterior: Galería con parrilla, baño exterior, amplio jardín con árboles añejos, riego automático y piscina de 8x4. Sistema de calefacción por radiadores con caldera independiente. Dos termotanques, uno por planta.- Las medidas declaradas son estimativas. - La venta de este inmueble está sujeta a la tramitación del Código de Transferencia de Inmuebles (COTI) de conformidad con la normativa vigente (res AFIP 2371/08, 2439/08 y ccs) por parte del propietario. -</t>
  </si>
  <si>
    <t>LA COMARCA 100</t>
  </si>
  <si>
    <t>Casa moderna y canchera en el barrio cerrado La Comarca. Orientación Norte. 4 años de antiguedad. La casa fue hecha con muy buenos materiales y con detalles de construcción,  pensada para vivirla en su totalidad con ambientes amplios y luminosos.PLANTA BAJA: Hall de distribución y toilette. Gran living comedor con chimenea y grandes ventanales que dan a la galería y al jardín. Cocina de grandes dimensiones, luminosa diseñada para que se integre con los demás ambientes con mesada de granito negro. Lugar de comedor diario, family. Lavadero con salida al lateral de la casa.PLANTA ALTA: Dormitorio principal en suite, de muy buen tamaño con su vestidor y baño completo. Otros 2 dormitorios con vista al jardín y a la pileta con un baño compartimentado.EXTERIORES: Galería muy cómoda con techo de hierro y madera. La parrilla tiene lugar de barra y de comedor exterior. Pileta, jardín con riego por aspersión y canteros  por goteo, buena parquizacion, césped grama bahiana.La casa cuenta con detalles de terminación. Aberturas doble vidrio DVH, pisos ILVA imitación madera. || Gastos - Expensas Comunes: $17.000 (EXPENSAS COMUNES)</t>
  </si>
  <si>
    <t>ALQUILER TEMPORARIO!! Solo disponible del 1/8/20 al 15/12/20&lt;br&gt;Casa desarrollada en dos plantas, con un jardìn muy grande, fogón, parrilla y pileta.&lt;br&gt;PB: Living y comedor con chimenea, toilette de recepción, lindísimo playroom muy luminoso, cocina equipada con comedor diario y lavadero.&lt;br&gt;PA: Muy amplia suite con vestidor y baño completo. Dormitorio amplio con dos camas y escritorio o tercer dormitorio con cama de una plaza. Todos los dormitorios con Aire acondicionado.&lt;br&gt;Calefacción por radiadores con caldera individual y termotanque para el agua caliente.&lt;br&gt;Valor mensual $75000 mas gastos.&lt;br&gt;NO se admiten mascotas.&lt;br&gt;&lt;br&gt;.CORTESE PROPIEDADES SRL&lt;br&gt;Vanesa Ilundain&lt;br&gt;CMCPSI 6109&lt;br&gt;15-&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 &lt;br&gt;&lt;br&gt;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NORDELTA - LOS SAUCES 100</t>
  </si>
  <si>
    <t>Casa estilo clásico de ladrillo a la vista con tejas con muy buena distribución. PLANTA BAJA: Hall de recepción. Living comedor con chimenea  y salida a la galería. Cocina bien equipada con lugar de comedor diario. Playroom. Toilette. Cuarto de servicio con su baño y lavadero.PLANTA ALTA: Hall de distribución. Dormitorio  principal en suite con terraza, vestidor, lugar de estar y baño completo. Otros dormitorios que comparten un baño completo.EXTERIORES: Galería con parrilla. Muy lindo jardin con pileta.ESPECIFICACIONES: Calefacción por losa radiante. Aire acondicionados en en los 3 dormitorios y en le playroom. La casa se entrega con  Cortinas Balck out en los dormitorios y cortinas en el resto de las ventanas y artefactos de luz.</t>
  </si>
  <si>
    <t>Lindisima casa de una planta, sobre laguna</t>
  </si>
  <si>
    <t>Casa desarrollada en una planta, con vistas amplias a espectacular espejo de agua.Hall de entrada, que lleva al living comedor, de techos altos y con vista a la laguna. Toilette de recepción. Hacia el ala izquierda: dos dormitorios que comparten un baño completo; dormitorio principal en suite, con baño compartimentado y vestidor. Todos los dormitorios miran hacia la laguna. Hacia el ala derecha: cocina con comedor diario, lavadero, dormitorio de servicio en suite.Exterior: Galeria con parrilla. Jardín con pileta y costa de lagun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Moderna casa de 4 ambientes en Barrio Santa Maria</t>
  </si>
  <si>
    <t xml:space="preserve">Corredor Responsable: Mauro Marvisi - CMCPSI 5574Contacto: Natalia Maujo - MLS ID # 420051250-63QUERES VIVIR CON LA TRANQUILIDAD DE UN BARRIO CERRADO PERO SIN PAGAR EXPENSAS ???????&lt;br&gt;ESTA ES TU OPORTUNIDAD &lt;br&gt;&lt;br&gt;Moderna casa dentro del complejo Villa Nueva , barrio Santa Maria obra de Eidico. Se accede por Panamericana Ramal Escobar, Bancalari, Benavidez, Partido de Tigre (villa Nueva en Dique Lujan) , El barrio es abierto son 24 hectáreas con 442 casas. NO PAGAS EXPENSAS !!!&lt;br&gt;&lt;br&gt;Casa de 2 plantas , con orientación sudoeste, lote interno. Son 110 metros cubiertos con posibilidad de ampliación dando un total aproximado de 315 mts totales.&lt;br&gt;&lt;br&gt;La casa cuenta con tiene un gran hall recibidor, una hermosa cocina integrada por medio de una isla de buenas dimensiones y con gran espacio de almacenaje, en la misma planta baja un lavadero independiente y cómodo living comedor con vista al jardín mediante lindas aberturas que dan luz y calidez al ambiente. Toilete de recepción en planta baja.&lt;br&gt;La casa tiene una hermosa galería con parrilla para disfrutar del jardín y un amplio parque ideal para agregar una pileta o juegos de jardín.&lt;br&gt;En planta alta, hay 3 dormitorios (el principal con gran vestidor con interiores de muy buena calidad) y un baño completo con bañera. (hay posibilidad de agregar un baño) . Placares en habitaciones y hermosas vistas. &lt;br&gt;La calefacción es por radiadores de agua, tiene caldera marca Peisa. &lt;br&gt;La casa esta en excelente estado. Lista para mudarse&lt;br&gt;&lt;br&gt;&lt;br&gt;IMPORTANTE EL VALOR DE LA PROPIEDAD ES u$s 160.000 Mas 37 cuotas de $42.000 y ajustadas por CAC que se abonan a la constructora. &lt;br&gt;&lt;br&gt;&lt;br&gt;&lt;br&gt;&lt;br&gt;&lt;br&gt; \n\n Comprá la casa que querés! No la que podés. Accedé a un préstamo por hasta el 30% del valor de esta propiedad. Simulá tu cuota en Lendar </t>
  </si>
  <si>
    <t>Casa  a construir sobre lote en Barrio Vila Marina 1. El precio incluye lote.</t>
  </si>
  <si>
    <t>JMF. Lote en Barrio Náutico Vila Marina 1, Villa Nueva,  Tigre, el cual se ofrece con una casa a construir estándar, llave en mano de 120 m² totales la que tendrá living comedor, , galería con parrilla, entrada para autos, tres dormitorios con placares, uno en suite y otro baño compartimentado completo. La contratación de la construcción es independiente de la adquisición del lote, el diseño de la construcción y forma de pago podrán ser pactadas con la empresa constructora.&lt;br&gt;Consultar por otros modelos y metrajes disponibles.&lt;br&gt;Opcional Pileta: U$S 6.000&lt;br&gt;Opcional domótica:  U$S 1.200&lt;br&gt;El Barrio Cerrado Náutico VILA MARINA I, se encuentra ubicado cobre el Canal García que sale al Rio Lujan. Pegado al Barrio Cerrado San Rafael y en una zona privilegiada del Complejo Villa Nueva, zona Norte, Tigre.&lt;br&gt;Es un barrio privado de 7 has aprox. y cuenta con 111 lote de 400 m2 minimo. &lt;br&gt;Todos los servicios seran subterraneos y calles afaltadas. &lt;br&gt;También cuenta con 48 amarras, 15 Guarda Lanchas y tablestacado en todo el frente del barrio, sobre el Canal García. &lt;br&gt;UBICADO SOBRE EL CANAL GARCÍA CON ACCESO AL RÍO LUJAN, &lt;br&gt;PARA PODER SALIR A NAVEGAR SIN PROBLEMAS..&lt;br&gt;El barrio Vila Marina se encuentra ubicado a 3 minutos del Complejo Nordelta. Rodeado de Barrios Cerrados para mayor seguridad y acceso. (San isidro Labrador, Santa Catalina, Santa Teresa, San Rafael, Santa Clara, etc) Todos Ubicados dentro del complejo Villa Nueva, al cual obviamente pertenece Vila Marina 1.&lt;br&gt;En la zona hay un Centro Comercial (Vila Terra) y proyectando nuevas construcciones. &lt;br&gt;</t>
  </si>
  <si>
    <t>Casa - Laguna - San Matias - Escobar</t>
  </si>
  <si>
    <t>Hermosa casa a la laguna  en el  barrio  San  Matías en Area 5, construida en dos plantas sobre un lote de 1000 m2 y una superficie total construida de 250m2. &lt;br&gt; Al frente importante acceso, pisos de pòrfido natural, cocheras y acceso cubierto con imponente pèrgola central, fuente de agua automatizada con chorros variables y iluminaciòn rgb led,.&lt;br&gt;Al ingreso  hall de acceso en doble altura, escalera de hierro y madera, amplio living con  cocina integrada equipada con horno anafe y microondas "ARISTON" amoblamientos de diseño de alta gama, mesadas e isla de 2, 40m x 1,20m en DEKTON. Lavadero, cuarto de servicio o escritorio. Toilette de recepción. &lt;br&gt;Amplia  galería con cerramientos , barra, parrilla y horno "TROMEN" a leña empotrado,  espacio de guardado en el  exterior,baño completo, El parque con una vista increible a la laguna, tiene riego aleripor aspersion automatizado, piscina de hormigón revestida en venecitas con solarium hùmedo iluminaciòn rgb led, sector de fogón realizado con muros de homigòn y revestimiento de piedra natural acceso a laguna tablestacados de quebracho.&lt;br&gt;En planta alta 3 dormitorios. Dos dormitorios vista a laguna con baño compartido Dromitorio en  Suite  con vestidor y baño completo balcón terraza a laguna.&lt;br&gt;La casa cuenta con alarma, Aires acondicionados inverter F/C , calefacción por losa radiannte, dos calderas Peisa, Bombas presurizadoras Rowa, carpinteria de aluminio Aluar con vidrios dobles de DVH.&lt;br&gt;El BARRIO SAN MATIAS goza de la vista de sus lagunas y de la frescura de 120 tipos de árboles diferentes. Hoy, el polo creado en Maschwitz presenta un creciente desarrollo de barrios privados, acompañados por la proliferación de espacios comerciales, educativos y sociales. A esto se suma un nuevo acceso desde Panamericana&lt;br&gt;San Matías cuenta con un amplio sector deportivo, club house, pileta y sector de actividades para niños.&lt;br&gt;En cualquier época del año, los propietarios pueden disfrutar de diferentes actividades deportivas e instalaciones. Entre las actividades futbol, basquet, tenis, pileta, colonia, juegos y gastronomia.&lt;br&gt;&lt;br&gt;La publicación de la presente es a solo titulo informativo quedando la misma supeditada a que el propietario realice el COTI correspondiente ante AFIP.</t>
  </si>
  <si>
    <t>VENTA CASA DISEÑO EXCLUSIVO  SANTA ISABEL</t>
  </si>
  <si>
    <t xml:space="preserve">Corredor Responsable: Diego Enrique Mastrangelo - CPI 7615/CSI 6609Contacto: María José Donadio - MLS ID # 420041094-590VENTA CASA CON PILETA BARRIO SANTA ISABEL - ESCOBAR&lt;br&gt;&lt;br&gt;Casa de diseño moderno y exclusivo, desarrollada sobre un terreno de 758 mtrs2, en esquina.&lt;br&gt;Construida con sistema tradicional, con estructuras de hormigos y mezcla de madera en el exterior, pero sin perder la calidad de un hermoso hogar.&lt;br&gt;Amplia, cómoda, muy luminosa, funcional para una hermosa familia con hijos. La vida diaria  se desarrolla principalmente en la planta baja, que cuenta con:  cocina con desayunador, estilo americano, un amplio living comedor,  un lavadero, una hermosa Master Suit principal, con vestidor y un baño completo. Dos dormitorios juniors, con un baño completo compartido, un toilette. Todo con vista al verde jardín, con pileta y galería con parrilla dividida en dos sectores. En la plata alta un play room muy espacioso .&lt;br&gt;Lo que se destaca de esta casa son los detalles de calidad en la construcción y en las terminaciones, como así también la importante luminosidad que tiene en todos sus ambientes:&lt;br&gt;Calefacción por piso radiante&lt;br&gt;Split en todos los ambientes&lt;br&gt;Riego por aspersión&lt;br&gt;Piso de porcelanato&lt;br&gt;Ventana DVH&lt;br&gt;&lt;br&gt;&lt;br&gt;METROS TOTALES&lt;br&gt;Terreno: 758 m2&lt;br&gt;Cubiertos: 210 m2&lt;br&gt;Semi cubiertos 70 m2&lt;br&gt;&lt;br&gt;Acepta Permuta!!! \n\n Comprá la casa que querés! No la que podés. Accedé a un préstamo por hasta el 30% del valor de esta propiedad. Simulá tu cuota en Lendar </t>
  </si>
  <si>
    <t>Casa 4 amb. dependencia y Pileta - El Trebol</t>
  </si>
  <si>
    <t xml:space="preserve">Corredor Responsable: MAURO MARVISI - CSI 5574 / CUCICBA 1762 Contacto: Florencia Marcozzi - MLS ID # 420501052-179Gran casa de 4 ambientes con Pileta en Haras Santa Maria sector El Trébol&lt;br&gt;Sobre lote de 1260 mts se implanta casa desarrollada en dos plantas de 200 mts cubiertos totales.&lt;br&gt;&lt;br&gt;En la planta baja cuenta con una gran chimenea de diseño en el amplio Living Comedor. Toilette.&lt;br&gt;Cocina con muebles laqueados en color blanco, horno empotrado y anafe a gas, campana con luz. Lavadero independiente con entrada de servicio. Dependencia, y baño de servicio y/o para uso de la pileta.&lt;br&gt;En la planta alta tiene tres dormitorios, el principal de 4.50 x 4.00 mts en Suite, tiene baño completo con ducha y jacuzzi corazón, Vestidor y salida al balcón.&lt;br&gt;Dos dormitorios de 3.00 x 3.00 mts con placard e interiores diseñados a medida. &lt;br&gt;Gran espacio en el Playroom con posibilidad de utilizar como otra habitación.&lt;br&gt;&lt;br&gt;En el exterior tiene una gran Galería techada. Parrilla, mesada con bacha. Pileta 9.00 x 5.00 mts con iluminación interna y Solárium.&lt;br&gt;Cochera cubierta y estacionamiento de cortesía con iluminación.&lt;br&gt;Toda la casa tiene grifería FV, &lt;br&gt;Las aberturas son DVH Moderna, &lt;br&gt;Instalación para colocar Aire Acondicionado Splits.&lt;br&gt;&lt;br&gt;Expensas aproximadas: $15.000.-&lt;br&gt;Se transmite por Cesión de Derechos y Obligaciones sistema EIDICO. La superficies detalladas surgen del plano a disposición del cesionario.&lt;br&gt;&lt;br&gt;Consultanos y coordinamos tu visita...&lt;br&gt;MUDATE A LA VIDA QUE QUERES!&lt;br&gt;_______________________________________________________________________________________________&lt;br&gt;&lt;br&gt;Sobre el Barrio:&lt;br&gt;Haras es un barrio privado que se encuentra en el Km 54 de la ruta 9 ramal Escobar. El barrio es ideal para familias ya que dentro del mismo se encuentra: 2 Club House, Plazas de juegos, piletas, pista de equitación, Golf, Gym, diversas actividades recreativas para adultos y niños.&lt;br&gt;&lt;br&gt;Hectáreas totales: 354.&lt;br&gt;Cantidad de lotes: 1524.&lt;br&gt;Superficie promedio por lote: 1100 m²&lt;br&gt;Atributos: 180 hectáreas de espacios verdes, área deportiva (golf, tenis, fútbol y beach volley), Club House, sector hípico y micro cine.&lt;br&gt;Otras características: El masterplan está conformado por 12 barrios, y 80 de las 354 ha. Su cancha de golf de 18 hoyos es una insignia. Además, dentro del barrio se encuentra el colegio bilingüe St. Luke's College. &lt;br&gt; \n\n Comprá la casa que querés! No la que podés. Accedé a un préstamo por hasta el 30% del valor de esta propiedad. Simulá tu cuota en Lendar </t>
  </si>
  <si>
    <t>Divina casa en Beccar, 3 dormitorios, ALQUILER</t>
  </si>
  <si>
    <t>Corredor Responsable: Diego Enrique Mastrangelo - CPI 7615/CSI 6609Contacto: Azul Tanoni - MLS ID # 420041211-106&lt;br&gt;Divina casa en Beccar, 3 dormitorios, ALQUILER&lt;br&gt;&lt;br&gt;A 4 cuadras de avenida Centenario y a 5 de la Estación de Beccar (Ferrocarril Mitre).&lt;br&gt;&lt;br&gt;Nueva construcción, moderna y muy cómoda!&lt;br&gt;&lt;br&gt;Amplios ambientes, muy alegre y luminosa!!&lt;br&gt;&lt;br&gt;Casa desarrollada en 3 plantas:&lt;br&gt;&lt;br&gt;PB:&lt;br&gt;&lt;br&gt;Hall de acceso, gran ambiente integrado con enormes ventanales al jardín. Living, comedor y cocina. Toilette.&lt;br&gt;&lt;br&gt;Galería con parrilla y bacha. Jardín.&lt;br&gt;&lt;br&gt;PA:&lt;br&gt;&lt;br&gt;Suite con baño completo y vestidor. 2 dormitorios mas que comparten un baño completo.&lt;br&gt;&lt;br&gt;Tercera planta:&lt;br&gt;&lt;br&gt;Playroom, lavadero y 2 terrazas.&lt;br&gt;&lt;br&gt;Calefacción por piso radiante. Splits en suite, segundo dormitorio y playroom.&lt;br&gt;&lt;br&gt;</t>
  </si>
  <si>
    <t xml:space="preserve">Excelente triplex!!!!!! Impecable y lindisimo!! </t>
  </si>
  <si>
    <t>Esta casita esta ubicada en un complejo cerrado en La Horqueta de San isidro. Excelente ubicacion, muy cerca de la panamericana. Tiene hall de acceso, cocina completa,  toilet y placard de recepción. Living comedor de buen tamaño y salida a jardin con orientacion noreste. En primer piso tiene un espacio para escritorio y la suite principal con vestidor y placard con mucho lugar de guardado. Baño de buen tamaño, con doble bacha. En segundo  piso tiene dos dormitorios completos con placard tambien de buen tamaño, ambos comparten un baño grande.  Lavadero. Todo en perfecto estado! Tiene galeria con parrilla y jardin. Se aprovecho la parte de la cochera para ampliar la galeria y quedo un muy buen ambiente techado. Super completa y calida. Lindisima!!! El barrio es muy tranquilo con seguridad. JUAN I. VALLIER CSI 4406</t>
  </si>
  <si>
    <t>Departamento - S.Isi.-Centro Hermoso triplex de 130 mts con Únicas Vistas 4 ambientes</t>
  </si>
  <si>
    <t>Lindisimo departamento en triplex en alquiler en el corazon de San Isidro, con únicas vistas al Rio y ciudad.  Super luminoso en todos sus ambientes. Con cochera y baulera.&lt;br&gt;&lt;br&gt;Hermoso departamento en triplex. &lt;br&gt;1er  planta con gran living comedor con cocina con barra super confortable, lavadero y balcón al río. Dormitorio en planta baja con baño completo.&lt;br&gt;2 piso, amplio dormitorio  con vista al rio , con techos de madera y amplio vestidor separado con baño completo con bañera y luz natural.&lt;br&gt;3er planta amplio play o escritorio mas otro dormitorio amplio. &lt;br&gt;todos los ambientes super cálidos y luminosos.&lt;br&gt;A metros del centro de San Isidro y su estación.&lt;br&gt;Vistas únicas  al Rio, catedral y al bajo de san Isidro con hermosas arboledas. Sol durante todo el día.&lt;br&gt;&lt;br&gt;SALAYA ROMERA Propiedades&lt;br&gt;&lt;br&gt; &lt;br&gt;- Suc. Olivos: Corrientes 702. Tel: &lt;br&gt;- Suc. Puerto de Olivos: Av. del Libertador -8000&lt;br&gt;- Suc. Recoleta: Agüero 1896, CABA. Tel &lt;br&gt;&lt;br&gt; &lt;br&gt;Seguinos en Instagram @salayaromerapropiedades&lt;br&gt;&lt;br&gt; &lt;br&gt;CSI  CUCICBA 3638&lt;br&gt;</t>
  </si>
  <si>
    <t>DEPARTAMENTO EN PH.- LIVING COMEDOR, COCINA COMEDOR, TRES DORMITORIOS, LAVADERO SEPARADO, PATIO
NO TIENE COCHERA.-
ES UN 1ER PISO POR ESCALERA
ESCRITURA A CARGO DE LA PARTE COMPRADORA
 XINTEL(DRP-DRP-393)</t>
  </si>
  <si>
    <t>PH con funcionalidad de lote propio. &lt;br&gt;Lote totalmente independiente de 8,66x 31. Superficie cubierta 150m2 aproximadamente. El PH es un 4 ambientes con 3 dormitorios impecables y 2 baños (uno en suite). Cocina con isla central, campana horno empotrado, muebles a nuevos, living comedor súper amplio. &lt;br&gt;Es super luminoso. &lt;br&gt;Altillo posible ampliación &lt;br&gt;Excelente parque de 8,66 x 12 con parrilla, con galpón, tiene una pileta pequeña y garage. &lt;br&gt;&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Exclusivo piso 4 amb c/ dep - 280m2 (220 + balcón perimetral) Alquiler</t>
  </si>
  <si>
    <t>Vista única al rio - 220 m2 + 60 m2 balcón 3 dormitorios con dependencias - 2 cocherasGran living y comedor con increible vista.  ToiletteMaster suite totalmente aventanada 1º fila al rio, con estar, vestidor; baño con hidromasaje y box de ducha. + 2 suites (dormitorio c/ escritorio/estar)  o 4 dormitorios. Cada suite con bañoscompleto.Cocina bien equipada, comedor de diario. Lavadero independiente. Dependencia de servicio.2 cocheras. Posibilidad de otras en el edificio.Edificio en torre. Vigilancia 24 hs. Amenities de categoría, pileta de nado, solarium, gimnasio, parrillas, salón salón de juegos, salón de fiestas (entrada independiente), laundry. Excelentes materiales y terminaciones.Expensas $63.000  (incluye impuestos y AySA).CUCICBA 6605 - CMCPSI 5827</t>
  </si>
  <si>
    <t>OPORTUNIDAD - Increible departamento con 2 dormitorios, todos en suite mas escritorio o tercer dormitorio</t>
  </si>
  <si>
    <t>Vicente Lopez - Increible departamento con 2 dormitorios, todos en suite mas escritorio o tercer dormitorio. Todos los ambientes con magnifica vista abierta.&lt;br&gt;Palier privado, living comedor, doble circulacion.&lt;br&gt;&lt;br&gt;DESCRIPCION DEL EMPRENDIMIENTO&lt;br&gt;Quien vive en AlRio encuentra todo lo que necesita a su alrededor.&lt;br&gt;Se compone de cinco torres de viviendas unidas por puentes, con 27 pisos de altura y 360 grados de vista al rio y a la ciudad. Con terminaciones de alta gama y los amenities principales incluyen piscina descubierta, piscinas climatizadas, gimnasios, areas de spa, servicio de conserjeria 24 horas, microcines y areas de trabajo, entre otros. Centro gastronomico: Kansas, Moi, Almacen de Pizzas, Fabric, Starbucks, etc. Carrefour, y a metros del vial costero sobre el Rio de la Plata, el mejor lugar para entrenar de la zona norte.&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CASA 4 AMB. EN ALQUILER- VILLA BALLESTER</t>
  </si>
  <si>
    <t>CASA EN 2 PLANTAS S/ LOTE PROPIO &lt;br&gt;&lt;br&gt;P.B: JARDIN AL FRENTE,  COCHERA CUBIERTA, LIVING/ COMEDOR, COCINA INDEPENDIENTE CON MUEBLES BAJO MESADA Y ALACENA, DORMITORIO C/ PLACARD, ENTREPISO (HOY 2 DORMITORIOS SECUNDARIOS), BAÑO, FONDO PARQUIZADO, QUINCHO CON PARRILLA .&lt;br&gt;P.A: DORMITORIO PRINCIPAL C/ PLACARD Y BALCON AL FRENTE. &lt;br&gt;&lt;br&gt;VALOR: $37.000 &lt;br&gt;&lt;br&gt;REQUISITOS: GARANTÍA PROPIETARIA Y COMPROBANTE DE INGRESOS. NO SE ADMITEN MASCOTAS&lt;br&gt;&lt;br&gt;UBICACION: MARMOL 2925 E/ SAN MARTIN Y AGUER. A MTS. DE PASO A NIVEL SOLIS Y 4 CUADRAS DE ESTACION CHILAVERT. &lt;br&gt;&lt;br&gt;MANCINI PROPIEDADES. C.M.C.P.S.M. 2415&lt;br&gt;SEGUINOS EN FACEBOOK E INSTAGRAM (MANCINIPROP).&lt;br&gt;&lt;br&gt;Las medidas, superficies y características son orientativas.</t>
  </si>
  <si>
    <t>mes de Enero 2021 -   Excepcional casa de 400 m2 en club de chacras del parana</t>
  </si>
  <si>
    <t>Ubicada en un terreno de 35000 metros cuadrados . -- La casa tiene 4 dormitorios el dormitorio principal posee   escritorio y vestidor,un dormitorios de dos camas2 dorm de 4 camas living, comedor, cocina, lavadero, antecocina, quincho con parrilla, piletaparque de 35000 m2CHACRAS DEL PARANA en el kilómetro 110 de la ruta 9. Es una opción ideal para vivir junto a la naturaleza, disfrutando del paisaje del campo argentino y las bellezas que se pueden admirar alrededor del río Paraná. Podrá realizar diversas actividades como ser Equitación, Cabalgatas, Golf , Tennis, Navegar, Pescar o simplemente realizar caminatas observando aves diversas, liebres, y otros animales silvestres. Un lugar seguro, libre y descansado. ---INFRAESTRUCTURA Y SERVICIOS: Náutica: Dársena sobre el Río Paraná, Sectores de pesca. Cancha de Golf. Cancha de tennis. Circuitos de mountain bike y trekking. Lagunas internas. Picadero para equitación. Seguridad las 24hs. Con guardia de acceso y vigiladores. Cerco perimetral. Reserva de fauna. Sector huerta, granja y vivero. Servicios Gastronómicos: Restaurante, Club house. ---El barrio ocupa una superficie de 1. 000 hectáreas divididas en 350 chacras de 10. 000 a 30. 000 m2. Hay más de 100 viviendas terminadas y en construcción. Además de varios proyectos en marcha. Chacras de Paraná, se encuentra a 7km de la localidad de Lima, en donde hay dos supermercados, comercios de diferentes rubros y servicios. --- Servicios: Agua por perforación, Luz, Gas con chancha, Alumbrado, Telefono, Internet. --- Chacras del Paraná, Quebradas, Las Achiras, Estancia el Aduar, Puerto Panal, club de campo, quinta, zona norte, rio areco, rio baradero, rio Paraná , Paraná de las palmas zarate, baradero, venta, country seguridad, deportes náuticos, polo, golfcaballos, cabalgatasMatrícula CMCPSI 5253 - CPI 1218</t>
  </si>
  <si>
    <t>Enero de 2021 - Alquiler de chacra en club de campo -  Casa de 4 dorm y playroom  - hasta 10 personas - tot equipada</t>
  </si>
  <si>
    <t>Ubicada en un terreno de 22000 metros cuadrados . -- La casa tiene 4 dormitorios un  plyroom con 8 colchones living, comedor, cocina, lavadero, antecocina, quincho con parrilla, piletaparque de 22000 m2CHACRAS DEL PARANA en el kilómetro 110 de la ruta 9. Es una opción ideal para vivir junto a la naturaleza, disfrutando del paisaje del campo argentino y las bellezas que se pueden admirar alrededor del río Paraná. Podrá realizar diversas actividades como ser Equitación, Cabalgatas, Golf , Tennis, Navegar, Pescar o simplemente realizar caminatas observando aves diversas, liebres, y otros animales silvestres. Un lugar seguro, libre y descansado. ---INFRAESTRUCTURA Y SERVICIOS: Náutica: Dársena sobre el Río Paraná, Sectores de pesca. Cancha de Golf. Cancha de tennis. Circuitos de mountain bike y trekking. Lagunas internas. Picadero para equitación. Seguridad las 24hs. Con guardia de acceso y vigiladores. Cerco perimetral. Reserva de fauna. Sector huerta, granja y vivero. Servicios Gastronómicos: Restaurante, Club house. ---El barrio ocupa una superficie de 1. 000 hectáreas divididas en 350 chacras de 10. 000 a 30. 000 m2. Hay más de 100 viviendas terminadas y en construcción. Además de varios proyectos en marcha. Chacras de Paraná, se encuentra a 7km de la localidad de Lima, en donde hay dos supermercados, comercios de diferentes rubros y servicios. --- Servicios: Agua por perforación, Luz, Gas con chancha, Alumbrado, Telefono, Internet. --- Chacras del Paraná, Quebradas, Las Achiras, Estancia el Aduar, Puerto Panal, club de campo, quinta, zona norte, rio areco, rio baradero, rio Paraná , Paraná de las palmas zarate, baradero, venta, country seguridad, deportes náuticos, polo, golfcaballos, cabalgatasMatrícula CMCPSI 5253 - CPI 1218</t>
  </si>
  <si>
    <t>ALQUILER IMPECABLE CASA EN TORTUGAS COUNTRY CLUB</t>
  </si>
  <si>
    <t>casa desarrollada en una planta y media. Entrando a la casa nos encontramos con un amplio halla de recepción. Gran living con chimenea con vista al parque. Comedor. Hermosa cocina hecha a nuevo con mesada de silestone, mucha capacidad de guardado. Comedor diario. Dependencia. Lavadero. Con entrada independiente.Gran galería con parrilla.En esta planta también encontramos 3 dormitorios con 2 baños. Escritorio o Family. Parque con piscina con venecitas.En Planta alta encontramos un gran cuarto principal, doble vestidor, baño con doble Bacha, bañadera, ducha. El dormitorio tiene salida a la tarreza. Doble cochera cubierta.Calefacción por radiadores. Doble caldera, una para agua caliente y otra para la calefacción.Aberturas de pvc doble vidrio. La casa es  perimetral. Lote 1100 metrosSup cubierta 350 totales</t>
  </si>
  <si>
    <t>BARRRIO EL GOLF DE NORDELTA.&lt;br&gt;&lt;br&gt;A 5 MINUTOS DEL CENTRO COMERCIAL, UN BARRIO QUE LO TIENE TODO, GOLF, DEPORTES, HERMOSAS VISTAS, ARBOLES, ACCESO, LAGUNAS, PUNTA DEL LAGO CENTRAL.&lt;br&gt;&lt;br&gt;OPORTUNIDAD!!! MUY LINDA CASA  SOBRE EL GOLF EXACTAMENTE EN HOYO UNO!!, DE ESTILO CLÁSICO MODERNA DE EXCELENTE CALIDAD DE CONTRUCCION UN TOTAL DE 400 MTS APROXIMADAMENTE, SOBRE LOTE DE 1200 MTS. CON HERMOSA VISTAS DE ENTORNO NATURAL&lt;br&gt;&lt;br&gt;PLANTA BAJA, LIVING COMEDOR AMPLIO CON PISOS DE MÁRMOL, COCINA CON ISLA , DORMITORIO AMPLIO Y UN BAÑO COMPLETO, LAVADERO, DEPENDENCIA DE SERVICIO.&lt;br&gt;EXTERIOR; GALERÍA CON PARRILLA PILETA  HERMOSO JARDÍN Y LA GRAN VISTA AL GOLF.&lt;br&gt;PLANTA ALTA, TODOS LOS PISOS DE PLANTA ALTA Y LA ESCALERA SON DE MADERA NATURAL, DORMITORIO PRINCIPAL EN SUITE, PARA EXIGENTES !! DE GRAN TAMAÑO, AMPLIO VESTIDOR, BAÑO CON  JACUZZI Y DUCHA POR SEPARADO.&lt;br&gt;DOS DORMITORIOS Y OTRO BAÑO COMPLETO.&lt;br&gt;&lt;br&gt;ESTA CASA ES UNA GRAN OPORTUNIDAD DIGNA DE VER Y SER RESERVADA EN EL ACTO YA QUE EL VALOR DE LOTE SOLAMENTE SE APROXIMA A LOS 500MIL POR LO QUE LA CASA ESTA EN UN VALOR INCREÍBLE!!!&lt;br&gt;&lt;br&gt;COORDINAR LA VISITA AL&lt;br&gt;11 &lt;br&gt;11 &lt;br&gt;&lt;br&gt;&lt;br&gt;&lt;br&gt;&lt;br&gt;</t>
  </si>
  <si>
    <t>ESPECTACULAR CASA EN LAGOS DEL GOLF!!! EN LA COSTA DEL LAGO CENTRAL&lt;br&gt;&lt;br&gt;CONSTRUIDA SOBRE LOTE DE 980 M2 ABSOLUTAMENTE APAISADO, Y 589 M2 TOTALES REALIZADOS CON LA MEJOR  CALIDAD DE CONSTRUCCIÓN.&lt;br&gt;&lt;br&gt;DESDE EL INGRESO,  UN FRENTE CALIDO , CON REVESTIMIENTO EN MADERA DE COLORES  NEUTROS MUY ACTUALES CON GARAGE CUBIERTO PARA DOS AUTOS Y UN HERMOSO PORCH INTERNO RODEADO DE PLANTAS QUE NOS INVITA A INGRESAR..&lt;br&gt;&lt;br&gt;PLANTA BAJA &lt;br&gt;&lt;br&gt;DE TECHOS ALTOS,  ESPACIOS GENEROSOS, Y COLORES CALIDOS! TODA LA VISTA SE CONCENTRA HACIA EL AFUERA CON LA MIRADA HACIA LA COSTA DEL LAGO CENTRAL  Y RODEADO DE NATURALEZA.&lt;br&gt;GRAN LIVING COMEDOR CON HOGAR, DE COLORES NEUTROS,  PISOS DE PORCELANATOS  DE CALIDAD Y BUEN GUSTO,  BAÑO TOILETTE, ESPACIO PARA ESCRITORIO O DE USOS MULTIPLES, LAVADERO Y DEPENDENCIA DE SERVICIO.&lt;br&gt;ESPECTACULAR COCINA CON ISLA CON ARTEFACTOS DE COCINA SMEG ANAFE, HORNO ELECTRICO, HORNO A GAS Y HORNO MICRONDAS EMPOTRABLE.&lt;br&gt;ABERTURAS DE PVC EN COLOR BLANCO DE MAXIMA CALIDAD LOZA RADIANTE EN TODA LA CASA Y DOBLE CALDERA.&lt;br&gt;&lt;br&gt;PLANTA ALTA&lt;br&gt;&lt;br&gt;TODO CON DETALLES CUIDADOSAMENTE ELEGIDOS PARA LA FUNCIONALIDAD , EN TOTAL POSEE 4 DORMITORIOS EN SUITE, TODOS CON SU BAÑO DEL MISMO ESTILO Y TONALIDAD .&lt;br&gt;EL DORMITORIO PRINCIPAL DA HACIA EL NORTE POSEE UNA GRAN TERRAZA CON PROTECCIÓN DE BLINDEX  PARA NO PERDER LA VISTA AL AGUA, DOBLE VESTIDOR DE GRAN TAMAÑO Y OTROS ESPACIOS DE GUARDADO ADICIONALES COMO ESTANTERÍAS ESPECIALES PARA CALZADOS.&lt;br&gt;&lt;br&gt;EN EL EXTERIOR, GALERIA GRANDISIMA CON PARRILLA PISCINA RIEGO AUTOMATICO Y BAÑO PARA PISCINA.&lt;br&gt;&lt;br&gt;&lt;br&gt;Golf, lago, espacios verdes, el barrio que lo tiene todo.&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lt;br&gt;&lt;br&gt;SI BUSCABAS ALGO BUENO, VENI A VERLA!&lt;br&gt;CONSULTE PERMUTAS Y FACILIDADES&lt;br&gt;&lt;br&gt;COORDINA TU VISITA CON &lt;br&gt;SUPPA PROPIEDADES NORDELTA&lt;br&gt;COL. 6155&lt;br&gt;&lt;br&gt;11.&lt;br&gt;11.</t>
  </si>
  <si>
    <t>VENTA CON RENTA HASTA JULIO 2021.En exclusividad. Excelente casa sobre la laguna. Se trata de una casa de estilo clásico con fachada de tarquini, carpintería de aluminio marrón, techos de tejas. La casa se caracteriza por tener ambientes de buenas dimensiones y ser muy luminosa. Tiene pisos de mármol travertino, paredes revestidas en tarquini. PLANTA BAJA- Hall de entrada con placard de visitas y otro lugar de guardado. Toilette con ducha.- Escritorio. - Living y comedor con muy linda vista a la laguna. - Amplia cocina con vista lateral muy luminosa y con mucho lugar de guardado. - Family con salida a la galería y vista a la laguna. - Amplio lavadero, gran lugar de depósito interno muy cómodo, dependencia amplia con su baño. Doble entrada lateral. PLANTA ALTA- Hall de distribución. - Suite principal con lugar de escritorio separado, amplio vestidor, dormitorio con techos muy altos, baño con doble bacha compartimentado con ducha, jacuzzi y sector de sanitarios. - Suite junior. - Dos dormitorios que comparten un baño compartimentado y con doble bacha.  EXTERIORES- Galería cubierta, separada en dos sectores. Living y sector de parrilla. - Pileta revestida con filtro y borde infinito.- Gran jardín muy bien parquizado con muy linda vista a la laguna. - Sistema de riego por aspersión</t>
  </si>
  <si>
    <t>CON EXCLUSIVIDAD! Se trata de una casa construida en el año 2008 con una reforma integral en el 2010. Ubicada sobre la laguna principal con un espejo de agua soñado. Estilo moderna, techos planos y algunos con tejas negras, carpintería de PVC color madera por dentro y pintada en negro por fuera con vidrio doble. La casa fue construida con muy buenos materiales de calidad y en cada rincón de la casa se aprecia el buen gusto de la propietaria. Posibilidad de dejar todos los muebles. Desarrollada sobre un lote con orientación Noroeste de 1.600 m2, único en Santa Bárbara, excelentemente parquizado, generando distintos espacios y privacidad en todos los ambientes integrando la laguna en cada rincón.PLANTA BAJA: Hall de distribución amplio con detalles de entelado. Living con sector de chimenea. Comedor integrado. Ventanales hacia el jardín y salida a la galería cubierta con toldos eléctricos. Toilette grande con ducha. Varios placards de guardado muy cómodos . Playroom . Cocina amplia con salida a la galería y lugar de comedor diario. Mesada de mármol negra, muebles blancos, lugar para heladera grande, lavavajillas, doble bacha. Mucho lugar de guardado, despensa. Lavadero doble a continuación con salida de servicio. Dependencia de servicio con baño completo y aire. Cuarto de huéspedes. Dos cuartos con entrepiso en suite. Los dos tienen salida al jardín y la vista de la laguna.PLANTA ALTA: Master suite muy amplia con muy linda vista al exterior. Terraza privada. Vestidor amplio, cómodo y con puertas. Baño compartimentado con doble bacha, mesada y pisos de mármol. Box de ducha. Hidromasaje. EXTERIORES: Excelente jardín muy bien parquizado, con dos muelles. Galería cubierta amplia y cómoda con toldos. Parrilla con mesada y bacha. Sistema de riego por aspersión.  Pileta revestida de 9 x 4 mts. Garage o lugar de guardado todo vidriado muy cómodo.INSTALACIONES: Calefacción por losa radiante. Aire acondicionado en todos los ambientes de la casa.Sistema de Riego por aspersión.</t>
  </si>
  <si>
    <t>CON EXCLUSIVIDAD!!!Muy linda casa estilo clásico con techo de tejas y revestimiento de tarquini. Con muy buena orientación noroeste.PLANTA BAJA: Entrada principal con un patio interno con plantas. Puerta de madera. Toilette. Living muy luminoso con chimenea. Comedor con ventanales que dan a la galería. Cocina con isla, mesada de silestone, lugar de  comedor diario. Playroom con salida a la  galería. Lavadero y dependencia con salida de servicio.Sector de la casa estilo departamento con  hall de distribución con dos dormitorios y un baño completo. Otro dormitorio en suite.PLANTA ALTA: Escalera con detalles en piedra. Playroom o living íntimo. Dormitorio principal en suite  con vestidor y baño completo.EXTERIORES: Amplia galería con parrilla, sector de barra con detalles en piedra y horno de barro.Jardín parquizado con pileta. Riego automático.Calefacción por losa radiante. Pisos de Porcellanato.</t>
  </si>
  <si>
    <t>Casa con excelente diseño</t>
  </si>
  <si>
    <t>Alquiler anual con muebles U$S 1.700                        sin muebles U$S 1.400Casa racionalista en tres plantas, con espacios amplios, doble altura, mucha luz natural y ventanales. Diseño de vanguardia y detalles de calidad. Construcción de: pisos de porcellanato, aberturas interiores de cedro Moras de estilo italiano, exteriores de aluminio con termopanel (DVH) , vidrios interiores y panios fijos laminados , escalera y puente de madera maciza. Practicidad en la distribución de accesos y ambientes, con doble circulación por escaleras. Aire acondicionado split en todos los ambientes, calefacción por piso radiante. Sistema de alarma con control remoto y tablero de control. Living de grandes dimensiones, comedor, placard para visitas, toilette y circulación desde garaje (con portón corredizo automatizado. Moderna cocina con muebles de bajo-mesada, comedor diario con salida a galería y patio. 3 dormitorios , todos en suite. Dormitorio ppal. en planta baja, con escritorio, ante-baño (2 bachas) y baño compartimentado (bañera y box de ducha) gran bajo-mesada con espacio de guardado, dormitorio con gran placard y salida al jardín.Dormitorio en suite con acceso a terraza, escritorio en puente. Oratorio original y luminoso. Tercer dormitorio: amplísimo ambiente doble, con 2 ante baños y vestidores, gran ventanal vista al jardín. Salón de televisión o family. Escritorio.</t>
  </si>
  <si>
    <t>CASA MODERNA EN LOTE INTERNO!!!</t>
  </si>
  <si>
    <t>CASA MODERNA EN LOTE INTERNO !!!PLANTA BAJAHall de entrada.Living y comedor muy luminosos con grandes ventanales. Toilette. Suite Principal con placard Occhipinti con salida al jardín, baño compartimentado con bañera y box de ducha; sector de escritorio . Cocina con lugar para dos heladeras y mucho lugar de guardado.Lavadero con salida al frente.Dependencia de servicio.Garage cubierto.Escalera de servicio.PLANTA ALTA Hall íntimo. 3 dormitorios (2 con vestidor y en semi-suite ). 3er dormitorio en suite  con salida a terraza.Family. CARACTERISTICASCalefacción central por piso radiante. Splits en todos los ambientes. Termotanque de alta recuperación. Sistema de riego por aspersión con cisterna de para agua de riego y otra para agua potable con tanque en elevación. Grifería Hansgrohe. Horno eléctrico empotrado Whirlpool. Anafe a gas Smeg. Pisos de madera plastificados, porcelanatos y granítico. Aberturas Moras: exteriores de alumino con termopanel (DVH) . Marcos y puertas de cedro macizo. EXTERIORGalería con parrilla.Muy buen jardin parquizado.Pileta de 4.5 x 9 .Las medidas son aproximadas y a titulo informativo.</t>
  </si>
  <si>
    <t>Casa de catagoría - Santa Catalina</t>
  </si>
  <si>
    <t>JMF. Casa imponente en 2 plantas con pileta climatizada de 14 x 4&lt;br&gt;Living en doble altura.&lt;br&gt;4 dormitorios, uno de ellos en Suite.&lt;br&gt;Muy funcional&lt;br&gt;De categoría!&lt;br&gt;&lt;br&gt;&lt;br&gt;</t>
  </si>
  <si>
    <t>CASA EN VENTA EN BARRIO CERRADO BARBARITA</t>
  </si>
  <si>
    <t>Muy buena casa moderna a estrenar sobre lote interno en dos plantas!!!!P.B.Hall de entrada. Amplio Living-Comedor con chimenea.Cocina americana con isla, Family con salida a la galería. Lavadero. Dependencia de servicio o quinto dormitorio o escritorio con un baño completo. Toilette.P.A.Estar. Suite junior , Dos dormitorios que comparten un baño y Suite principal con del baño compartimentado, doble bacha.Exterior:Amplia galería, Parrilla, Pileta. Jardín parquizado. Amplio espacio de lugar para estacionar los autos.Detalles:Carpintería doble vidrio, Calefacción por piso radiante, Riego , Piso porcellanato simil madera.Consideraciones:- Las medidas declaradas en el presente informe, son estimativas.- La venta del presente inmueble está sujeta a la tramitación por parte del propietario, del Código de Transferencia de Inmuebles (COTI) conforme así lo establece la normativa vigente (res AFIP 2371/08, 2439/08 y ccs).</t>
  </si>
  <si>
    <t xml:space="preserve">Lindisma casa al lago en el Barrio La isla </t>
  </si>
  <si>
    <t>Excelente casa con gran espejo de agua, muy buena orientaciónHall de acceso, amplia recepción living con chimenea y salida a la galería, comedor, escritorio, muy buen playroom con excelente lugar de guardado. Cocina con buenas mesadas de granito, gran comedor diario  con salida independiente al exterior, despensa, dependencia de servicio y lavaderoDoble circulaciónPlanta alta, hall de distribución, amplia master suite con excelente vista al lago, escritorio o estar intimo anexado, gran vestidor y placards, baño compartimentado, doble bacha, bañera con hidro,Suite junior con placard y baño completo. Dos dormitorios mas, cada uno con placard, baño compartimentado.Doble galeria con parrilla.Lindísimo jardín forestado y parquizado con muy buen diseño y arboles grandes de diferentes especiesPileta.Sergio Antonio Rivero CMCPSI 5640</t>
  </si>
  <si>
    <t>CASA MODERNA EN LOTE INTERNO  CON MUEBLES !!!</t>
  </si>
  <si>
    <t>CASA MODERNA EN LOTE INTERNO CON MUEBLES !!!PLANTA BAJAHall de entrada.Living y comedor muy luminosos con grandes ventanales. Toilette. Suite Principal con placard Occhipinti con salida al jardín, baño compartimentado con bañera y box de ducha; sector de escritorio . Cocina con lugar para dos heladeras y mucho lugar de guardado.Lavadero con salida al frente.Dependencia de servicio.Garage cubierto.Escalera de servicio.PLANTA ALTA Hall íntimo. 3 dormitorios (2 con vestidor y en semi-suite ). 3er dormitorio en suite  con salida a terraza.Family. CARACTERISTICASCalefacción central por piso radiante. Splits en todos los ambientes. Termotanque de alta recuperación. Sistema de riego por aspersión con cisterna de para agua de riego y otra para agua potable con tanque en elevación. Grifería Hansgrohe. Horno eléctrico empotrado Whirlpool. Anafe a gas Smeg. Pisos de madera plastificados, porcelanatos y granítico. Aberturas Moras: exteriores de alumino con termopanel (DVH) . Marcos y puertas de cedro macizo. EXTERIORGalería con parrilla.Muy buen jardin parquizado.Pileta de 4.5 x 9 .Las medidas son aproximadas y a titulo informativo.</t>
  </si>
  <si>
    <t>4 amb playroom taller y oficina frente al lago</t>
  </si>
  <si>
    <t xml:space="preserve">Corredor Responsable: Daniel Acosta - CSI 5953Contacto: Ana Canitrot - MLS ID # 420151049-138Barrio Santa Barbara&lt;br&gt;&lt;br&gt;Casa de diseño moderno integrada a la naturaleza con vista al lago y zona muy tranquila del barrio Santa Barbara&lt;br&gt;&lt;br&gt;Planta Baja toda el área social y cocina con vista al lago y salida a la galería&lt;br&gt;Living, comedor, cocina semi integrada, estudio, taller, habitación de servicio con baño, toilette, lavadero galería y parrilla.&lt;br&gt;&lt;br&gt;Planta Alta los tres dormitorios con vista al lago&lt;br&gt;Dos dormitorios con  playroom y un baño completo y un dormitorio principal  con baño en suite.&lt;br&gt;&lt;br&gt;Exterior&lt;br&gt;Deposito, playroom o taller con entrada independiente.&lt;br&gt;Pileta de 3,5 x 9 toda con venecitas, iluminación y filtro automatizado.&lt;br&gt;Muelle sobre la laguna.&lt;br&gt;Riego automatizado.&lt;br&gt;Espacio de guardado con llave.&lt;br&gt;&lt;br&gt;General&lt;br&gt;Calefacción por loza radiante, termo-tanque de alta recuperación,pisos alisado de cemento tarquini, dos tanques de agua.&lt;br&gt;Expensas junio 2020 $ 23.294 incluyen aysa agua costo del barrio, aysa consumo particular y arba 50% de la cuota 4, el total de cuotas son 5 anuales.&lt;br&gt;Medidas según plano.&lt;br&gt;(cubiertos 291, total 922 metros cuadrados)&lt;br&gt;El lote cuenta con las correspondientes acciones en el club Santa Barbara&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lt;br&gt;&lt;br&gt;&lt;br&gt;&lt;br&gt; \n\n Comprá la casa que querés! No la que podés. Accedé a un préstamo por hasta el 30% del valor de esta propiedad. Simulá tu cuota en Lendar </t>
  </si>
  <si>
    <t>JMF. Oportunidad! Casa, muy buena ubicacion de 4 dormitorios, uno de ellos en suite.Importante parque.</t>
  </si>
  <si>
    <t>EXCELENTE ONDA MODERNA CASA CON GRAN JARDIN!</t>
  </si>
  <si>
    <t>ALQUILER CON MUEBLES!Excelente casa en dos plantas, super confortable, con buen manejo de espacios y refaccionada totalmente.A través de un porch accedemos a un amplio hall de recepción con doble altura, living apaisado con grandes ventanales, amplio comedor, cocina muy luminosa con mucho lugar de guardado con isla, desayunador y acceso secundario, comedor diario o family, despensa, garaje cubierto para dos autos con salida al jardìn y baulera, toilette de recepción.Con doble circulación llegamos a un amplio hall distributivo de la planta alta. La máster suite cuenta con un living íntimo, dos baños y dos vestidores; los dos cuartos de los niños comparten un baño completo; play o posibilidad del 4° dormitorio en suite y con salida a una terraza.En excelente pulmón de manzana sector de pileta y solárium; quincho cerrado con un baño y parrilla con galería y en la planta alta lavadero y dependencia de servicio.Cuenta con carpinterías doble vidrio, persianas eléctricas, riego artificial y sistema domótico.Calefaccion central con caldera, camara de seguridad en el frente, alarma interna y perimetral. Porton electrico.Tambien opcion sin muebles!Las medidas y superficies consignados en la presente, son aproximados y que no resultan vinculantes los datos definitivos, son los que surgen del título de propiedad.</t>
  </si>
  <si>
    <t>Plazo minimo 3 años!Excelente casa en dos plantas, super confortable, con buen manejo de espacios y refaccionada totalmente.A través de un porch accedemos a un amplio hall de recepción con doble altura, living apaisado con grandes ventanales, amplio comedor, cocina muy luminosa con mucho lugar de guardado con isla, desayunador y acceso secundario, comedor diario o family, despensa, garaje cubierto para dos autos con salida al jardìn y baulera, toilette de recepción.Con doble circulación llegamos a un amplio hall distributivo de la planta alta. La máster suite cuenta con un living íntimo, dos baños y dos vestidores; los dos cuartos de los niños comparten un baño completo; play o posibilidad del 4° dormitorio en suite y con salida a una terraza.En excelente pulmón de manzana sector de pileta y solárium; quincho cerrado con un baño y parrilla con galería y en la planta alta lavadero y dependencia de servicio.Cuenta con carpinterías doble vidrio, persianas eléctricas, riego artificial y sistema domótico.Calefaccion central con caldera, camara de seguridad en el frente, alarma interna y perimetral. Porton electrico.Tambien opcion sin muebles!Las medidas y superficies consignados en la presente, son aproximados y que no resultan vinculantes los datos definitivos, son los que surgen del título de propiedad.</t>
  </si>
  <si>
    <t>TALAR DEL LAGO 2 100</t>
  </si>
  <si>
    <t>VENTA CON RENTA HASTA FINES DE ENERO 2021.Se trata de una casa construida en el año 2005 en impecable estado.Muy cómoda y funcional y muy luminosa. PLANTA BAJA: Living y comedor separado, toilette de recepción, placard de visitas. Gran lugar de estar tipo family con salida al jardín. Escritorio con un baño completo (puede ser un 5to dormitorio).  Espectacular cocina con muy buen lugar de comedor diario. Lugar para 2 o 3 heladeras.  Lavadero súper cómodo con lugar para secarropas y lavarropas y dormitorio de servicio. PLANTA ALTA: Gran lugar de estar. Dormitorio principal en suite con baño compartimentado, doble bacha, vestidor. Suite junior. Otros dos dormitorios con un baño compartimentado. Todos los dormitorios tienen equipo de aire acondicionado y 3 de ellos persianas de enrollar las que dan al jardín. Placard de ropa blanca y cuarto de guardado.EXTERIORES:  Galería bien grande con toldos, ventilador de techo y parrilla a gas. Lugar de bicicletas, Depósito para cosas de jardín. Sistema de riego por aspersión, cisterna. Pileta de 4 x 10 . Espacio techado amplio para 2 autos.                                                      Especificaciones Técnicas: Calefacción por losa radiante. Agua caliente por termotanque de alta recuperación. Aberturas con doble vidrio. Riego automático.</t>
  </si>
  <si>
    <t>Venta Casa Nordelta Golf Club- Vista al Golf</t>
  </si>
  <si>
    <t xml:space="preserve">Corredor Responsable: Diego Enrique Mastrangelo - CPI 7615/CSI 6609Contacto: Soledad Sappia - MLS ID # 420041363-25Imponente casa en el exclusivo Barrio en  El Golf, Nordelta con excelentes vistas al Golf.&lt;br&gt;Veni a conocer esta tremenda casa súper luminosa, con un delicado estilo moderno y racionalista, con detalles de categoría e inteligencia sabiendo aprovechar todos los espacios, generando rincones muy funcionales, independientes y familiares.&lt;br&gt;La casa se desarrolla en dos plantas.&lt;br&gt;Se accede por un hall de recepción, acompañado de un gran espejo de agua que llega a un amplio y luminoso comedor con doble altura y hogar para disfrutar con amigos y familiares. Por un lado tenemos una paqueta  escalera de mármol como protagonista, desde el pasillo también se accede a un escritorio y un hermoso toilette.&lt;br&gt;La cocina es soñada con isla y divino comedor diario. En el área de servicio se encuentra el amplio y luminoso lavadero, cuarto con baño y garaje cerrado para varios autos.&lt;br&gt;Galería de 16 metros de largo con barra y parrilla.&lt;br&gt;Fabulosa piscina con venecitas.&lt;br&gt;Piso de arriba&lt;br&gt;Hermosa suite principal con hidromasaje y vestidor tremendo.&lt;br&gt;Los otros 3 dormitorios son grandes, luminosos como toda la casa y también tienen la comodidad de que cada uno tiene su propio baño divino completo además de los vestidores súper cómodos y funcionales.&lt;br&gt;Tienes un muy buen espacio donde puedes asignarlo como sala de juegos, escritorio o lo que necesites al salir a una gran terraza con increíbles vistas.&lt;br&gt;La calefacción es por losa radiante.&lt;br&gt;Instalación para aires acondicionados individuales.&lt;br&gt;Riego automático&lt;br&gt;Aberturas de PVC con DVH. Los suelos son de mármol en salón y escalera. En el resto de las habitaciones los pisos son de gres porcelánico de primera calidad.&lt;br&gt;&lt;br&gt;&lt;br&gt;Imposing house in the exclusive Barrio El Golf, Nordelta with excellent views of the Golf&lt;br&gt;Come to know this tremendous super bright house, with delicate modern and rationalist style, with details of category and intelligence knowing how to take advantage of all the spaces, generating very functional, independent and familiar corners.&lt;br&gt;The house is developed on two floors&lt;br&gt;It is accessed by a reception Hall, accompanied by a large water mirror reaching a large and bright dining room with double height and home. To enjoy with friends and family., On one side we have a marble staircase package as the protagonist, from the hall you also access a desk and beautiful toilette.&lt;br&gt;The kitchen is dreamed of island and divine daily dining room. In the service area is the bright and spacious laundry room, room with bathroom and closed garage for several cars.&lt;br&gt;16 meter long gallery with bar and grill.&lt;br&gt;Fabulous pool with venecitas.&lt;br&gt;Upstairs&lt;br&gt;Beautiful master suite with whirlpool and tremendous dressing room.&lt;br&gt;The other 3 bedrooms are large, bright like the whole house and also have the comfort of each having their own full divine bathroom in addition to the super comfortable and functional dressing rooms.&lt;br&gt;You have a very good space where you can allocate it as a games room, desk or whatever you need by going out to a large terrace with incredible views.&lt;br&gt;The heating is by radiant slab&lt;br&gt;Installation for individual air conditioners.&lt;br&gt;Automatic watering&lt;br&gt;PVC openings with DVH. The floors are marble in living room and staircase. In the rest of the rooms the floors are made of top quality porcelain tiles        &lt;br&gt;&lt;br&gt; \n\n Comprá la casa que querés! No la que podés. Accedé a un préstamo por hasta el 30% del valor de esta propiedad. Simulá tu cuota en Lendar </t>
  </si>
  <si>
    <t>Terreno - Olivos-Vias/Rio</t>
  </si>
  <si>
    <t>Excelente Casa de Estilo Señorial ubicada en LaLucila con frente a Avda. Libertador &lt;br&gt;Edificada sobre tres Plantas. La casa ha sido reciclada&lt;br&gt;PLANTA BAJA: Recepción, Living y Comedor Ppal. con hogar. y pisos de madera entarugados. Toilette de recepción. Equipos de AA Split y Calefacción por radiadores. Amplia cocina con doble mesada y muebles alto y bajo mesada, Comedor Diario, la misma tiene acceso al Quincho con doble entrada, mesada y bacha, por el que se accede a un amplio patio con puerta de acceso al parque. Desde el quincho ingresamos a una Dependencia de Servicio Completa. Parque con Piscina&lt;br&gt;PLANTA ALTA: Por importante escalera de madera accedemos a un hall de distribución.  Encontramos una Amplia Suite con vista al parque con placard de ingreso y salida a una terraza privada. Tres Dormitorios (Uno de ellos se utiliza actualmente como Escritorio) con grandes placares que comparten un Baño Completo con ventilación natural. &lt;br&gt;TERCERA PLANTA: Amplio Playroom con aberturas al frente y contrafrente&lt;br&gt;Desde la entrada de la casa accedemos a un espacio para 3 vehículos y Garage cubierto.&lt;br&gt;Terreno de 539 m2&lt;br&gt;Frente de 21,73 mts&lt;br&gt;Fondo de 21,68 mts&lt;br&gt;Laterales 24,75 mts&lt;br&gt;&lt;br&gt;Zonificación RM 4&lt;br&gt;FOT 1,2&lt;br&gt;FOS 0,6&lt;br&gt;&lt;br&gt;Importante: La venta de este inmueble está sujeta a la tramitación del Código de Transferencia de Inmuebles (COTI), de conformidad con la normativa vigente (Res. AFIP 2371/08, 2439/08 y ccs.) por parte del propietario.&lt;br&gt;&lt;br&gt;Martillero Responsable: Mariano Carro C.S.I: 3687</t>
  </si>
  <si>
    <t>Constituyentes  100 - $ 1.300.000 - Terreno en Venta</t>
  </si>
  <si>
    <t>NUEVO LOTEO EN ZONA OESTE - MERLO - MARIANO ACOSTA ( Calle Contistuyentes y boero ) LOTES DESDE 300 M2 - ÚLTIMOS LOTES!!! -  A pocas cuadras del acceso AUTOPISTA-CAMINO BUEN AYRE ( Son 83 km de nueva autopista, desde donde termina el camino del Buen Ayre hasta la AU 2. El megaproyecto conectará 12 partidos del conurbano, impactando en la conectividad de 50 mil vehículos todos los días )-  A 800 mts del centro de Mariano Acosta-  Acceso por asfalto-  Lote N5, Manzada C, de 497 m2 con ESCRITURA!!!- Precio: $1.300.000 pesos.</t>
  </si>
  <si>
    <t>Riobamba  700 4°  - $ 17.000 - Departamento Alquiler</t>
  </si>
  <si>
    <t>ALQUILER | DEPTO 2 AMB | RIOBAMBA 700 | $17.000 + EXPEn alquiler hermoso departamento de dos ambientes sobre la calle Riobamba al 700, pleno centro de Merlo.A la propiedad se accede por ascensor al cuarto piso y se compone de cocina comedor equipado con bajo mesada, alacena, artefacto de cocina, termotanque y balcón al frente, baño completo con bañera, dormitorio con placard e interior y balcón al contrafrente. Cuenta además con acceso a la terraza y lavadero.IMPECABLE ESTADO!!Valor del alquiler: $17.000Expensas: $1.500Cochera incluida dentro del valor del alquiler.Para ingresar presentar garantia propietaria o garantes con recibo de sueldo.SCARABEL PROPIEDADESJUNCAL 686 MERLO CENTRO11-65778150 / 11-68496129</t>
  </si>
  <si>
    <t>Bossi  100 - $ 14.000 - Departamento Alquiler</t>
  </si>
  <si>
    <t>En alquiler excelente departamento en  EDIFICIO VL. Moreno norte. Ubicado sobre la calle Bossi 146 entre Rivadavia y Camilli. El mismo cuenta con piscina, sauna, parrilla, salón de usos multiplex. Cocheras cubiertas y descubiertas opcionales EXCELENTE CATEGORÍA!Contáctenos Dirección: Dr. Asconape 325 - Moreno (1744) Buenos Aires - ArgentinaTeléfono: 0810.220.66722(mosca)WhatsApp: (5411) 15  / 34Si te interesa que te realicemos una búsqueda personalizada sin cargo ingresa tus datos en nuestra web  y nos pondremos en contacto.Las medidas son aproximadas y al solo efecto orientativo.</t>
  </si>
  <si>
    <t>Dr. Asconape  200 - $ 10.000 - Departamento Alquiler</t>
  </si>
  <si>
    <t>En alquiler hermoso departamento en pequeño complejo ,Moreno centro sobre calle Asconape, a solo 2 cuadras de estación de trenes. El mismo cuenta con cocina comedor integrada, baño y amplio dormitorio en primer piso . Bajas expensas !ContáctenosDirección: Dr. Asconape 325 - Moreno (1744) Buenos Aires - ArgentinaTeléfono: 0810.220.66722(mosca)WhatsApp: (5411) 15  / 34Si te interesa que te realicemos una búsqueda personalizada sin cargo ingresa tus datos en nuestra web  y nos pondremos en contacto.Las medidas son aproximadas y al solo efecto orientativo.</t>
  </si>
  <si>
    <t>Jacinto Chiclana  500 - U$D 60.000 - Departamento en Venta</t>
  </si>
  <si>
    <t>VENTA EXCELENTE DEPARTAMENTO DE CATEGORIAJacinto Chiclana 576 - MorenoEdificio JCH - Rivadavia esq. Sarratea / Excelente ubicaciónMonoambientes 37m2Amplio balcón a la calle, Cocina, baño completo y ambienteMuy luminosoCuenta con Aire Acondicionado ya instalado frio calor.Calefactor a gas y radiador eléctrico cerámico en habitaciónCochera cubiertaCava de vinos propia en subsuelo y baulera.Amenities:Circuito de 8 cámarasPerimetro con sistema infrarrojoPileta climatizada in/outPortero 24hsSum planta baja con 2 parrillas y braseroSum terraza con instalacionesLaundryValor U$S 69.000.-SE ESCUCHAN OFERTAS / DUEÑO FINANCIA&lt;br&gt;&lt;br&gt;</t>
  </si>
  <si>
    <t>Prados del Oeste</t>
  </si>
  <si>
    <t>Gral. Hornos  Lote / N° 2800 - U$D 296.000 - Casa en Venta</t>
  </si>
  <si>
    <t>FM2777/5 Moderna propiedad con amplio living comedor con vistas al parque. Cocina comedor diario amoblada, lavadero independiente, toilette, galería amplia con parrilla y parque. PA: amplia suite con vestidor e hidromasaje. Otra suite c/vestidor. 2 dormitorios más c/plac. y baño compartimentado. Aberturas DVH, lista para colocar los radiadores.</t>
  </si>
  <si>
    <t>VENTA. ESPECTACULAR LOTE SOBRE GOLF EN COUNTRY San Diego MORENO</t>
  </si>
  <si>
    <t>ANCAROLA&amp;amp;RACCA VENDEN ESTE HERMOSO LOTE DE 1500 METROS SOBRE GOLF. GRAN UBICACION. CONSULTE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Galpón en Venta Morón</t>
  </si>
  <si>
    <t>Galpón Industrial  en Venta y/o Alquiler - Morón&lt;br&gt;&lt;br&gt;Ubicación: Av. Rosales 856  Palomar - Morón&lt;br&gt;&lt;br&gt;Antigüedad 15 años&lt;br&gt;Superficie Cubierta: 2.200m2&lt;br&gt;Superficie Descubierta: 940m2&lt;br&gt;&lt;br&gt;200m2 de Oficinas en Planta Baja y Primer Piso&lt;br&gt;Cuenta con:&lt;br&gt;Playa de Maniobras&lt;br&gt;Vestuarios&lt;br&gt;Baños&lt;br&gt;Comedor para personal de Taller&lt;br&gt;Comedor para personal de Oficina&lt;br&gt;&lt;br&gt;Aire y Calefacción Central&lt;br&gt;&lt;br&gt;El Galpón Anexo en lateral Izquierdo cuenta con comedor, baño y cocina.&lt;br&gt;Tiene Salida por Av. Rosales por pasillo &lt;br&gt;Antigüedad de 8 años&lt;br&gt;&lt;br&gt;Instalaciones y Servicios &lt;br&gt;Red, de  telefonía con central telefónica&lt;br&gt;Luz&lt;br&gt;Gas, con calefactores en el galpon,&lt;br&gt;Aire comprimido, con su correspondiente compresor,  listo para funcionar.&lt;br&gt;&lt;br&gt;Ingreso Principal por Av. Rosales&lt;br&gt;&lt;br&gt;Puntos de Interés:&lt;br&gt;&lt;br&gt;Zona Comercial&lt;br&gt;A 250m de Av. Presidente Sgo. Derqui&lt;br&gt;A 300m de la Base Aérea, nuevo aeropuerto El Palomar&lt;br&gt;&lt;br&gt;Se escucha Oferta de Contado&lt;br&gt;Se acepta permuta de interés&lt;br&gt;Posibilidades de financiación&lt;br&gt;&lt;br&gt;Tenemos más propiedades disponibles, no dudes en CONTACTARNOS.&lt;br&gt;&lt;br&gt;Corredor Responsable: MARTIN DAMBOLENA - CMCPDJMGR 205&lt;br&gt;Martillero:Martín Dambolena CMCPDJMGR Nº 205</t>
  </si>
  <si>
    <t>Borges  600 - U$D 20.000 - Departamento en Venta</t>
  </si>
  <si>
    <t>EDIFICIO EN CONSTRUCCION UBICADO A DOS CUADRAS DE CORDOBA.  ENTREGA ESTIPULADA EN 12 MESES CONTADOS A PARTIR DE LA FINALIZACION DE LA CUARENTENA (SE ESTIMA OCTUBRE 2021)DEPARTAMENTOS DOS AMBIENTESAL INGRESO: COMEDOR COCINA INCORPORADA, CON MUEBLE BAJO MESADA, TERMOTANQUE Y ARTEFACTO DE COCINA - BAÑO COMPLETO CON BAÑERA - DORMITORIO CON PLACARD. MUY LUMINOSODEPARTAMENTOS DISPONIBLES EN 1° y 2° piso.VALOR U$S 37.000.- U$S 20.000 y HASTA 36 CUOTAS. (se escuchan otras propuestas de pago)&lt;br&gt;&lt;br&gt;</t>
  </si>
  <si>
    <t>French  1500 - U$D 20.000 - Departamento en Venta</t>
  </si>
  <si>
    <t>[RETASADO] DEPARTAMENTO UBICADO EN PLANTA BAJA CON PATIO. CONSTA DE COCHERA DESCUBIERTA CON PORTON PROPIO (OPCIONAL) - AL INGRESO: COMEDOR COCINA INCORPORADA, CON MUEBLE BAJO MESADA, TEMOTANQUE Y ARTEFACTO DE COCINA - BAÑO COMPLETO CON BAÑERA - DORMITORIO CON PLACARD. MUY LUMINOSOVALOR U$S 45.000.- o U$S 20.000.- + CUOTAS&lt;br&gt;&lt;br&gt;</t>
  </si>
  <si>
    <t>Yatay   800 4°  - $ 19.000 - Departamento Alquiler</t>
  </si>
  <si>
    <t>Dos dormitoriosCocinaComedor integrado con balcónBaño completo+ Expensas</t>
  </si>
  <si>
    <t>BULNES AL 100- RAMOS MEJIA</t>
  </si>
  <si>
    <t>CODIGO: 1084-B065 ubicado en: BULNES 100 -  Publicado por: LALLI PROPIEDADES. El precio es de ARS 8000 null. LOCAL DE 40 M2 CON VIDRIERA. REQUISITOS: GARANTIA PROPIETARIA Y RECIBO DE SUELDO O SEGURO DE CAUCION FINAER . Publicado a través de Mapaprop</t>
  </si>
  <si>
    <t>Impecable 1 amb. con balcón</t>
  </si>
  <si>
    <t>CODIGO: 1215-133 ubicado en: Coronel Pringles 2380 -  Publicado por: ADRIANA CORONEL ESTUDIO INMOBILIARIO. El precio es de USD 52000 null. Excelente ubicación, zona comercial y amplia cantidad de transporte. Primer piso por escalera al frente con un cómodo balcon. Apto vivienda y/o profesional, venta directa. NO ABONA EXPENSAS . Publicado a través de Mapaprop</t>
  </si>
  <si>
    <t>BOLIVAR AL 2600- LOMAS DEL MIRADOR</t>
  </si>
  <si>
    <t>CODIGO: 1084-B063 ubicado en: BOLIVAR 2600 -  Publicado por: LALLI PROPIEDADES. El precio es de USD 135000 null. PH AL FRENTE EN PLANTA BAJA, 4 AMBIENTES, 3 DORMITORIOS, 100 M2 CUBIERTOS, COCHERA CUBIERTA, PATIO, TERRAZA, LAVADERO. . Publicado a través de Mapaprop</t>
  </si>
  <si>
    <t>JOSE MARTI AL 2800- LOMAS DEL MIRADOR</t>
  </si>
  <si>
    <t>CODIGO: 1084-B060 ubicado en: JOSE MARTI 2800 -  Publicado por: LALLI PROPIEDADES. El precio es de USD 150000 null. CASA DE 4 AMBIENTES EN LOTE PROPIO, 3 DORMITORIOS, 2 BAÑOS, 120 M2 CUBIERTOS, PATIO 7X6, COCHERA CUBIERTA, TERRAZA, PROPIA, LAVADERO. . Publicado a través de Mapaprop</t>
  </si>
  <si>
    <t>Venta PH 3 ambientes en Isidro Casanova</t>
  </si>
  <si>
    <t>CODIGO: 20 ubicado en: Charrua 2590 -  Publicado por: SILVERO PROPIEDADES. El precio es de USD 75000 null. PH al frente de 3 ambientes reciclado a nuevo. Entrada por pasillo comun. Consta de 2 dormitorios, uno de ellos con vestidor. Baño completo con ducha, cocina comedor amplio. Patio y terraza compartidas. Parrilla. Sin expensas. Lineas de colectivo en la esquina, proximidad a camino de cintura. SE ESCUCHAN OFERTAS DE CONTADO. POSIBILIDAD DE FINANCIAR LA MITAD Y SALDO EN 24 CUOTAS. . Publicado a través de Mapaprop</t>
  </si>
  <si>
    <t>Cervantes  2200 - U$D 58.000 - Casa en Venta</t>
  </si>
  <si>
    <t>Cervantes 2217, Villa LuzuriagaDuplex de 2 ambientes y medio, al frente, en excelente ubicacion,a una cuadra de Avenida Presidente Peron. Cuenta en primera planta con living comedor, cocina separada amueblada, patio amplio con lavadero; En segunda planta, 1 dormitorio y otro medio dormitorio o escritorio - baño completo con duchaENTREGA INMEDIATA. APTO CREDITO. SIN EXPENSASVALOR DE CONTADO U$S 58.000VALOR FINANCIADO O DE PERMUTA U$S 65.000</t>
  </si>
  <si>
    <t>Granaderos  2900 - U$D 145.000 - Casa en Venta</t>
  </si>
  <si>
    <t>[RETASADO] Venta de triplex , ENTREGA INMEDIATA.Detalles de categoria en excelente ubicacion.Granaderos 2951 - Villa LuzuriagaLos mismos cuentan con cochera, en PB: living, cocina comedor, toilette y amplio patio ceramico y con cesped; 1º dormitorio principal con balcon y baño en suite; 2do dormitorio y otro baño completo con bañera; 2º Piso: amplio playroom o 3er dormitorio, lavadero y terraza.SE TOMA MENOR VALORVALOR DE CONTADO U$S 145.000VALOR FINANCIADO O DE PERMUTA U$S 160.000Dueño directo financia. Anticipo y resto en cuotas, en pesos.Pisos de porcelanatoPlacards en dormitoriosMateriales de primera calidad.OPORTUNIDAD</t>
  </si>
  <si>
    <t>Jujuy  1400 - U$D 50.000 - Departamento en Venta</t>
  </si>
  <si>
    <t>DEPARTAMENTO DE UN AMBIENTE AL FRENTE EN EDIFICIO. CONSTA DE COCHERA DESCUBIERTA O PATIO - COCINA - AMBIENTE AMPLIO - BAÑO COMPLETO CON BAÑERA Y VANITORY - PATIO CON TERMOTANQUE Y PREPARADO PARA INSTALACION DE LAVARROPAEL ESTADO DEL INMUEBLE ES EXCELENTE. SOLO 5 AÑOS DE ANTIGUEDADSE TOMA MENOR VALOROPORTUNIDADENTREGA INMEDIATAVALOR DE CONTADO U$S 50.000VALOR FINANCIADO O DE PERMUTA U$S 55.000 (ANTICIPO U$S 35.000 Y SALDO EN 20 CUOTAS)</t>
  </si>
  <si>
    <t>Alsina N° Al  200 - $ 36.000 - Edificio Alquiler</t>
  </si>
  <si>
    <t>INMEJORABLE UBICACIÓN COMERCIAL Y ADMINISTRATIVA!!&lt;br&gt;&lt;br&gt;Piso en Alquiler para Oficinas, excelente Ubicación en la Calle Alsina a 1 cuadra de Av de Mayo, Centro de Ramos Mejía.&lt;br&gt;Consta de un departamento de 100 metros con patio propio, en PLANTA BAJA Con Cochera cubierta subterránea, 2 Bauleras, se encuentra actualmente dividivo en 3 oficinas como indica las fotos, baño sin ducha.&lt;br&gt;Amplio hall de recepción. El edificio posee SUM, laundry ,sala de estar y Pileta.&lt;br&gt;Paga expensas de $10.000 por mes.&lt;br&gt;El alquiler mensual es de $36.000 con aumento semestral del 15%&lt;br&gt;para mas Info comunicarse&lt;br&gt;Tel:  o &lt;br&gt;Whats App 11-&lt;br&gt;Nuestra oficina se encuentra en Bartolome Mitre N° 974-Moron.Información adicional:Aire acondicionadoLuminosidad: Muy luminosoPorton</t>
  </si>
  <si>
    <t>Exclusivo 3 ambientes. Impecable estado, sin expensas.</t>
  </si>
  <si>
    <t>CODIGO: 1215-134 ubicado en: Alvarado 300 -  Publicado por: ADRIANA CORONEL ESTUDIO INMOBILIARIO. El precio es de USD 111 null. Excelente ubicación, Alvarado esquina Av. De Mayo. Departamento de 100m2 aproximadamente, sin expensas. Primer piso por escalera, súper luminoso. Posee en todos los ambientes ventanas con doble vidrio aislante térmico y sonoro. Puerta de acceso blindada. Cámaras. Amplio living comedor con vista a Av. de Mayo, cocina comedor diario, lavadero separado. Hall de distribución, dos baños completos, dos amplios dormitorios (uno en suite con vestidor) con pisos en madera planificados. Calefacción y aire acondicionado central. Detalles de calidad. Consultame . Publicado a través de Mapaprop</t>
  </si>
  <si>
    <t>Excelente ubicación. Impecable 3 ambientes, sin expensas</t>
  </si>
  <si>
    <t>CODIGO: 1215-135 ubicado en: Alvarado 300 -  Publicado por: ADRIANA CORONEL ESTUDIO INMOBILIARIO. El precio es de USD 111 null. Excelente ubicación, Alvarado esquina Av. De Mayo. Departamento de 100m2 aproximadamente, sin expensas. Segundo piso por escalera, súper luminoso. Posee en todos los ambientes ventanas con doble vidrio aislante térmico y sonoro. Puerta de acceso blindada. Cámaras. Amplio living comedor con vista a Av. de Mayo, cocina comedor diario, lavadero separado. Hall de distribución, dos baños completos, dos amplios dormitorios (uno en suite con vestidor) con pisos en madera planificados. Calefacción y aire acondicionado central. Detalles de calidad. Consultame . Publicado a través de Mapaprop</t>
  </si>
  <si>
    <t>GALPON MUY BUENA UBICACION</t>
  </si>
  <si>
    <t>CODIGO: 7901-VAÑE 44 ubicado en: BECQUER 900 -  Publicado por: VAÑESA PROPIEDADES. El precio es de ARS 70000 null. GALPON ZONA INDUSTRIAL DE APROXIMADO 900 MTS, EN 2 PLANTAS FACIL ACCESO A  200 MTS DE AV. MARQUEZ TODOS LOS SERVICIOS, LUZ TRIFASICA, GAS NATURAL INDUSTRIAL, AGUA CORRIENTE Y CLOACAS. PLANTA BAJA ENTRADA DE CAMION , HALL RECEPCION , ZONA PARA FABRICACION Y DEPOSITO PARA MERCADERIA, BAÑOS Y VESTUARIOS PARA AMBOS SEXOS, OFICINA PARA ENCARGADOS. PLANTA ALTA OFICINA PRINCIPAL, CON A/C Y BAÑO PRIVADO, OFICINA GRAL. CON A/C, OFICINA DE SERVICIOS, SECTOR PARA DESARROLLO Y ENSAYOS DE PRODUCTOS, BAÑO CON ANTE BAÑO, COCINA, MONTACARGAS ELECTRICO, TANQUE AGUA 25.000 LITROS. IDEAL INDUSTRIA ALIMENTICIA, BEBIDA, QUIMICA, COSMETICA, SUPERMERCADO, FABRICA Y DESTRIBUIDORAS Y DEPOSITO EN GENERAL . Publicado a través de Mapaprop</t>
  </si>
  <si>
    <t>Excelente departamento 2 amb  en venta .</t>
  </si>
  <si>
    <t>CODIGO: 1642-Chargar01 ubicado en: Neuquen 3300 -  Publicado por: TIRSO VASQUEZ PROPIEDADES. El precio es de USD 60000 null. Departamento de 2 ambientes muy luminoso con balcon y sum. . Publicado a través de Mapaprop</t>
  </si>
  <si>
    <t>Buenos Aires   400 - $ 10.000 - Departamento Alquiler</t>
  </si>
  <si>
    <t>ALQUILER CASA EN BARRIO RAFFO, CALLE BUENOS AIRES 4271 HABITACIÓN, COCINA/COMEDOR, BAÑO. SERVICIOS: LUZ, GAS PROPORCIONAL, ASFALTO. PEREA PROPIEDADES.MATRICULA 245Realizamos Tasaciones.</t>
  </si>
  <si>
    <t>Casa quinta muy próxima a centro comercial de la ciudad de Marcos Paz, añosa arboleda, pileta , chalet colonial de gran categoría, vivienda de casero, galpón.
Casa principal: sup cub. 295 mtrs.6 ambientes, 5 dormitorios, 3 baños,living comedor, despacho principal, cocina , comedor diario.
Sujeta a la ordenanza ley nº2371 (coti)
- Arboleda: Si
- Casas: Si
- Mejoras: Si
- Galpones: Si
- Poblado mas cercano: Marcos Paz
- Camino de acceso: ASFALTO/PAVIMENTO
 XINTEL(DRP-DRP-308)</t>
  </si>
  <si>
    <t xml:space="preserve">Monoambiente 27 m2 totales al frente  - amplio baño completo, cocina integrada con mueble bajo mesada, artefacto de cocina y balcón - quedan 2 unidades - primero y segundo piso al frente - Entrega prevista Diciembre 2020 </t>
  </si>
  <si>
    <t>DEPARTAMENTO 2 AMB. SAN JUSTO CENTRO 51 M2</t>
  </si>
  <si>
    <t xml:space="preserve">Corredor Responsable: Mariano Menendez - CMCPM Mat. N° 2806Contacto: Sandra Ruiz - MLS ID # 420631040-50EXCELENTES DEPARTAMENTOS EN EL CENTRO DE SAN JUSTO, CUENTAN CON 51 M2 . LISTOS PARA HABITAR. TODO EQUIPADO. COCINA COMPLETAMENTE INSTALADA. LAS ABERTURAS DE PRIMERA CALIDAD, EL PISO ES PORCELANATTO ITALIANO TANTO EN EL COMEDOR COMO EN LAS PIEZAS. EL ROPERO CUENTA CON LAS PUERTAS DE ESPEJOS. DISPONE DE BALCÓN FRANCÉS . AMPLIO Y LUMINOSO. LE TODA LA TARDE SOL. NO TE LO PIERDAS DE CONOCER.&lt;br&gt;EL EDIFICIO CUENTA CON ASCENSOR, Y EN CADA PISO SOLO HAY DOS DEPARTAMENTOS.&lt;br&gt;HAY DISPONIBILIDAD DE ESPACIOS GUARDA COCHES. \n\n Comprá la casa que querés! No la que podés. Accedé a un préstamo por hasta el 30% del valor de esta propiedad. Simulá tu cuota en Lendar </t>
  </si>
  <si>
    <t>DEPARTAMENTO MONOAMBIENTE  SAN JUSTO CENTRO 43 M2</t>
  </si>
  <si>
    <t xml:space="preserve">Corredor Responsable: Mariano Menendez - CMCPM Mat. N° 2806Contacto: Sandra Ruiz - MLS ID # 420631040-79EXCELENTE DEPARTAMENTO A ESTRENAR  . MUY LUMINOSO . TIENE COCINA COMPLETAMENTE EQUIPADA, TERMOTANQUE. MUEBLE ALACENA, BAJO MESADA CON CANTONERA. BACHA DE ACERO INOXIDABLE, CON GRIFERIA MONOCOMANDO. BAÑO COMPLETAMENTE EQUIPADO, CON GRIFERIA DE PRIMERA CALIDAD.  HAY ESPACIO PARA EL LAVARROPAS.  TRES VENTANAS QUE DAN AL CONTRAFRENTE QUE ILUMINAN TODO EL DÍA AL DEPARTAMENTO. PISO DE PORCELANATO. ESTE DEPARTAMENTO SE ENCUENTRA EN EL CENTRO DE SAN  JUSTO A 2 CUADRAS DE LA PLAZA PRINCIPAL. A 5 CUADRAS DE LA UNIVERSISDAD . A MEDIA UADRAA DE JUAN DOMINGO PERON. CON ACCESO A TRANSPORTE PUBLICO , COLECTIVOS Y A DOS CUADRAS DE LA ESTACION DE TRENES.&lt;br&gt;VENI A VERLO .NO TE LO PIERDAS !!!!&lt;br&gt; \n\n Comprá la casa que querés! No la que podés. Accedé a un préstamo por hasta el 30% del valor de esta propiedad. Simulá tu cuota en Lendar </t>
  </si>
  <si>
    <t>Departamento en Alquiler en Ciudadela, Tres de febrero $ 12000</t>
  </si>
  <si>
    <t>Alquiler de Departamento 2 AMBIENTES en Ciudadela, Tres de Febrero
SE ALQUILA DEPTO DE 2 AMBIENTES COMPUESTO POR UN LIVING COMEDOR CON COCINA INTEGRADA, DORMITORIO Y BAÑO.
CUENTA CON UN BALCON A NUEVO.
CONSULTAS INMOBILIARIA DE FAZIO DE LUNES A VIERNES DE 9:00HS A 13:00HS Y DE 15:30HS A 19:30HS 
SABADOS DE 9:00HS A 14:00HS      
TEL: 4488-8442      
Whatsapp: 11-2262-9303
 XINTEL(DEF-DEF-698)</t>
  </si>
  <si>
    <t>Departamento Moreno. Anticipo USD15.000 y cuotas</t>
  </si>
  <si>
    <t xml:space="preserve">Corredor Responsable: Diego Enrique Mastrangelo - CPI 7615/CSI 6609Contacto: Yesica González - MLS ID # 420041333-103  Departamento en venta en Moreno, a 1km de la estación y 1km de Acceso Oeste&lt;br&gt;  Excelente ubicación, sobre asfalto cercano a escuelas, centro de salud, universidad, centro comercial, supermercado, varias lineas de colectivo, todos los servicios.&lt;br&gt;  Se encuentra en un complejo con 4 unidades con con poco espacio es común, y una única entrada; por lo que cuenta con una mínima expensa.&lt;br&gt;  Cuenta con 59m2 cubiertos distribuidos en dos plantas y 13.5 metros cuadrados de patio.&lt;br&gt;  PB: Amplio living-comedor integrado, toillet y cocina en parte posterior con salida al patio.&lt;br&gt;  PA: Pasillo de distribución, dos dormitorios y baño completo.&lt;br&gt;  Amplia financiación propia, entrega en Julio 2021 al abonar el 80%&lt;br&gt;&lt;br&gt;- Instalación de agua fría y caliente sistema de termofusion con materiales de última&lt;br&gt;generación. Sistema de bombeo mediante tanque cisterna enterrado y tanque de reserva&lt;br&gt;elevado.&lt;br&gt;- Instalación eléctrica embutida, protegida según normas IRAM por disyuntor diferencial.&lt;br&gt;Tableros seccionales por cada unidad con térmicas adecuadas para cada instalación.&lt;br&gt;- Aberturas de aluminio prepintado fabricadas a medida según proyecto. Línea Rotonda&lt;br&gt;640 / Modena o similar.&lt;br&gt;- Puertas placa interiores con hoja de madera y marco de chapa pintado.&lt;br&gt;- Puertas de acceso a cada departamento de doble chapa inyectada.&lt;br&gt;- Cielorrasos de Durlock.&lt;br&gt;- Pisos y zócalos cerámicos de primera calidad.&lt;br&gt;- Revestimiento de pared en baños y cocina con cerámicos de primera calidad.&lt;br&gt;- Mesada de cocina de granito gris mara con bacha de acero inoxidable. Grifería de cocina&lt;br&gt;marca FV o similar. Mueble bajo mesada de última generación diseñado a medida.&lt;br&gt;- Baño totalmente equipado con artefactos de primera calidad marca Ferrum, Roca o&lt;br&gt;similar. Grifería de lavatorio, ducha y bidet marca FV o similar.&lt;br&gt;&lt;br&gt;No dudes en consultarnos!&lt;br&gt;   \n\n Comprá la casa que querés! No la que podés. Accedé a un préstamo por hasta el 30% del valor de esta propiedad. Simulá tu cuota en Lendar </t>
  </si>
  <si>
    <t xml:space="preserve">CASA PH 3 AMBIENTES </t>
  </si>
  <si>
    <t>MORON CENTRO: Casa PH  3 ambientes 85 m2 cubiertos sobre lote 121 m2 consta de  living comedor, cocina comedor diario, bao , 2 dormitorios, patio,  lavadero, cuarto guarda tiles permuta por 2 amb en edificio   consulte!!! .Publicado por LEDESMA PROPIEDADES a traves INMOMAP</t>
  </si>
  <si>
    <t>Loft 3 Ambientes - Haedo Sur</t>
  </si>
  <si>
    <t>Loft en Haedo&lt;br&gt;Loft de 132m2&lt;br&gt;Ubicado en esquina&lt;br&gt;Cochera integrada con portón corredizo automatizado&lt;br&gt;Dos habitaciones amplias con Split frió/calor&lt;br&gt;Baño amplio con artefactos y grifería de primera línea&lt;br&gt;Lavadero amplio donde se ubica la caldera calefón tipo balanceado&lt;br&gt;Sistema de calefacción por caldera con radiadores en todos los ambientes, incluso en el baño por toallero&lt;br&gt;Piso en baño y lavadero de porcelanato&lt;br&gt;Piso en el resto de los ambiente de micro cemento alisado&lt;br&gt;Carpintería fabricadas a medida en caños metálicos y vidrios laminados 3+3 y otros DVH&lt;br&gt;Puertas de chapa Nº16&lt;br&gt;Paredes y cielorraso terminación enduido y pintados con hidroesmalte&lt;br&gt;Sistema de alarma inalámbrica y activación con control remoto</t>
  </si>
  <si>
    <t>Casa 2 Dormitorios - Castelar Norte</t>
  </si>
  <si>
    <t>Hermosa Casa en Castelar sobre Av, Segunda Rivadavia&lt;br&gt;Cuenta con Jardin, Cochera para 2 Autos, Living comedor con Hogar, Cocina comedor Diario, 2 Dormitorios con Placard, Baño Completo, Lavadero, Parrilla, Fondo Libre&lt;br&gt;</t>
  </si>
  <si>
    <t>Casa Americana 2 Dormitorios- Castelar Norte</t>
  </si>
  <si>
    <t>Casa Americana en Castelar Norte, excelente Ubicación&lt;br&gt;cuenta con dos habitaciones con placard, una de ellas con aire acondicionado frío/calor y la otra listo para realizar la colocación, un baño, living, comedor/cocina con isla, galería con lavadero, parrilla, patio delantero de 4x10 y trasero de 8x10 aprox, garange cubierto para dos vehículos/ quincho y garage descubierto para un vehículo. Fue reciclada a nueva en el año 2015/16. Preparada para edificar segundo piso. Cuenta con todos los servicios, escritura y plano. Alarma vecinal en la cuadra.</t>
  </si>
  <si>
    <t>casa americana  living comedor, dos dormitorios, baño cocina comedor fondo libre</t>
  </si>
  <si>
    <t>Chalet en Venta en Villa Tesei</t>
  </si>
  <si>
    <t>excelente chalet tres ambientes frebte y fondo libre falta conectar el agua y las cloacas</t>
  </si>
  <si>
    <t>Casa 2 Dormitorios - Ituzaingó Norte</t>
  </si>
  <si>
    <t>Casa 3 Ambientes con terminaciones  de madera maciza de alta calidad.&lt;br&gt;En Esquina, Construida en 2 Plantas&lt;br&gt;Planta baja:  Living, Cocina Comedor Diario, Lavadero, Patio, Cochera con Baulera en entrepiso, Baño&lt;br&gt;Planta Alta: 2 Dormitorios amplios, uno con placard y el otro con baulera en entrepiso, Baño completo con Bañadera.&lt;br&gt;Todos los ambientes  con Tiro Balanceado y Aire acondicionado.&lt;br&gt;Cercano a Acceso Oeste, Lineas de Colectivo, Escuelas y Comercios.&lt;br&gt;Digna de Ver.</t>
  </si>
  <si>
    <t>Chalet 3 Ambientes - Villa Gobernador Udaondo</t>
  </si>
  <si>
    <t>Casa de 3 amb con chimenea en el living, cochera descubierta para dos autos y pequeño Jardin&lt;br&gt;&lt;br&gt;Ubicacion: Los Paraisos esq. Francisco Moreno, Ituzaingo norte, / Villa Udaondo, camino a Parque Leloir&lt;br&gt;&lt;br&gt;Multiples Paradas de colectivos a una y dos cuadras.&lt;br&gt;&lt;br&gt;Ventanas en cada ambiente, Sol de mañana y tarde&lt;br&gt;&lt;br&gt;El chalet esta sobre un lote propio de 10x20 en esquina, tiene 2 dormitorios, un living, un baño. reja perimetral con porton automatizado y Altillo.&lt;br&gt;&lt;br&gt;Salida a Chimenea desde living y Cocina.&lt;br&gt;&lt;br&gt;construccion muy sólida, permite ampliacion en altura</t>
  </si>
  <si>
    <t>Excelente departamento 3 ambientes, con 2 dormitorios con placard empotradoa. Amplios espacios. Living comedor, cocina-comedor diario y baño completo con bañera. Acceso por ascensor. Excelente ubicación. Sobre Avenida de Mayo al 1100. APTO CRÉDITO BANCARIO.</t>
  </si>
  <si>
    <t>VENTA CASA 3 AMBIENTES ZONA OESTE CON BUEN ACCESO</t>
  </si>
  <si>
    <t xml:space="preserve">Corredor Responsable: Diego Enrique Mastrangelo - CPI 7615/CSI 6609Contacto: Patricia Hernandez - MLS ID # 420041146-303Diego Enrique Mastrangelo CUCICBA 7615 /  CSI 6609&lt;br&gt;&lt;br&gt;Todas las propiedades que figuran en mi perfil se encuentran a cargo del profesional matriculado de la oficina, la intermediación y la conclusión de las operaciones serán llevadas exclusivamente por él.&lt;br&gt;INCREÍBLE CASA 3 AMBIENTES UBICADO EN SANTO LUGARES CON UN EXCELENTE ACCESO &lt;br&gt;La casa es muy amplia, y cuenta con una gran luminosidad en todos los ambientes!&lt;br&gt;&lt;br&gt;INCREDIBLE 3 ROOMS HOUSE LOCATED IN SANTO LUGARES WITH EXCELLENT ACCESS&lt;br&gt;The house is very spacious, and has great light in all environments!&lt;br&gt; \n\n Comprá la casa que querés! No la que podés. Accedé a un préstamo por hasta el 30% del valor de esta propiedad. Simulá tu cuota en Lendar </t>
  </si>
  <si>
    <t>VENTA PH TIPO 5 AMB RAMOS MEJIA APTO PROFESIONAL</t>
  </si>
  <si>
    <t xml:space="preserve">Corredor Responsable: ELEONORA MEDEOT MINUJEN - CMCPDJLM 682Contacto: Valeria Marini Capelli - MLS ID # 420911035-57VENTA EXCELENTE PH TIPO CASA 5  AMBIENTES EN RAMOS MEJÍA SUR, CON ENTRADA INDEPENDIENTE, CON COCHERA PARA DOS AUTOS CON PORTÓN AUTOMATIZADO, QUINCHO Y SIN EXPENSAS.&lt;br&gt;La propiedad se encuentra ubicada en la zona céntrica comercial de Ramos Mejía Sur, sobre la calle Alvarado a 30 mtrs. de Av. De Mayo, amplia variedad de lineas de colectivos, a 9 cuadras de Av. Rivadavia, a 10 cuadras de la estación de tren Sarmiento "Estación Ramos Mejía". Amplia y variada zona gastronómica, centro comercial, plazas y escuelas para todos los niveles educativos privados y estatales.&lt;br&gt;&lt;br&gt;El ingreso a la vivienda es independiente por medio de su cochera independiente con capacidad para 2 autos, con baulera y portón automatizado. En el primer piso por escalera nos encontramos con el amplio y acoger living comedor con hogar a gas y un amplio ventanal que nos dan salida al balcón corrido, tres amplios y luminosos dormitorios, el principal es en suite con hidromasaje y los dos restantes de 4 mtros. x 4 mtros. comparten el baño completo con hidromasaje, uno de ellos con salida al balcón y el otro con vista al patio interno, cocina comedor diario con salida al patio interno y acceso a la escalera del segundo piso donde se encuentra el lavadero, el amplio quincho con parrilla con  hogar a gas en el amplio salón, baño completo con altillo y salida la terraza que nos brinda una espectacular vista a la ciudad.&lt;br&gt;DESCRIPCIÓN DE LA PROPIEDAD:&lt;br&gt;- APTO CRÉDITO.&lt;br&gt;- SIN EXPENSAS.&lt;br&gt;Planta Baja: &lt;br&gt;-   Garage para 2 autos&lt;br&gt;-   Baulera&lt;br&gt;Primer piso:  &lt;br&gt;-     Living comedor &lt;br&gt;-     Cocina comedor con muebles bajo mesada, alacena y desayunador &lt;br&gt;-     2 Dormitorios con placard empotrado de pared a pared&lt;br&gt;-    1 Dormitorio en suite&lt;br&gt;-     Baño completo con hidromasaje&lt;br&gt;-     Patio&lt;br&gt;Segundo piso &lt;br&gt;-     Lavadero&lt;br&gt;-     Quincho&lt;br&gt;-     Baño completo&lt;br&gt;-     Terraza&lt;br&gt;-     Todos los ambientes tienen ventanas que ventilan al exterior, permitiendo ambientes luminosos y buena circulación de aire.&lt;br&gt;-     Servicios: luz, gas natural, agua corriente y cloacas.&lt;br&gt;-     NO PAGA EXPENSAS.&lt;br&gt;-     Excelente Oportunidad!!!&lt;br&gt;UBICACIÓN ESTRATÉGICA&lt;br&gt;-     A 30 Mtros de Av. De Mayo.&lt;br&gt;-     A 12 cuadras de la Estación Ramos Mejía del Ferrocarril Sarmiento.&lt;br&gt;-     Cercanía de líneas de transporte, establecimientos educativos, zona comercial y gastronómica.&lt;br&gt;&lt;br&gt;Sobre la calle General Alvarado al 300 en Ramos Mejía, encontramos este hermoso PH TIPO Casa  listo para mudarse, con muy buen aprovechamiento de los espacios, en excelentes condiciones, muy cómodo y con un potencial enorme para aquellos que buscan una gran ubicación y buenas dimensiones.&lt;br&gt;UNA GRAN OPORTUNIDAD, VENI A CONOCERLA!&lt;br&gt;Pedí un préstamo de hasta el 30% del valor de mercado de la propiedad (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IMPORTANTE CASA SOBRE GOLF en San Diego, MORENO</t>
  </si>
  <si>
    <t>Ancarola Racca. 430 mts2 sobre lote de 3600 mts2 (2 lotes de 1800) living comedor, cocina, quincho integrado, family, habitación de huéspedes en suite, 3 dormitorios grandes (1 en suite), toilette de recepción, galería cubierta, pileta climatizada, garaje cubierto, baulera, calefacción central (frío/calor), riego por aspersión. Lavadero, baño de pileta. Pileta de 12x5 con solárium, excelente parque con imponente vista al golf. Aberturas de PVC con vidrio doble. 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Casa en Alquiler en Ituzaingó, Ituzaingó $ 50000</t>
  </si>
  <si>
    <t>Alquiler de Casa Minimalista 5 AMBIENTES en Ituzaingó
Se alquila amplia casa minimalista construida en 2 plantas, ubicada en excelente zona de Ituzaingó, a tan solo pocas cuadras del corredor gastronómico Santa Rosa y del Acceso Oeste.
Planta baja: cuenta con living comedor, cocina comedor separada, toilette, garage cubierto para 2 autos, lavadero, quincho, fondo libre y parrilla.
Planta alta: posee 3 dormitorios uno en suite con vestidor, baño principal.
Los ambientes son muy amplios con gran visibilidad.
DISPONIBLE A PARTIR DE SEPTIEMBRE - CONSULTE.
VALORES CON AJUSTE ANUAL
Primer año: $50.000
Segundo y tercer año: Para el cálculo del ajuste deberá utilizarse el índice elaborado y publicado mensualmente por el BCRA (Banco Central de la República Argentina). Dicho índice se compondrá en partes iguales por las variaciones mensuales del índice de precios al consumidor (IPC) y la remuneración imponible promedio de los trabajadores estables (RIPTE).
 XINTEL(DMC-DMC-100)</t>
  </si>
  <si>
    <t>VENTA PERMUTA QUINTA 6 AMB PILETA GRAL RODRIGUEZ</t>
  </si>
  <si>
    <t xml:space="preserve">Corredor Responsable: Mariano Menendez - CMCPM Mat. N° 2806Contacto: Luis Alberto Esposito - MLS ID # 420631054-69A tan solo 300 metros de la Ruta 5 (Ex Ruta 7) sobre calle de asfalto, se desarrolla esta excelente propiedad en esquina. Se ingresa por un porton automatico a un solado donde entran varios vehículos. Hacia la izquierda de este solado encontramos un gran quincho semicubierto de gran capacidad de personas. Hacia detrás del quincho hay un departamento de 3 ambientes, a refaccionar, que puede ser utilizado como servicio, huespedes o simplemente con fines recreativos. &lt;br&gt;Hacia la derecha del solado, vemos un hermoso parque, donde se ubica una gran piscina, equipa y en perfecto estado de funcionamiento, que requiere unos retoques de pintura.&lt;br&gt;Continuando hacia adelante del solado ingresamos a la casa. Nos recibe una gran área social, de living room de generosas dimensiones. Hacia el fondo, integrado encontramos el comedor y a la izquierda una cocina con desayunador, todo en un gran ambiente muy bien integrado. &lt;br&gt;Hacia el medio y la derecha accedemos a un baño completo y a dos habitaciones hacia ambos lados de éste. &lt;br&gt;Al dirigirnos hacia la izquierda accedemos, a través de un gran y ornamentada escalera, a la planta alta.&lt;br&gt;Alli encontramos primeramente un dormitorio y siguiendo por el distribuidor, hacia la izquierda un baño completo con jacuzzi y a un gran dormitorio principal, con espacio suficiente para hacer un gran vestidor. El baño tiene ingreso desde el dormitorio o desde el distribuidor, por lo cual su uso puede adaptarse a las necesidades de la familia. &lt;br&gt;La casa requiere algunos arreglos menores, no presentando problemas de estructura, ni de humedad. Esta construida con materiales nobles y es una casa para disfrutar por grandes y chicos, en una zona tranquila, cerca de la Ruta, unos 300 metros, y del Acceso Oeste unas 15 cuadras, saliendo por un buen camino a la altura del kilómetro 45 aproximadamente. &lt;br&gt;El momento es ahora. Igresa a nuestro tour virtual para recorrerla. Seguimos trabajando, desde casa, que la coyuntura no te haga postergar tus sueños...  En RE/MAX no vendemos propiedades, ayudamos a escribir nuevas historias.  \n\n Comprá la casa que querés! No la que podés. Accedé a un préstamo por hasta el 30% del valor de esta propiedad. Simulá tu cuota en Lendar </t>
  </si>
  <si>
    <t>CAMPO  MAR CHIQUITA</t>
  </si>
  <si>
    <t>[RETASADO] POR RUTA 11 KM397 PARAJE EL ESPINILLO,  A METROS DEL PEAJE DE MAR CHIQUITA SE INGRESA AL CAMPO DESDE LA RUTA UNOS 7KM. MUY BUEN CAMINO. &lt;br /&gt;
TIERRA NEGRA, SE ESTA TRABAJANDO &amp;Uacute;LTIMAMENTE CON MA&amp;Iacute;Z Y SOJA CON SUS RESPECTIVOS DESCANSOS.  MUY F&amp;Eacute;RTIL, ARBOLES FRUTALES, PEQUE&amp;Ntilde;A CASA DE 32M2 MAS UN GALP&amp;Oacute;N DE 16M2 MOLINO CON ESTANQUE. LUZ POR SISTEMA SOLAR. AGUA DE POZO. BOMBA. &lt;br /&gt;
EL PROPIETARIO RECOMIENDA PARA SU ADQUIRENTE QUE SE HAGA AN&amp;Aacute;LISIS DE SUELO A COSTO DE EL. PARA OBTENER LA TRANQUILIDAD DE LA FIDELIDAD DE LA TIERRA. &lt;br /&gt;&lt;br /&gt;
  &lt;br /&gt;
 Ref#526735.</t>
  </si>
  <si>
    <t>VENTA-COMPLEJO DUPLEX-SAN BERNARDO</t>
  </si>
  <si>
    <t>Corredor Responsable: Daniel Aibe - CMCPD 1155Contacto: Roman Clavario - MLS ID # 420351040-73OPORTUNIDAD PARA INVERSIONISTAS&lt;br&gt;Presentamos a la venta este complejo de 9 duplex con buena calidad constructiva, ubicado a 6 cuadras del mar y a 4 cuadras del centro. Este bloque presenta muy buen margen de rentabilidad ya que cuenta con clientela propia y es muy buscado por las distancias que tiene hacia los centros turisticos.&lt;br&gt;Todos los Duplex cuentan:&lt;br&gt;2 habitaciones, 1 baño con ducha en Pta Baja (Duplex 1 - 2 - 3 - 4 - 5)&lt;br&gt;2 habitaciones, 2 baños con ducha. Uno en Pta. Baja y otro en Pta. Alta (Duplex 6 - 7 - 8 - 9)&lt;br&gt;2 Habitaciones con placard, Una Cama matrimonial y la otra 2 camas individuales&lt;br&gt;1 TV con directv en el living comedor, Mesa con sillas&lt;br&gt;Cochera en (Duplex 3,4,5,6,7 y 8)&lt;br&gt;Patio, Parrilla y Lavadero&lt;br&gt;Termotanque y cocina, alacena y bajo mesada en cocina y Heladera&lt;br&gt;Agua de pozo con tanque en común.&lt;br&gt;Rentabilidad por temporada u$s 40.000&lt;br&gt;&lt;br&gt;Se aceptan propiedades y vehiculos en permuta.</t>
  </si>
  <si>
    <t>Venta - Lote Comercial Multifamiliar Villa Gesell</t>
  </si>
  <si>
    <t>Corredor Responsable: Daniel Aibe - CMCPD 1155Contacto: Guillermo Francisco - MLS ID # 420351049-19MARTILLERO:&lt;br&gt;Daniel Aibé CMCPD 1155&lt;br&gt;&lt;br&gt;&lt;br&gt;&lt;br&gt;OPORTUNIDAD&lt;br&gt;Lote en venta ubicado sobre Paseo 139, esquina avenida 13. Acceso sur de Villa Gesell, paso obligado para ingreso y salida de la ciudad, calle asfaltada de doble mano. Cercanía con variedad de comercios de la construcción, distribuidoras y mercados. Central medica, y escuela técnica publica y recientemente inaugurados en la zona. &lt;br&gt;&lt;br&gt;Completamente nivelado.&lt;br&gt;&lt;br&gt;Mide 11.08 metros en su frente sobre Paseo 139&lt;br&gt;10 metros en su ochava&lt;br&gt;16.68 metros en su otro frente sobre Avenida 13&lt;br&gt;18.15 y 23.75 en sus respectivos laterales&lt;br&gt;406.06 metros cuadrados de superficie.&lt;br&gt;&lt;br&gt;En zona con carácter comercial de equipamiento barrial, vivienda multifamiliar, zona de tránsito vehicular de pasaje.&lt;br&gt;Se permiten actividades comerciales y de servicio minorista, comercio diario - Vivienda: unifamiliar y multifamiliar como uso extensivo del uso principal comercio.&lt;br&gt;Altura máxima de construcción: 5,00 metros / 12,00 metros&lt;br&gt;Retiros: de frente 3,00 metros, contrafrente 1/6 de la profundidad del lote, laterales no se exigen.&lt;br&gt;F.O.S.: 0,50 - F.O.T.: 0,60 - Densidad 130 (potencial 200)&lt;br&gt;&lt;br&gt;No dudes en contactarnos para ayudarte con todas las consultas y dudas que puedas tener, o bien para coordinar una visita.&lt;br&gt;Toda la información y medidas provista por el Agente Inmobiliario son aproximadas y podrán ratificarse con la documentación pertinente.</t>
  </si>
  <si>
    <t>LOTE EN VENTA - MAR DE LAS PAMPAS  - FRENTE AL MAR</t>
  </si>
  <si>
    <t>Corredor Responsable: Francisco Ezequiel Errico  - CMCPDJLP 7292Contacto: Guillermo Dlabach - MLS ID # 420161208-12EN VENTA&lt;br&gt;Hermoso y exclusico lote en Mar de las Pampas&lt;br&gt;Frente al mar con acceso directo, vista privilegiada.&lt;br&gt;&lt;br&gt;Sobre calle José León Suárez&lt;br&gt;Terreno nivelado listo para construir la casa de tus sueños&lt;br&gt;&lt;br&gt;Superficie 675m2</t>
  </si>
  <si>
    <t xml:space="preserve"> Cochera en Centro.&lt;br /&gt;
 A 200 MTS de la ex terminal vieja, Mar del Plata&lt;br /&gt;
Cochera fija en Planta baja  &lt;br /&gt;
&lt;br /&gt;
&lt;br /&gt;&lt;br /&gt;
 - Agua corriente\n- Desagüe cloacal\n- Pavimento\n- Luz\n- Cochera fija cubierta\n &lt;br /&gt;
 Ref#526809.</t>
  </si>
  <si>
    <t>Microcentro</t>
  </si>
  <si>
    <t>UN  Ambiente ,  a la venta valor U$$ 34.900 con ba&amp;ntilde;o completo, placard y ventana al lateral. Ideal para renta,se encuentra a 100 metros de la Facultad de derecho a 200 metros de la peatonal y 300 metros de la costa&lt;br /&gt;
UBICACION: San Luis 1400&lt;br /&gt;&lt;br /&gt;
  &lt;br /&gt;
 Ref#279938.</t>
  </si>
  <si>
    <t>1 AMBIENTE AL CONTRAFRENTE</t>
  </si>
  <si>
    <t>1 AMBIENTE AL CONTRA FRENTE &lt;br /&gt;
EDIFICIO , ubicado a 200 mts aprox de Plaza colon , y a 100 mts aprox de Av. Colon .&lt;br /&gt;
Cuenta con : Ambiente  con pisos de porcelanato, placard a medida, calefactor TB.&lt;br /&gt;
Cocina separada con conexi&amp;oacute;n para  lavarropas revestida en porcelanato decorado&lt;br /&gt;
Ba&amp;ntilde;o completo con ducha revestido en porcelanato.&lt;br /&gt;
Totalmente reciclado&lt;br /&gt;
Muebles y decoraci&amp;oacute;n incluidos en el precio&lt;br /&gt;
2&amp;deg; Piso .&lt;br /&gt;
Expensas: $ 1800 mensuales aprox.&lt;br /&gt;
Escriban&amp;iacute;a designada.&lt;br /&gt;&lt;br /&gt;
 - Living comedor\n- Calefacción\n- Agua corriente\n- Desagüe cloacal\n- Gas natural\n- Pavimento\n- Luz\n- Luminoso\n &lt;br /&gt;
 Ref#526829.</t>
  </si>
  <si>
    <t>1 Ambiente y medio desplazado al contrafrente &lt;br /&gt;
Ubicaci&amp;oacute;n:  Entre R&amp;iacute;os y Av. Colon a 100 mts de plaza Colon y metros de Av. colon . &lt;br /&gt;
Cuenta con : Ambiente y medio desplazado con pisos de porcelanato, placard a medida, calefactor TB. Cocina separada con conexi&amp;oacute;n para  lavarropas revestida en porcelanato decorado&lt;br /&gt;
Ba&amp;ntilde;o completo con ducha revestido en porcelanato&lt;br /&gt;
Totalmente reciclado. Muebles y decoraci&amp;oacute;n incluidos en el precio&lt;br /&gt;
Sup. Cub.  25 mts aprox .&lt;br /&gt;
Expensas: $ 2200 mensuales aprox&lt;br /&gt;
Escriban&amp;iacute;a designada:&lt;br /&gt;&lt;br /&gt;
 - Cocina\n- Living comedor\n- Calefacción\n- Agua corriente\n- Desagüe cloacal\n- Gas natural\n- Pavimento\n- Luz\n &lt;br /&gt;
 Ref#526832.</t>
  </si>
  <si>
    <t>Lote en VENTA en Arenas CHICO</t>
  </si>
  <si>
    <t>Corredor Responsable: Ariel Martin Simone - REG. 3781Contacto: María Fernanda De Godos - MLS ID # 421221030-3Corredor Público Inmobiliario Ariel M. Simone. Reg. 3781&lt;br&gt;&lt;br&gt;&lt;br&gt;Todas las propiedades que figuran en el perfil se encuentran a cargo del profesional matriculado de la oficina, la intermediación y la conclusión de las operaciones serán llevadas exclusivamente por él.&lt;br&gt;&lt;br&gt;Lote en Arenas Chico de 700 metros2. Al barrio se accede por la calle lateral ( en proceso de desarrollo) de Arenas del Sur, el ingreso es a traves del edificio de acceso. Una vez adentro se puede apreciar como esta desarrollado en 11 hectáreas con 95 lotes. Cerca del 40% del barrio esta destinado a espacios comunes, cuenta con redes subterráneas de: electricidad, agua, cloaca y gas. Las calles internas están asfaltadas,  ya tiene alumbrado público, pilares de servicios y parquizacion. &lt;br&gt;El alambrado perimetral es reforzado garantizando seguridad correspondiente.&lt;br&gt;Su ubicación en zona de barrios cerrados, permite garantizar una proyección exitosa a futuro. &lt;br&gt;Ideal inversor- constructor. &lt;br&gt;Habilitación para construir, primer trimestre 2021.&lt;br&gt;Se escuchan Ofertas!&lt;br&gt;</t>
  </si>
  <si>
    <t>1 AMBIENTE  AL FRENTE CON BALCON</t>
  </si>
  <si>
    <t>1 AMBIENTE DIVIDIDO AL FRENTE CON BALCON &lt;br /&gt;
&lt;br /&gt;
EDIFICIO: &amp;ldquo;RAINBOW II&amp;rdquo;&lt;br /&gt;
Cuenta con : Ambiente al Frente dividido (6 x 3 ) con pisos de porcelanato, calefactor Placa El&amp;eacute;ctrica. Cocina separada con conexi&amp;oacute;n para lavarropas revestida en porcelanato decorado. Ba&amp;ntilde;o completo con ducha revestido en porcelanato. Totalmente reciclado. Amoblado .Incluye decoraci&amp;oacute;n. &lt;br /&gt;
Expensas $ 2.000 aprox. 4&amp;deg; Piso.&lt;br /&gt;
(Obra de gas realizada)    &lt;br /&gt;&lt;br /&gt;
 - Cocina\n- Living comedor\n- Agua corriente\n- Desagüe cloacal\n- Gas natural\n- Pavimento\n- Luz\n- Luminoso\n &lt;br /&gt;
 Ref#526800.</t>
  </si>
  <si>
    <t>Barrio Arenas CHICO Lote  EN VENTA</t>
  </si>
  <si>
    <t>Corredor Responsable: Ariel Martin Simone - REG. 3781Contacto: María Fernanda De Godos - MLS ID # 421221030-2Corredor Público Inmobiliario Ariel M. Simone. Reg. 3781&lt;br&gt;&lt;br&gt;&lt;br&gt;Todas las propiedades que figuran en el perfil se encuentran a cargo del profesional matriculado de la oficina, la intermediación y la conclusión de las operaciones serán llevadas exclusivamente por él.&lt;br&gt;&lt;br&gt;Lote de 700 metros cuadrados, frente a espacio común garantizando tranquilidad y hermosa vista a futuro.  El fondo es abierto y se encuentra en ochava. &lt;br&gt;Cuenta con Al barrio se accede por la calle lateral ( en proceso de desarrollo) de Arenas del Sur, el ingreso es a traves del edificio de acceso. Una vez adentro se puede apreciar como esta desarrollado en 11 hectáreas con 95 lotes. Cerca del 40% del barrio esta destinado a espacios comunes, cuenta con redes subterráneas de: electricidad, agua, cloaca y gas. Las calles internas están asfaltadas,  ya tiene alumbrado público, pilares de servicios y parquizacion. &lt;br&gt;El alambrado perimetral es reforzado garantizando seguridad correspondiente.&lt;br&gt;Entrega aproximada primer trimestre 2021.&lt;br&gt;&lt;br&gt;</t>
  </si>
  <si>
    <t>1 AMBIENTE AL FRENTE CON BALCON SALIENTE</t>
  </si>
  <si>
    <t>1 Ambiente al Frente con Balcon saliente.&lt;br /&gt;
Ubicaci&amp;oacute;n:  Corrientes y Bol&amp;iacute;var a metros de Av. Colon y a 200 mts de Plaza colon y a 300 mts aprox del Mar.&lt;br /&gt;
Cuenta con : Ambiente externo con pisos de porcelanato, placard a medida, calefactor TB. Cocina integrada con conexi&amp;oacute;n para  lavarropas revestida en porcelanato decorado. Ba&amp;ntilde;o completo con ducha revestido en porcelanato&lt;br /&gt;
Totalmente reciclado. Amoblado.&lt;br /&gt;
Sup Cub 24 mts aprox .&lt;br /&gt;
Expensas: $ 3000 mensuales aprox&lt;br /&gt;
Escriban&amp;iacute;a designada &lt;br /&gt;&lt;br /&gt;
 - Living comedor\n- Calefacción\n- Agua corriente\n- Desagüe cloacal\n- Gas natural\n- Pavimento\n- Gas Envasado\n- Cocina Americana\n- Luminoso\n &lt;br /&gt;
 Ref#526825.</t>
  </si>
  <si>
    <t>[RETASADO] 1 AMBIENTES A LA CALLE CON BALC&amp;Oacute;N SALIENTE &lt;br /&gt;
UBICADO EN C&amp;Oacute;RDOBA Y BELGRANO.&lt;br /&gt;
CUENTA CON  AMPLIO AMBIENTE CON PISOS DE PORCELANATO CALEFACTOR TIRO BALANCEADO Y SALIDA AL BALC&amp;Oacute;N, COCINA SEPARADA CON VENTILACI&amp;Oacute;N NATURAL, ESPACIO PARA LAVARROPAS Y MUEBLES A MEDIDAS, PLACARD DE DOS HOJAS Y BA&amp;Ntilde;O COMPLETO CON DUCHA.&lt;br /&gt;
EL DEPARTAMENTO SE ENCUENTRA TOTALMENTE RECICLADO A NUEVO.&lt;br /&gt;
SE ENTREGA CON TODOS SUS MUEBLES .&lt;br /&gt;
OBRA DE GAS LISTA&lt;br /&gt;
SUP. CUB 27 MTS APROX &lt;br /&gt;
EXPENSAS $ 2.200 APROX .&lt;br /&gt;&lt;br /&gt;
 - Cocina\n- Living comedor\n- Calefacción\n- Agua corriente\n- Desagüe cloacal\n- Gas natural\n- Pavimento\n- Luz\n &lt;br /&gt;
 Ref#526833.</t>
  </si>
  <si>
    <t>Venta departamento monoambiente en microcentro</t>
  </si>
  <si>
    <t>Corredor Responsable: Ariel Martin Simone - REG. 3781Contacto: Damián Báez - MLS ID # 421221025-1Corredor Público Inmobiliario Ariel M. Simone. Reg. 3781&lt;br&gt;&lt;br&gt;&lt;br&gt;Todas las propiedades que figuran en el perfil se encuentran a cargo del profesional matriculado de la oficina, la intermediación y la conclusión de las operaciones serán llevadas exclusivamente por él.&lt;br&gt;&lt;br&gt;Departamento de un ambiente diseñado estratégicamente para cumplir sus funcionalidades al cien por ciento. El mismo se planificó con la última tecnología en amoblamiento para aprovechar su espacio de la mejor manera.&lt;br&gt;Si estás buscando una oportunidad es el momento. En una zona inmejorable, donde todo lo tenés a tu alcance. Ubicado en el piso 11 del edificio de construcción sólida "Eiffel XXVI", con excelente vista lateral panorámica. El sol del mediodía ingresa dando calidez a todo tu departamento.&lt;br&gt;Comunicáte conmigo y no dejes pasar esta gran oportunidad. &lt;br&gt;También no dejes de compartirlo con tu familiar o amigo que sabés que está buscando mudarse.</t>
  </si>
  <si>
    <t>2  5400 - U$D 55.000 - Tipo casa PH en Venta</t>
  </si>
  <si>
    <t>DUPLEX INDEPENDIENTE A DOS CUADRAS DEL MARDUPLEX EN MAR DEL TUYÚTipo de Operación: VentaCódigo: 13473U$D 55.0002  N° 5480PISO UF - DEPARTAMENTO 4(B7108) MAR DEL TUYÚPropiedad independiente, distribuida en PA: Dos dormitorios (matrimonial cuenta con balcón)  PB: Cocina comedor, baño lavadero semi cubierto , parrilla, cuenta también con un pequeño jardín y entrada para auto.servicios: Gas Natural y cloacasINDEPENDIENTE, AL FRENTE Y A DOS CUADRAS DEL MARSE TOMA LOTE COMO PARTE DE PAGO  VALOR:U$S 55.000</t>
  </si>
  <si>
    <t>34  700 - U$D 65.000 - Tipo casa PH en Venta</t>
  </si>
  <si>
    <t>AMPLIO DUPLEX EN ZONA CENTRODUPLEX EN SANTA TERESITATipo de Operación: PermutaCódigo: 13440U$D 65.00034  N° 738 ENTRE 7 Y 8PISO UF - DEPARTAMENTO 2(B7107) SANTA TERESITAPropiedad ubicada a seis cuadras del mar, distribuida en PA: Dos dos dormitorios, uno con balcón ambientes (muy amplios), PB: Cocina, comedor, baño, entrada para auto y parrilla. Portón de entrada automático de uso común para cinco unidades funcionales que son las implantadas en el lote. No abonan expensas.  Antigüedad 7 años de construcción.( cuenta con planos)Servicios: Gas Natural y cloacasSe escucha propuesta por PERMUTA EN SANTA TERESITA, IDEAL DOS PROPIEDADES EN UN MISMO LOTE</t>
  </si>
  <si>
    <t>DEPARTAMENTO A ESTRENAR  EN ALQUILER ANUAL DESDE  $14.000.--</t>
  </si>
  <si>
    <t>Son cinco unidades de 2 ambientes, 2 ba&amp;ntilde;os ( uno en suite) de 45m2 aproximadamente en calle Caz&amp;oacute;n casi Interm&amp;eacute;danos.&lt;br /&gt;
Barrio consolidado cercano a la nueva terminal con llegada pr&amp;aacute;ctica al centro y zonas de abastecimiento.&lt;br /&gt;
Muy bajas expensas!&lt;br /&gt;
&lt;br /&gt;
UNIDAD N&amp;deg;1         - $.000&lt;br /&gt;
UNIDAD N&amp;deg;2,3,4   - $.000&lt;br /&gt;
UNIDAD N&amp;deg;5         - $.000&lt;br /&gt;
 &lt;br /&gt;
Sin amoblar&lt;br /&gt;
Garant&amp;iacute;a propietaria&lt;br /&gt;
&lt;br /&gt;
*Toda la informaci&amp;oacute;n y medidas provistas por el Agente Inmobiliario son aproximadas y podr&amp;aacute;n ratificarse con la documentaci&amp;oacute;n pertinente.&lt;br /&gt;
&lt;br /&gt;&lt;br /&gt;
  &lt;br /&gt;
 Ref#256842.</t>
  </si>
  <si>
    <t>DEPTO 2 AMB</t>
  </si>
  <si>
    <t>Departamento 2 amb emplazado en 7&amp;ordm; piso con disposici&amp;oacute;n lateral. 40 m2. El imueble dispone de living comedor con balc&amp;oacute;n, cocina separada, lavadero cubierto, ba&amp;ntilde;o completo y dormitorio con placard. &lt;br /&gt;&lt;br /&gt;
 - Cocina\n- Living comedor\n- Lavadero\n &lt;br /&gt;
 Ref#526831.</t>
  </si>
  <si>
    <t>2 AMBIENTES AL FRENTE</t>
  </si>
  <si>
    <t>2 AMBIENTES en Centro, Mar del Plata.&lt;br /&gt;
Cuenta con : Living comedor con ventanal a la calle, pisos en cer&amp;aacute;mica. Amplia cocina separada equipada con Heladera, cocina y lavarropas. Habitaci&amp;oacute;n con placard y pisos de parquet plastificados. Ba&amp;ntilde;o completo revestido en cer&amp;aacute;mica. Dependencia de servicio. Departamento amoblado, pintado, luces Led y cortinas.&lt;br /&gt;
El departamento se encuentra totalmente reciclado a nuevo, inclusive gas, agua fria y caliente.- &lt;br /&gt;
Obra de gas realizada.-&lt;br /&gt;
Sup cub. 55 aprox. &lt;br /&gt;
6 &amp;deg; Piso &lt;br /&gt;&lt;br /&gt;
 - Cocina\n- Living comedor\n- Agua corriente\n- Desagüe cloacal\n- Gas natural\n- Pavimento\n- Luz\n- Luminoso\n &lt;br /&gt;
 Ref#526843.</t>
  </si>
  <si>
    <t>[RETASADO] PH 2 AMBIENTE AL FRENTE CON ESPACIO DE COCHERA DESCUBIERTA.&lt;br /&gt;
Cuenta con : Living comedor con cocina integrada .Espacio para lavarropas . dormitorio con placard . ba&amp;ntilde;o completo.&lt;br /&gt;
Sup cub.  38 mts aprox.&lt;br /&gt;
SIN EXPENSAS . &lt;br /&gt;
ENTREGA NOVIEMBRE 2020.&lt;br /&gt;
Escribania designada. &lt;br /&gt;&lt;br /&gt;
 - Living comedor\n- Calefacción\n- Agua corriente\n- Desagüe cloacal\n- Gas natural\n- Pavimento\n- Luz\n- Luminoso\n &lt;br /&gt;
 Ref#526811.</t>
  </si>
  <si>
    <t>[RETASADO] 2 ambientes a la calle con balc&amp;oacute;n totalmente reciclado a nuevo. &lt;br /&gt;
Ubicado en zona centro, sobre la calle Moreno y Santa Fe. &lt;br /&gt;
Cuenta con : Living comedor con pisos de cer&amp;aacute;mico, cocina separada con ventilaci&amp;oacute;n natural y revestida totalmente, amplio dormitorio con placard empotrado, ba&amp;ntilde;o completo revestido en cer&amp;aacute;mica.&lt;br /&gt;
&lt;br /&gt;&lt;br /&gt;
 - Cocina\n- Living comedor\n- Agua corriente\n- Desagüe cloacal\n- Gas natural\n- Pavimento\n- Luz\n- Luminoso\n &lt;br /&gt;
 Ref#526851.</t>
  </si>
  <si>
    <t>DPTO MONOAMBIENTE RECICLADO</t>
  </si>
  <si>
    <t>Corredor Responsable: Gilda F. Clauso - REG. 3350Contacto: María Eugenia Rossi - MLS ID # 420271061-88Martillera Gilda Clauso Reg. 3350&lt;br&gt;&lt;br&gt;Todas las propiedades que figuran en el perfil se encuentran a cargo del profesional matriculado de la oficina, la intermediación y la conclusión de las operaciones serán llevadas exclusivamente por él.&lt;br&gt;&lt;br&gt;&lt;br&gt;En el Barrio de la vieja Terminal. a una cuadra de la calle Guemes, principal centro comercial de la ciudad, a una cuadra de la Av. Colón, y a dos de la Costa, encontramos este Monoambiente interno, reciclado, en excelente estado, con cocina separada. &lt;br&gt;Gran ventanal que ingresa mucha luz, que da al contrafrente el edificio.  La cocina es completa e independiente y esta ubicada a la derecha de la sala.&lt;br&gt;Un baño con cómodas medidas y ducha, grifería en perfecto funcionamiento y buena presión de agua. &lt;br&gt;Bajas Expensas. Edificio de categoría. Amplio hall de recepción en marmol. Cómodas escaleras y 2 ascensores. La ubicación es muy buscada ya que se encuentra 2 cuadras del mar, 1 de Güemes, muy cerca del Shopping nuevo Paseo Aldrey. &lt;br&gt; Consultame!!! &lt;br&gt;&lt;br&gt;COTI EN TRAMITE</t>
  </si>
  <si>
    <t>ALQUILER  2 Amb. con balcón a la calle y patio</t>
  </si>
  <si>
    <t>Amplio 2 ambientes , con balc&amp;oacute;n a la calle, cocina separada con espacio de lavaropa, living comedor, ba&amp;ntilde;o con patio y habitaci&amp;oacute;n con salida a un peque&amp;ntilde;o patio. Muy luminoso!!!&lt;br /&gt;&lt;br /&gt;
 - Cocina\n- Living comedor\n- Lavadero\n- Agua corriente\n- Desagüe cloacal\n- Video cable\n- Gas natural\n- Internet\n- Pavimento\n- Teléfono\n- Luz\n &lt;br /&gt;
 Ref#526830.</t>
  </si>
  <si>
    <t>Departamento 2 ambientes Punta Mogotes con Cochera</t>
  </si>
  <si>
    <t>Corredor Responsable: Gilda F. Clauso - REG. 3350Contacto: Gabriel Fernández Arancibia - MLS ID # 420271106-35 Martillera Gilda Clauso Reg. 3350&lt;br&gt;&lt;br&gt;Todas las propiedades que figuran en el perfil se encuentran a cargo del profesional matriculado de la oficina, la intermediación y la conclusión de las operaciones serán llevadas exclusivamente por él.&lt;br&gt;&lt;br&gt;&lt;br&gt;En Punta Mogotes, sobre Av de los Trabajadores, frente al complejo Balneario, se encuentra este Departamento de dos ambientes en primer piso contra-frente, 39 m2 cubiertos, mas patio interno.&lt;br&gt;- Cocina separada con salida al lavadero (conexiòn para lavarropas, calefòn) y patio interno.&lt;br&gt;- Baño completo reciclado.&lt;br&gt;- Dormitorio con placard empotrado y ventana al patio.&lt;br&gt;- Comedor con ventana al contra-frente buena luz.&lt;br&gt;&lt;br&gt;- Obra de gas terminada.&lt;br&gt;&lt;br&gt;- Cochera fija cubierta. &lt;br&gt;&lt;br&gt;El Edificio cuenta de tres pisos, solo seis departamentos por piso, ascensor.&lt;br&gt;&lt;br&gt;COTI, en tramite.</t>
  </si>
  <si>
    <t>EDIFICIO SEMAR 6. LIV COMEDOR, BAÑO COMP., COCINA AMPLIA, DORMITORIO CON DOS PLACARES AMPLIOS, DOS ASCENSORES DIGITALIZADOS NUEVOS. 
CAJA DE SEGURIDAD EN PARED, AMOBLADO ALGARROBO 1º CALIDAD, 1 EST. DE T. BALANC., CALEFON, FRAZADAS, VAJILLA. ETC.
- Categoria edificio: BUENA
- Estado unidad: MUY BUENO
- Tipo unidad: DEPTO
 XINTEL(DRP-DRP-476)</t>
  </si>
  <si>
    <t>Venta Departamento 3 Ambientes Playa Chica Vista Al Mar Permuta</t>
  </si>
  <si>
    <t>Venta Departamento 3 Ambientes Zona Playa Chica Vista Al Mar. Amplio Departamento Emplazado al contrafrente. Living comedor de amplias dimensiones. Cocina separada. Ba&amp;ntilde;o completo. Ba&amp;ntilde;o Toilette. Dos amplios dormitorios con placard.&lt;br /&gt;
Expensas Aproximadas $5500&lt;br /&gt;
&lt;br /&gt;
Permuta Chalet Mismo Valor&lt;br /&gt;&lt;br /&gt;
 - Cocina\n- Living comedor\n- Calefacción\n- Toilette\n- Persianas\n- Luminoso\n &lt;br /&gt;
 Ref#526676.</t>
  </si>
  <si>
    <t>POMPEYA. PH DOS AMBIENTES A LA CALLE PLANTA BAJA Y ESPACIO COCHERA</t>
  </si>
  <si>
    <t>PH MUY LUMINOSO EN PLANTA BAJA CON ESPACIO COCHERA. CONSTA DE LIVING COMEDOR CON COCINA INTEGRADA, MUEBLES BAJO MESADA Y ALACENA, ESPACIO LAVARROPA. DORMITORIO CON PLACARD Y BA&amp;Ntilde;O COMPLETO. SE ENTREGA EN AGOSTO.&lt;br /&gt;
SIN EXPENSAS.&lt;br /&gt;&lt;br /&gt;
  &lt;br /&gt;
 Ref#526849.</t>
  </si>
  <si>
    <t>FRENTE A LA PLAZA COLON. DOS AMBIENTES.  CONTRA FRENTE . EXCELENTE CALIDAD EDILICIA Y  MUY BUENAS TERMINACIONES. DOS ASCENSORES. TODOS LOS VENTANALES CON BALCON FRANCES Y DAN A PULMON DEL EDIFICIO, EXCELENTE  ILUMINACION Y VENTILACION. CONSULTENOS X MAS DETALLES
ESCRITURA A CARGO DE LA PARTE COMPRADORA
 XINTEL(DRP-DRP-477)</t>
  </si>
  <si>
    <t>CASA ESQUINA</t>
  </si>
  <si>
    <t>[RETASADO] CASA AMERICANA EN ESQUINA. MALVINAS Y 11 DE SEPTIEMBRE. POSEE DOS DORMITORIOS GARAGE, COMEDOR EN ESQUINA, COCINA CON SALIDA A PASILLO. GARAGE  PATIO Y LOZA TERRAZA. COMO PARA PODER CONSTRUIR MAS METROS. LA CASA POSEE DOBLE INGRESO. &lt;br /&gt;
SE PUEDE ADQUIRIR LA PARCELA QUE ESTA ADOSADA DONDE HOY SE ENCUENTRA UN GALP&amp;Oacute;N CON LOZA. &lt;br /&gt;
VALOR A CONVERSAS. CONSULTE. &lt;br /&gt;&lt;br /&gt;
  &lt;br /&gt;
 Ref#526736.</t>
  </si>
  <si>
    <t>3 AMBIENTES CON TERRAZA PROPIA</t>
  </si>
  <si>
    <t>PH DE 3 AMBIENTES CON TERRAZA PROPIA EN VENTA.&lt;br /&gt;
UBICADO EN ALBERTI ENTRE TUCUMAN Y BUENOS AIRES.&lt;br /&gt;
CUENTA CON AMPLIO LIVING-COMEDOR CON COCINA INTEGRADA CON ESPACIO PARA LAVARROPAS, CALEFACCI&amp;Oacute;N TIRO BALANCEADO EN TODOS LOS AMBIENTES, SALIDA AL PATIO CON PARRILLA, TOILETTE Y TERRAZA PROPIA, BA&amp;Ntilde;O COMPLETO CON DUCHA, Y DOS AMPLIOS DORMITORIO CON PLACARD. LA UNIDAD SE ENCUENTRA TOTALMENTE RECICLADA A NUEVO, OBRA DE GAS LISTA EN EL COMPLEJO. ENTRADA POR PASILLO. SUP. CUB. 90 M2 TOTALES RECICLADO A NUEVO &lt;br /&gt;
VALOR: U$s 110.000 &lt;br /&gt;
SE TOMAN PERMUTA POR MENOR VALOR -&lt;br /&gt;&lt;br /&gt;
 - Living comedor\n- Calefacción\n- Parrilla\n- Agua corriente\n- Desagüe cloacal\n- Gas natural\n- Pavimento\n- Luz\n- Cocina Americana\n- Luminoso\n &lt;br /&gt;
 Ref#526845.</t>
  </si>
  <si>
    <t>3 AMBIENTES  AL FRENTE CON BALCON</t>
  </si>
  <si>
    <t>[RETASADO] DEPARTAMENTO DE TRES AMBIENTES A LA CALLE CON BALCON.&lt;br /&gt;
CONSTA DE :  HALL DE INGRESO, TOILETE, AMPLIO LIVING COMEDOR CON VENTANAL DVH A LA CALLE, BALCON SALIENTE, CALEFACTOR COPPENS CON TIRO BALANCEADO, CORTINAS BANDAS VERTICALES, COCINA SEMI INTEGRADA CON MESA DE GRANITO DE 0.90 X 2.20, EQUIPADO CON AMOBLAMIENTOS DE COCINA Y MESADAS A MEDIDA, HELADERA CON FREEZER, GRIFERIA MONOCOMANDO EXTENSIBLE, COCINA ELECTROLUX DOBLE HORNO (UNO A GAS Y OTRA ELECTRICO, PERMITE DOBLE COCCION).&lt;br /&gt;
 LAVADERO SEPARADO, CON TERMOTANQUE, ESPACIO PARA LAVARROPAS Y LUGAR DE PLANCHADO.&lt;br /&gt;
 PUERTA EN HIERRO Y VIDRIO QUE DIVIDE EL LIVING DEL SECTOR DE DORMITORIOS.&lt;br /&gt;
DORMITORIO PRINCIPAL A LA CALLE CON VENTANA DE DVH, AMPLIO PLACARD, PISO FLOTANTE, SOMMIER DE DOS PLAZAS CON RESPALDO, MESAS DE LUZ, PIE DE CAMA, CALEFACTOR COPPENS CON TIRO BALANCEADO.( MUY AMPLIO)&lt;br /&gt;
SEGUNDO DORMITORIO CON VENTANA DE DVH AL CONTRAFRENTE, AMPLIO PLACARD, PISO FLOTANTE, DOS SOMMIER DE UNA PLAZA CON RESPALDO, MESA DE LUZ, CALEFACTOR COPPENS CON TIRO BALANCEADO.(MUY AMPLIO)&lt;br /&gt;
BA&amp;Ntilde;O PRINCIPAL CON DUCHA, VANITORY CON MESADA Y DOBLE BACHA HECHO A MEDIDA, MAMPARA, ESPEJO FLOTANTE.&lt;br /&gt;
DETALLES: CA&amp;Ntilde;ER&amp;Iacute;AS DE AGUA CALIENTE Y FRIA, INSTALACION DE GAS,CLOACAS TODO REALIZADO A NUEVO. TERMOTANQUE, COCINA, CALEFACTORES NUEVOS.&lt;br /&gt;
CALEFACCI&amp;Oacute;N CON TIRO BALANCEADO EN TODOS LOS AMBIENTES. REVESTIMIENTOS EN PORCELANATOS DE PRIMERA. CERRAMIENTOS EN DVH.&lt;br /&gt;
SUP. CUB.  77 M2 APROX &lt;br /&gt;
ESCRIBANIA DESIGNADA&lt;br /&gt;&lt;br /&gt;
 - Cocina\n- Living comedor\n- Calefacción\n- Agua corriente\n- Desagüe cloacal\n- Gas natural\n- Pavimento\n- Luz\n- Luminoso\n &lt;br /&gt;
 Ref#526866.</t>
  </si>
  <si>
    <t>3 AMBIENTES CON ESPACIO DE COCHERA</t>
  </si>
  <si>
    <t>[RETASADO] 3 AMBIENTES CON ESPACIO DE COCHERA &lt;br /&gt;
UBICADO EN DORREGO Y R. PE&amp;Ntilde;A .&lt;br /&gt;
CUENTA CON : LIVING AMPLIO CON BALC&amp;Oacute;N SALIENTE CERRADO Y VISTA ABIERTA .DOS DORMITORIOS CON PLACARD Y PISOS FLOTANTES. COCINA ALARGADA CON ESPACIO DE LAVADERO SEPARADO. BA&amp;Ntilde;O CON DUCHA .&lt;br /&gt;
SUP. CUB 63 MTS APROX  &lt;br /&gt;
ESPACIO DE COCHERA .mUY LUMINOSO Y SOLEADO. &lt;br /&gt;&lt;br /&gt;
 - Cocina\n- Living comedor\n- Lavadero\n- Calefacción\n- Agua corriente\n- Desagüe cloacal\n- Gas natural\n- Pavimento\n- Luz\n- Luminoso\n &lt;br /&gt;
 Ref#526860.</t>
  </si>
  <si>
    <t>3 AMBIENTES c/ DEPENDENCIAS AL FRENTE</t>
  </si>
  <si>
    <t>DEPARTAMENTO DE 3 AMBIENTES CON DEPENDENCIA A LA CALLE CON BALCON.&lt;br /&gt;
CUENTA CON : LIVING COMEDOR CON PISO DE PORCELANATO, CALEFACTOR CON TIRO BALANCEADO, MESA /SILLAS,/ SILLON /MUEBLE DE TV A ESTRENAR. .&lt;br /&gt;
DORMITORIO A LA CALLE CON VENTANA, PISO FLOTANTE Y PLACARD. &lt;br /&gt;
SEGUNDO DORMITORIO AL CONTRAFRENTE CON PISO FLOTANTE Y PLACARD.&lt;br /&gt;
BA&amp;Ntilde;O CON DUCHA REVESTIDO EN PORCELANATOS, ESPEJO FLOTANTE CON LUZ POSTERIOR.&lt;br /&gt;
AMPLIA COCINA SEPARADA CON BAJO MESADA Y ALACENAS A MEDIDA, MESADA EN NEGRO BOREAL, LAVARROPA/HELADERA A ESTRENAR.&lt;br /&gt;
BA&amp;Ntilde;O DE SERVICIO.&lt;br /&gt;
DEPENDENCIA EQUIPADA CON SOMIER DE 1 PLAZA Y ESCRITORIO.&lt;br /&gt;
TOTALMENTE RECICLADO A NUEVO, SUPER LUMINOSO.&lt;br /&gt;
SUP. CUB.  54 M2 APROX. &lt;br /&gt;
ESCRIBANIA DESIGNADA:&lt;br /&gt;&lt;br /&gt;
 - Cocina\n- Living comedor\n- Dependencia servicio\n- Agua corriente\n- Desagüe cloacal\n- Gas natural\n- Pavimento\n- Luz\n- Toilette\n- Luminoso\n &lt;br /&gt;
 Ref#526870.</t>
  </si>
  <si>
    <t>3 AMBIENTES AL FRENTE CON BALCON SALIENTE</t>
  </si>
  <si>
    <t>[RETASADO] DEPARTAMENTO DE TRES AMBIENTES A LA CALLE CON  AMPLIO BALCON CORRIDO.&lt;br /&gt;
CONSTA DE :  AMPLIO LIVING COMEDOR CON SALIDA AL BALCON, CERRAMIENTO DE DVH DE TRIPLE GUIA (ABREN TODOS LOS PA&amp;Ntilde;OS SOBRE UN MISMO LADO) , CALEFACTOR COPPENS CON TIRO BALANCEADO, PISO DE PORCELANATO.&lt;br /&gt;
COCINA SEPARADA CON MUEBLES DE BAJO MESADA Y ALACENAS A MEDIDA. GRIFERIA MONOCOMANDO EXTENSIBLE, ESPACIO PARA LAVARROPAS, CALEFON ORBIS, COCINA ELECTROLUX DOBLE HORNO (UNO A GAS Y OTRA EL&amp;Eacute;CTRICO, PERMITE DOBLE COCCION).&lt;br /&gt;
DORMITORIO PRINCIPAL A LA CALLE CON VENTANA DE DVH, AMPLIO PLACARD, PISO DE PARQUET PULIDO Y PLASTIFICADO, SOMMIER DE DOS PLAZAS CON RESPALDO, MESAS DE LUZ, PIE DE CAMA, CALEFACTOR COPPENS CON TIRO BALANCEADO.( MUY AMPLIO).&lt;br /&gt;
SEGUNDO DORMITORIO CON VENTANA DE DVH AL CONTRAFRENTE, AMPLIO PLACARD, PISO DE PARQUET PULIDO Y PLASTIFICADO, DOS SOMMIER DE UNA PLAZA CON RESPALDO, MESA DE LUZ, CALEFACTOR COPPENS CON TIRO BALANCEADO.(MUY AMPLIO).&lt;br /&gt;
BA&amp;Ntilde;O PRINCIPAL CON DUCHA, VANITORY CON MESADA Y DOBLE BACHA HECHO A MEDIDA, MAMPARA, ESPEJO FLOTANTE.&lt;br /&gt;
CA&amp;Ntilde;ERIAS DE AGUA CALIENTE Y FRIA, INSTALACION DE GAS,CLOACAS TODO REALIZADO A NUEVO.&lt;br /&gt;
CALEFON, COCINA, CALEFACTORES NUEVOS.&lt;br /&gt;
CALEFACCI&amp;Oacute;N CON TIRO BALANCEADO EN TODOS LOS AMBIENTES.&lt;br /&gt;
REVESTIMIENTOS EN PORCELANATOS DE PRIMERA.&lt;br /&gt;
CERRAMIENTOS EN DVH.&lt;br /&gt;
INCLUYE CORTINAS Y DECORACI&amp;Oacute;N.&lt;br /&gt;
SUP CUB 74 M2 APROX &lt;br /&gt;
ESCRIBANIA DESIGNADA.&lt;br /&gt;&lt;br /&gt;
 - Cocina\n- Living comedor\n- Calefacción\n- Luminoso\n &lt;br /&gt;
 Ref#526863.</t>
  </si>
  <si>
    <t>Departamento 3 ambientes, zona plaza Mitre</t>
  </si>
  <si>
    <t>Departamento 3 ambientes zona plaza Mitre, Alquiler 36 meses:&lt;br /&gt;
-Living comedor.&lt;br /&gt;
-Cocina lavadero.&lt;br /&gt;
-1 Toilette.&lt;br /&gt;
-2 dormitorios.&lt;br /&gt;
-Ba&amp;ntilde;o completo&lt;br /&gt;
-Cochera.&lt;br /&gt;
&lt;br /&gt;&lt;br /&gt;
 - Cocina\n- Living comedor\n- Lavadero\n- Agua corriente\n- Desagüe cloacal\n- Gas natural\n- Luz\n- Persianas\n- Luminoso\n- Agua Potable\n- Cochera fija cubierta\n &lt;br /&gt;
 Ref#526819.</t>
  </si>
  <si>
    <t>Dpto 3 ambientes zona Playa Chica Vista al Mar</t>
  </si>
  <si>
    <t>Corredor Responsable: Gilda F. Clauso - REG. 3350Contacto: Patricia Schwindt - MLS ID # 420271139-4Excelente dpto 3 ambientes al frente con balcón, zona Playa Chica.&lt;br&gt;Su estado es original muy bueno, sus ambientes amplios y luminosos. Ubicación  en 2° piso frente, vista al mar.&lt;br&gt;Se encuentra a metros de la playa, su entorno es bueno y tranquilo</t>
  </si>
  <si>
    <t>Hermoso departamento 3 amb con dependencia al frente</t>
  </si>
  <si>
    <t>Impecable departamento de 3 ambientes con dependencia y balc&amp;oacute;n a la calle. Ubicado en un piso 10 en pleno centro de la ciudad, lo que permite una parcial vista al mar. Muy luminoso. Recibidor, living comedor amplio con enormes ventanales, cocina c&amp;oacute;moda, dos dormitorios con placard empotrado, ba&amp;ntilde;o completo, toallete, dependencia de servicio con ba&amp;ntilde;o. Extenso balc&amp;oacute;n. Se encuentra a 1 cuadra del mar.&lt;br /&gt;&lt;br /&gt;
  &lt;br /&gt;
 Ref#526867.</t>
  </si>
  <si>
    <t>PH de 3 Ambientes Reciclado en Planta Alta con Terraza Propia</t>
  </si>
  <si>
    <t>PH reciclado en Planta Alta. amb reciclado con terraza propia 95 mil d&amp;oacute;lares 85 metros Cocina integrada, living comedor, patio terraza (de aproximadamente 22m2), 2 dormitorios con placard y ba&amp;ntilde;o completo con pediluvio.&lt;br /&gt;
Consulte al 2236833652&lt;br /&gt;&lt;br /&gt;
 - Cocina\n- Living comedor\n- Calefacción\n- Agua corriente\n- Desagüe cloacal\n- Gas natural\n- Pavimento\n- Luz\n &lt;br /&gt;
 Ref#526823.</t>
  </si>
  <si>
    <t>PH reciclado en Planta Alta. amb reciclado con terraza propia 95 mil d&amp;oacute;lares 85 metros Cocina integrada, living comedor, patio terraza (de aproximadamente 22m2), 2 dormitorios con placard y ba&amp;ntilde;o completo con pediluvio.&lt;br /&gt;
Consulte al 2236833652&lt;br /&gt;&lt;br /&gt;
 - Cocina\n- Living comedor\n- Calefacción\n- Agua corriente\n- Desagüe cloacal\n- Gas natural\n- Pavimento\n- Luz\n &lt;br /&gt;
 Ref#526820.</t>
  </si>
  <si>
    <t>Departamento 3 amb , con cochera vista al mar, Bolivar y Guemes</t>
  </si>
  <si>
    <t>Departamento de 3 ambientes con cochera , balcon , vista al Mar estado original. Edificio de a&amp;ntilde;os muy buena ubicaci&amp;oacute;n...balcon con vista al Mar Bol&amp;iacute;var entre Guemes y Alvear . &lt;br /&gt;
&lt;br /&gt;&lt;br /&gt;
  &lt;br /&gt;
 Ref#526852.</t>
  </si>
  <si>
    <t>PH de 3 ambientes Reciclado a la calle con Garage y Patio grande</t>
  </si>
  <si>
    <t>Casa a la calle con Garage y patio de aproximadamente 25m2.&lt;br /&gt;
Cocina, living comedor, ba&amp;ntilde;o reciclado, dos dormitorios con placard.&lt;br /&gt;
Consulte al 2236833652&lt;br /&gt;&lt;br /&gt;
 - Cocina\n- Living comedor\n- Agua corriente\n- Desagüe cloacal\n- Gas natural\n- Pavimento\n- Luz\n &lt;br /&gt;
 Ref#526813.</t>
  </si>
  <si>
    <t>Venta. Impecable Departamento de 3 ambientes en Paseo Aldrey. Güemes, Mar del Plata</t>
  </si>
  <si>
    <t>Impecable departamento en G&amp;uuml;emes&lt;br /&gt;
Semipiso de 3 ambientes en excelente estado y de poca antig&amp;uuml;edad (2015). Ubicado en primer piso, es muy luminoso por desarrollarse de frente a contrafrente. &lt;br /&gt;
A la calle posee amplio living comedor con balc&amp;oacute;n de muy buenas medidas, sector de living muy luminoso ya que posee ventanal al n&amp;uacute;cleo de aire del edificio; cocina integrada con barra, amplia mesada de granito. Espacio para lavaropas. Al contrafrente se encuentran los amplios dormitorios con placares de generosas medidas. El cuarto principal es en suite, posee un amplio ba&amp;ntilde;o completo con ventilaci&amp;oacute;n natural. El otro ba&amp;ntilde;o, tambi&amp;eacute;n completo se encuentra compartimentado y tambi&amp;eacute;n con ventilaci&amp;oacute;n natural. En la distribuci&amp;oacute;n se observan dos espacios ideales para escritorio o desarrollar mas espacio de guardado.&lt;br /&gt;
Calefacci&amp;oacute;n por radiadores, caldera dual BAXI (Italiana)&lt;br /&gt;
El edificio posee SUM con pariila, y terraza de uso com&amp;uacute;n. Expensas aproximadas de $3.500!!! &lt;br /&gt;&lt;br /&gt;
 - Living comedor\n- Lavadero\n- Dormitorio en suite\n- Parrilla\n- SUM\n- Acepta mascotas\n- Suite\n- Calef. por Radiadores\n- Cocina Americana\n- Luminoso\n &lt;br /&gt;
 Ref#526775.</t>
  </si>
  <si>
    <t>Venta de Triplex en Santa Teresita !!!!</t>
  </si>
  <si>
    <t>Corredor Responsable: Daniel Aibe - CMCPD 1155Contacto: Silvia Chia - MLS ID # 420351034-369MARTILLERO:&lt;br&gt;Daniel Aibé CMCPD 1155&lt;br&gt;&lt;br&gt;&lt;br&gt;&lt;br&gt;&lt;br&gt;PRESENTAMOS un ph al fondo con entrada de auto - Jardín- Excelente Estado&lt;br&gt;&lt;br&gt;Calle 37 santa teresita &lt;br&gt;Todo en una planta, cocina comedor, amplio baño.&lt;br&gt;3 Habitaciones en plata alta + cama en estar.&lt;br&gt;Capacidad: 8&lt;br&gt;Superficie Cubierta: 64 M2&lt;br&gt;&lt;br&gt;&lt;br&gt;con  lavadero y patio trasero  con parrilla entrada de auto &lt;br&gt;&lt;br&gt;Oportunidad de Inversión para alquilar o disfrutar en vacaciones</t>
  </si>
  <si>
    <t>Casa en venta en Pinamar 4 ambientes "Imperdible"</t>
  </si>
  <si>
    <t>Esta propiedad representa, un espacio construido y vivido con el amor y la conciencia de las personas que buscan vivir y habitar un espacio para el disfrute, el encuentro con lo íntimo, y lo natural.El recorrido por la misma permite apreciar las líneas simples y originales que regala la arquitectura moderna, y  la belleza natural que abraza a Pinamar, ya que fue pensada y desarrollada para trascender los límites de los espacios interiores y exteriores,  y así  lograr una experiencia de unión e integridad para quienes la habitanDesarrollada en un lote de ....... metros con bellísimas vistas, con muy amplio frente, 3 dormitorios y 2 baños completos, living, comedor, cocina, lavadero, galería con deck de madera y parrilla, y cochera cubierta. Todas las propiedades que figuran en esta publicación se encuentran a cargo del profesional matriculado Gustavo Nogueira, matricula CUCICBA 7492 / CMZC 520, por lo tanto la intermediación y la conclusión de las operaciones serán llevadas exclusivamente por él. En cumplimiento de la Ley 20.266 Nacional,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itulo o plano de mensura.-Las reservas se toman exclusivamente en la inmobiliaria con el matriculado Gustavo Nogueira.</t>
  </si>
  <si>
    <t>ALQUILER CASA ARENAS DEL SUR 4 AMB</t>
  </si>
  <si>
    <t>Tenemos en ALQUILER Casa de 4 ambientes, sobre lote de 860m2 totales y con 142m2 cubiertos.&lt;br /&gt;
&lt;br /&gt;
La misma cuenta con amplio living comedor con cocina integrada con barra, sobre el pasillo de distribuci&amp;oacute;n se encuentran el lavadero separado, 1 ba&amp;ntilde;o completo y 3 dormitorios, de los cuales uno es en suite con vestidor y ba&amp;ntilde;o completo.&lt;br /&gt;
&lt;br /&gt;
En la parte exterior, nos ubicamos sobre un hermoso espacio deck con sillones y un entorno de vegetaci&amp;oacute;n muy c&amp;aacute;lido.&lt;br /&gt;
&lt;br /&gt;
La Propiedad cuenta con caldera dual, lo que hace que la calefacci&amp;oacute;n sea por radiadores de primera l&amp;iacute;nea. Aberturas de DVH.&lt;br /&gt;
Trotadora para varios autos y espacio cubierto para 1 auto con gran baulera.&lt;br /&gt;
&lt;br /&gt;
Servicios en el Barrio: Agua, Luz, Gas natural, cloacas.&lt;br /&gt;
Servicios de uso com&amp;uacute;n: Seguridad 24hs, Sal&amp;oacute;n de Eventos, Club House (Restaurant y despensa), 3 chanchas de Tenis, cancha de Polo, piscina y en &amp;eacute;poca de verano colonia de vacaciones.&lt;br /&gt;
Expensas aprox: 10.000$&lt;br /&gt;
&lt;br /&gt;
VALOR: 48.000$ + expensas.&lt;br /&gt;
Tambien disponible a la venta, CONSULTE !&lt;br /&gt;
&lt;br /&gt;
Matias Nicolas Ruger&lt;br /&gt;
RUGER NEGOCIOS INMOBILIARIOS&lt;br /&gt;
Reg. 3819&lt;br /&gt;&lt;br /&gt;
 - Vigilancia\n- Cancha deportes\n- Gimnasio\n- Deck\n- Seguridad 24hs.\n- Seguridad\n- Calef. por Radiadores\n- Luminoso\n &lt;br /&gt;
 Ref#526812.</t>
  </si>
  <si>
    <t>ALQUILER DEPARTAMENTO TRES AMBIENTES MAS COCHERA</t>
  </si>
  <si>
    <t>Alquiler 36 meses.&lt;br /&gt;
Ubicaci&amp;oacute;n Av. Colon e/ Alsina y Olavarria.&lt;br /&gt;
A metros de Guemes y del Mar!!&lt;br /&gt;
&lt;br /&gt;
Descripci&amp;oacute;n del inmueble:&lt;br /&gt;
&lt;br /&gt;
SE ALQUILA CON MUEBLES.&lt;br /&gt;
Departamento 3 amb+dependencia a la calle c/ balcon corrido.&lt;br /&gt;
Consta de Living/comedor super luminoso.&lt;br /&gt;
Cocina y lavadero.&lt;br /&gt;
Habitaci&amp;oacute;n con balc&amp;oacute;n, amplio placard empotrado.&lt;br /&gt;
Cuenta con 3 ba&amp;ntilde;os de los cuales uno es completo (con ba&amp;ntilde;era)&lt;br /&gt;
Segunda habitaci&amp;oacute;n amplia.&lt;br /&gt;
Dependencia de servicio.&lt;br /&gt;
&lt;br /&gt;
La unidad cuenta con cochera incluida en el valor.&lt;br /&gt;
El inquilino no abona expensas.&lt;br /&gt;
&lt;br /&gt;
Valor de alquiler $30.000&lt;br /&gt;
&lt;br /&gt;
Requisitos : Demostraci&amp;oacute;n de ingresos + garant&amp;iacute;a propietaria o recibos de sueldo.&lt;br /&gt;
Mes de deposito, mes de deposito y honorarios.&lt;br /&gt;
&lt;br /&gt;
&lt;br /&gt;
Consultas Inmobiliaria Sandrini (reg3610): 0223155677674 o 4959007&lt;br /&gt;
C&amp;oacute;rdoba 2227&lt;br /&gt;
&lt;br /&gt;
&lt;br /&gt;&lt;br /&gt;
  &lt;br /&gt;
 Ref#526709.</t>
  </si>
  <si>
    <t>CHALET A METROS DE  BUNGE Y AVENIDA DEL MAR!!!!!. PB. Cocina comedor, con muebles completos, living con hogar y amplia barra, 3 dormitorios, 2 baños, dependencia de servicio  con baño. Galería al jardín, entrada para varios autos, quincho semicubierto. Cuarto de enseres y baño auxiliar con lavadero.
 PA: Playroom.
Sujeta a la ordenanza ley nº 2371(coti)
 XINTEL(DRP-DRP-314)</t>
  </si>
  <si>
    <t>Alquiler Chalet por 36 meses</t>
  </si>
  <si>
    <t>Alquiler Chalet con vista al mar y al Golf de Playa Grande. Consta de: en subsuelo, cochera doble y dependencia de servicio. En Planta Baja, amplio living-comedor con sala de estar. Toilette. Cocina y jard&amp;iacute;n con parrilla. En Planta Alta dispone de un dormitorio y en suite y 3 dormitorios m&amp;aacute;s que comparten un ba&amp;ntilde;o.&lt;br /&gt;&lt;br /&gt;
  &lt;br /&gt;
 Ref#526781.</t>
  </si>
  <si>
    <t>Casa 4 amb   Depto 2 amb - Colinas P.Ramos</t>
  </si>
  <si>
    <t>Importante Chalet 4 amb + Depto 2 amb&lt;br&gt;&lt;br&gt;El el barrio Colinas de Peralta Ramos encontramos este magnifico chalet sobre dos lotes unificados, al ingresar al mismo encotramos gran living  con vista al parque y acceso a la propiedad, gran comedor con acceso a la cocina semi integrada completamente reciclada y doble circulacion, a la derecha tenemos acceso a la cochera para dos autos y gran lavadero, baño completo en planta baja. En Planta alta nos encontramos con 3 dormitorios de generosas dimensiones uno de ellos con vestidor y baño completo.&lt;br&gt;En fondo de uno de los lotes encontramos codo departamento de 2 ambientes, con gran living comedor, baño completo adaptado para personas mayores y dormitorio con aire acondicionado.&lt;br&gt;Gran quincho  estilo cabaña con asador y parrilla, posee cocina industrial  y mesada de generosas dimenciones, baño completo, el mismo tiene salida al parque lateral de la propiedad .&lt;br&gt;La propiedad se encuentra en muy buen estado de conservacion con detalles de categoria, calefaccion por radiadores.&lt;br&gt;&lt;br&gt;SE TOMA DEPARTAMENTO DE MENOR VALOR - SE ESCUCHAN PROPUESTAS</t>
  </si>
  <si>
    <t xml:space="preserve">Corredor Responsable: Gilda F. Clauso - REG. 3350Contacto: Emmanuel Guerrero - MLS ID # 420271121-54Martillera Gilda Clauso Reg. 3350&lt;br&gt;&lt;br&gt;Todas las propiedades que figuran en el perfil se encuentran a cargo del profesional matriculado de la oficina, la intermediación y la conclusión de las operaciones serán llevadas exclusivamente por él.&lt;br&gt;&lt;br&gt;En barrio privado Rumencó, Las Lomas, nos encontramos con esta propiedad desarollada en dos plantas con una superficie de 210 m2 cubiertos sobre lote de 759 m2.&lt;br&gt;En planta baja se distribuyen:&lt;br&gt;living comedor , cocina semi integrada con barra desayunadora, lavadero separado, toilette de recepción .Tres dormitorios y baño completo.&lt;br&gt;En planta alta:&lt;br&gt;dormitorio en suite con vestidor , baño completo y balcón terraza.&lt;br&gt;Parque con Galería y Piscina&lt;br&gt;&lt;br&gt;Características generales del inmueble:&lt;br&gt;*4 dormitorios, uno de ellos en suite.&lt;br&gt;*3 baños.&lt;br&gt;*Living comedor con cocina semi integrada.&lt;br&gt;*Lavadero separado.&lt;br&gt;*Balcón terraza.&lt;br&gt;*Pileta climatizada.&lt;br&gt;*Galería.&lt;br&gt;*Amplio parque.&lt;br&gt;&lt;br&gt;NO DUDES EN CONSULTAR POR ESTA U OTRA PROPIEDAD DE TU INTERÉS ! </t>
  </si>
  <si>
    <t>1 Dormitorio | Excelente punto y precio | Tres Cruces</t>
  </si>
  <si>
    <t>¡Moderno apartamento a pasos de la terminal-shopping Tres Cruces!&lt;br&gt;&lt;br&gt;COMODIDADES:&lt;br&gt;Espacioso y luminoso living comedor con gran ventanal. Pisos de parquet en excelente estado&lt;br&gt;Cocina semi-integrada con muebles aéreos y bajo mesada. &lt;br&gt;Baño completo de muy buen tamaño.&lt;br&gt;Dormitorio con amplio placard.&lt;br&gt;Orientación contrafrente.&lt;br&gt;&lt;br&gt;PRECIO:&lt;br&gt;• Alquiler $ 18.700&lt;br&gt;• Gastos comunes $ 2.500&lt;br&gt;&lt;br&gt;GARANTIAS:&lt;br&gt;• Depósito&lt;br&gt;• Propiedad&lt;br&gt;• Porto&lt;br&gt;• Sura&lt;br&gt;&lt;br&gt;Contamos con una gran trayectoria en bienes raíces en Colonia y Montevideo&lt;br&gt;</t>
  </si>
  <si>
    <t>PROXIMAMENTE EN ALQUILER - Hermosa casa en zona Pinar de Hurtado.&lt;br&gt;A 100 mts de Rambla Costanera, zona muy tranquila y residencial. &lt;br&gt;Cuenta con 2 dormitorios (uno en suite) con pisos flotantes y placares, 2 baños completos, cocina con mobiliario aéreo y bajo mesada, luminoso living comedor&lt;br&gt;con amplios ventanales.&lt;br&gt;Entrada para vehículos y cochera techada, parrillero y muy lindo jardín.&lt;br&gt;Precio: $27.000 &lt;br&gt;A partir del 20/02/2021</t>
  </si>
  <si>
    <t>DETALLE: Vivienda terminada en enero de 2013, 2 dormitorios, 2 baños, cocina, comedor/estar integrado, circulación, parrillero, cochera, espacio cubierto al frente y jardín.&lt;br&gt;TERMINACIONES GENERALES:  Revoque, ladrillo razado en paredes, pisos de porcelanato español de 45 x 45, primera calidad y piso flotante KD Flooring, de origen alemán, de 8,3 mm de espesor (Pino Strong) , aberturas interiores en madera de primera calidad lustradas, exteriores en aluminio Línea Gala, anodizado (Aluminios del Uruguay) con mosquiteros, cortinas de enrollar de aluminio con poliuretano inyectado en dormitorios, revestimientos, griferías Vindex, artefactos sanitarios de primera calidad. Cristales DVH en todas las aberturas de la vivienda. Las paredes exteriores son muros dobles de ladrillo con cámara de aire (e=30cm). Sistema de alarma con 2 teclados, 3 sensores infrarrojos, magnético en puerta principal y sirena.&lt;br&gt;ESTRUCTURA: Hormigón armado&lt;br&gt;INSTALACIÓN SANITARIA: Alimentación en caños de Termofusión, terminales con insertos metálicos, desagües en PVC línea Premium 3.2 de primera calidad.&lt;br&gt;COCHERA PARRILLERO: Contrapiso de hormigón armado, piso de piedra Ardossia cuadrada de 40x40 con terminación de cemento Pórtland en los bordes, cielorraso de hormigón bolseado, paredes parciales de revoque pintado y ladrillo razado. 2 picos de luz (uno en el techo con artefacto cilíndrico color aluminio y un brazo en el parrillero), una llave de luz, un tomacorriente, un módulo ciego, un parrillero revestido totalmente en ladrillo refractario, con parrilla de ángulo de hierro y leñero en hierro de 14 mm de diámetro.&lt;br&gt;ESTAR COMEDOR: Puerta de ingreso con marco y hoja de madera lustrada con manija terminación acero inoxidable, y cerradura de seguridad. 4 interruptores de luz, más 18 ciegos, 6 tomas, 2 centros, 1 cable para TV, 1 toma para teléfono, 1 intercomunicador con teléfono, 1 teclado alarma y un sensor infrarrojo. Piso de Porcelanato español de 45x45, con zócalo de madera lustrado. Pared de ladrillo bolseado, pintada de blanco. 2 ventanales al frente (oeste) con 2 hojas corredizas cada uno, 1 ventanal fijo hacia el acceso, 1 ventanal hacia el sur con dos hojas corredizas (todas estas aberturas son de aluminio de acuerdo a descripción detallada más arriba). &lt;br&gt;COCINA y CIRCULACIÓN: Bajo mesada con estantes y cajones de melamínico blanco,  conexión para lavavajillas.  Mueble sobre mesada en finger join,  extractor de humos y olores. 3 Mesadas de finger join, 1 pileta de acero inoxidable doble, grifería mono comando Vindex. 10 interruptores de luz, 11 módulos ciegos, 8 tomas, 2 brazos (tubos de luz), 1 tablero de eléctrica con llaves térmicas, 1 sensor infrarrojo, 1 sirena interior, 1 tablero de alarma. 1 luminaria sobre pared contra baños.&lt;br&gt;DORMITORIO 1: Puerta hoja de compensado madera lustrada y marco madera maciza lustrado, con manija y cerradura terminación acero inoxidable. 1 ventana de aluminio de dos hojas corredizas, Línea Gala, anodizado (Aluminios del Uruguay) con mosquiteros, cortinas de enrollar de aluminio con poliuretano inyectado aluminio con vidrio, y cajón superior en madera pintado de blanco satinado. 2 interruptores, 4 tomas, 13 módulos ciegos, 1 centro con luminaria, 1 toma telefónico,  toma para cable coaxil (TV), 1 sensor infrarrojo, 1 teclado alarma. Piso flotante alemán de 8,3 mm de espesor. Paredes pintadas de blanco. Placar melamínico blanco.&lt;br&gt;Baño en suite: Puerta hoja de compensado madera lustrada y marco madera maciza lustrado, con manija y cerradura terminación acero inoxidable. Mesada de finger join, bacha con grifería Vindex, 2 interruptores, 2 módulos ciegos, 2 tomas, 1 picos de luz (brazo con luminaria), 1 inodoro con mochila de doble descarga, 1 bidé, 1 duchero, 1 espejo, accesorios blancos empotrados. Ventana de aluminio Línea Gala, anodizado (Aluminios del Uruguay), cristal DVH, con mosquitero.&lt;br&gt;DORMITORIO 2: Puerta hoja de compensado madera lustrada y marco madera maciza lustrado, con manija y cerradura terminación acero inoxidable. 1 ventana de aluminio de dos hojas corredizas, Línea Gala, anodizado (Aluminios del Uruguay) con mosquiteros, cortinas de enrollar de aluminio con poliuretano inyectado aluminio con vidrio, y cajón superior en madera pintado de blanco satinado. 2 interruptores, 4 tomas, 8 módulos ciegos, 1 centro con luminaria, 1 toma telefónico,  toma para cable coaxil (TV), 1 sensor infrarrojo. Piso flotante alemán de 8,3 mm de espesor. Paredes pintadas de blanco. Placar melamínico blanco.&lt;br&gt;BAÑO 1: Puerta hoja de compensado madera lustrada y marco madera maciza lustrado, con manija y cerradura terminación acero inoxidable. Mesada de finger join, bacha con grifería Vindex, 2 interruptores, 2 módulos ciegos, 1 toma, 1 picos de luz (brazo con luminaria), 1 inodoro con mochila, 1 bidé, 1 duchero, 1 espejo, accesorios blancos empotrados. Ventana de aluminio Línea Gala, anodizado (Aluminios del Uruguay), cristal DVH, con mosquitero.&lt;br&gt;Exterior: 10 picos de luz con su correspondiente luminaria (ver fotos), además de los 2 ya contabilizados en cochera.&lt;br&gt;ELECTRODOMÉSTICOS:&lt;br&gt;Extractor de aire empotrado de Soler y Palau colocado funcionando.&lt;br&gt;Aire Acondicionado tipo Split en Dormitorio principal, funcionando con control remoto.&lt;br&gt;Aire Acondicionado tipo Split en segundo Dormitorio, funcionando con control remoto.&lt;br&gt;Aire Acondicionado tipo Split en cocina, funcionando con control remoto.&lt;br&gt;Cocina Delne 2 hornallas, combinada. &lt;br&gt;Termofón de 80 litros, colocado funcionando.&lt;br&gt;MUEBLES y equipamiento:&lt;br&gt;Dormitorio Principal: placar madera con terminación en melamínico blanco. Puertas corredizas , cajones, estantes y barrote.&lt;br&gt;Dos cortinas tela rústico color crudo sobre rieles.&lt;br&gt;Segundo Dormitorio: placar madera con terminación en melamínico blanco. Puertas corredizas , cajones, estantes y barrote.&lt;br&gt;Dos cortinas tela rústico color crudo sobre rieles.&lt;br&gt;Baño en suite: mesada en finger join.&lt;br&gt;Segundo Baño: mesada en finger join.&lt;br&gt;Cocina: 2 cortinas tela rústico color crudo sobre ventanas oeste y norte con barrotes y soportes.&lt;br&gt;Estar comedor: 8 cortinas tela rústico color crudo sobre ventanas sur, oeste y norte con barrotes y soportes.&lt;br&gt;&lt;br&gt;TERRASOL  -  BIENES RAICES
&lt;br&gt;</t>
  </si>
  <si>
    <t>Casa 500m² 9 ambientes con Internet en Barrio Los Olivos, Argentina, Neuquén</t>
  </si>
  <si>
    <t>CASA EN VENTA EN ALTA GRACIA</t>
  </si>
  <si>
    <t>&lt;b&gt;CASA EN VENTA EN ALTA GRACIA&lt;/b&gt;&lt;br&gt;&lt;br&gt;Propiedad ubicada en barrio Norte, de la Ciudad de Alta Gracia.&lt;br /&gt;
&lt;br /&gt;
La vivienda se distribuye en 2 plantas.  &lt;br /&gt;
&lt;br /&gt;
-Planta baja: &lt;br /&gt;
    -Hall ingreso&lt;br /&gt;
    -Living&lt;br /&gt;
    -Comedor&lt;br /&gt;
    -Cocina y lavadero&lt;br /&gt;
    -Anteba&amp;ntilde;o y ba&amp;ntilde;o&lt;br /&gt;
    -Cochera ( 1 veh&amp;iacute;culo ) Y garaje ( 1 veh&amp;iacute;culo )&lt;br /&gt;
    -Patio de Luz&lt;br /&gt;
    -Patio trasero con pileta y habitaci&amp;oacute;n de guardado&lt;br /&gt;
&lt;br /&gt;
-Planta alta:&lt;br /&gt;
     -Dormitorio principal con vestidor&lt;br /&gt;
     - 4 dormitorios secundarios con placard&lt;br /&gt;
     -Ba&amp;ntilde;o zonificado&lt;br /&gt;
&lt;br /&gt;
La vivienda cuenta con calefacci&amp;oacute;n por calderas y radiadores en todos los ambientes. &lt;br /&gt;
Se encuentra en un barrio residencial tranquilo, a minutos del Centro de la Ciudad.&lt;br /&gt;
&lt;br /&gt;
    &lt;br /&gt;&lt;br&gt;&lt;br&gt; Características adicionales: &lt;br&gt; - Agua corriente&lt;br&gt;- Desagüe cloacal&lt;br&gt;- Calefacción Central&lt;br&gt;- Calef. por Radiadores&lt;br&gt; &lt;br&gt;&lt;br&gt; Ref#667467.</t>
  </si>
  <si>
    <t>Casa - Villa Regina</t>
  </si>
  <si>
    <t>CASA NIVEL GERENCIAL EN BARRIO VILLA OBRERA&lt;br&gt;&lt;br&gt; 4 DORMITORIOS Y 4 BAÑOS .  COCINA-LIVING -COMEDOR-LAVADERO&lt;br&gt;&lt;br&gt;AIRE ACONDICIONADO Y CALEFACCCION CENTRAL</t>
  </si>
  <si>
    <t>HERMOSA Y AMPLIA CASA EN PLENO CENTRO DE VILLA REGINA&lt;br&gt;&lt;br&gt;P.BAJA: HALL DE ENTRADA,CONSULTORIO O DORMITORIO,BAÑO, TOILETT, COCINA,DESPENSA,LIVING-COMEDOR.&lt;br&gt;&lt;br&gt;P.ALTA: 3 DORMITORIOS, BAÑO Y ANTEBAÑO.</t>
  </si>
  <si>
    <t>Casa 360m² con Parrilla en COMAHUE GOLF CLUB, Argentina, Neuquén</t>
  </si>
  <si>
    <t xml:space="preserve">Casa - Santa Genoveva </t>
  </si>
  <si>
    <t xml:space="preserve">excelente Casa modernizada con una gran calidad de Materiales en un estado impecable , muy bien ubicada en el corazón de Sta Genoveva .  </t>
  </si>
  <si>
    <t>Casa 152m² con Cloaca en ARAUCANOS al 1200, Argentina, Neuquén</t>
  </si>
  <si>
    <t>Casa 160m² con Cochera fija cubierta en CASA URBANIZACIÓN BOSCH Virgilio Amarante al 4700, Argentina, Neuquén</t>
  </si>
  <si>
    <t>Casa 360m² con 24 Hours Security en COMAHUE GOLF CLUB, Argentina, Neuquén</t>
  </si>
  <si>
    <t>VENDEMOS  PROPIEDAD PARA DEMOLER EN PLENA AV OLASCOAGA EN NEUQUÉN CAPITAL. INVERSIONES. ABIERTOS A PROPUESTAS.</t>
  </si>
  <si>
    <t>House - Añelo</t>
  </si>
  <si>
    <t>VENTA EN AÑELO - VACA MUERTA - EXCELENTE CASA EN ESQUINA&lt;br&gt;200 MTS CUBIERTOS - TODOS LOS SERVICIOS - ESCRITURA</t>
  </si>
  <si>
    <t>Casa 4m² en ALQUILER LOCAL, Neuquén, Añelo</t>
  </si>
  <si>
    <t>LOS ÑIRES SAN MARTÍN</t>
  </si>
  <si>
    <t xml:space="preserve">La propiedad esta ubicada a 12 km del casco céntrico. </t>
  </si>
  <si>
    <t>Zapala</t>
  </si>
  <si>
    <t>Casa - Zapala</t>
  </si>
  <si>
    <t>Casa en ZAPALA, Neuquén, Zapala</t>
  </si>
  <si>
    <t>Venta de casa (Centro de Carlos Paz)</t>
  </si>
  <si>
    <t>HERMOSA CASA A LA VENTA EN EL CENTRO DE CARLOS PAZ EN 2 PLANTAS. CALLE ATAHUALPA ESQUINA MONTEAGUDO. Bº MANANTIALES. A CUADRAS DE LA PEATONAL, DEL BALNEARIO FANTASIO Y DE LA PLAZA DE LOS ARTESANOS. HERMOSA VISTA A LAS SIERRAS. LOTE DE 750 MTS2 (15 MTS X 50 MTS). SUPERFICIE CUBIERTA DE 300 MTS2. COMPUESTA DE 3 DORMITORIOS, 3 BAÑOS, LIVING COMEDOR, COCINA, SALA DE POOL, GARAGE DOBLE (UN VEHICULO ATRAS DE OTRO), ASADOR, LAVADERO, DEPOSITO, 2 PATIOS (1 CON CANTO RODADO Y 1 CON CESPED EN OTRO NIVEL) Y PILETA CON SU EQUIPO. 3 AIRES ACONDICIONADOS NUEVOS, AMOBLAMIENTO EN COCINA, PLACARES EMPOTRADOS EN LOS DORMITORIOS, PLACARES EN LOS PASILLOS Y COCHERA, PATIO DE ABAJO (DE CESPED) MIDE 15 MTS X 15 MTS Y CALEFFACCION CENTRAL. 40 AÑOS DE ANTIGUEDAD. ANTISISMICA. SERVICIOS DE LUZ, AGUA, GAS, CLOACAS, ALARMA Y CABLE. SE PUEDE SEGUIR CONSTRUYENDO DEPARTAMENTOS ATRAS O COCHERAS ADELANTE. SE ENCUENTRA ALQUILADA POR 3 AÑOS (EXCELENTES RENTAS - CONSULTAR). EXCELENTE RENTA EN 2 MESES DE VERANO 2020 (CONSULTAR MONTO). SE PUEDE CANJEAR POR CASA EN RAFAELA CON PISCINA.</t>
  </si>
  <si>
    <t>Eden  1400</t>
  </si>
  <si>
    <t>Ricardone a minutos de la ciudad de rosario, sobre calle Eden, esquina San Lorenzo.- Hermosa casa con amplio jardín. Living comedor con cocina integrada totalmente equipada, dos dormitorios, baño principal totalmente instalado y baño de recepción, amplia galería, quincho con parrillero, pileta.- Oportunidad!</t>
  </si>
  <si>
    <t>2 CASAS A LA VENTA EN EL MISMO LOTE. EN NICOLA AL 100 (Bº SARMIENTO). LOTE DE 15 MTS DE FRENTE X 26.30 MTS DE FONDO. SUPERFICIE DE 394,50 MTS2. SUPERFICIE CUBIERTA DE 300 MTS2. SUPERFICIE LIBRE DE 180,75 MTS2. CASA 1 (NICOLA 150): PLANTA ALTA - 3 DORMITORIOS Y BAÑO. PLANTA BAJA - COCINA, COMEDOR, BAÑO, LIVING, DEPOSITO, LAVADERO Y PATIO. CASA 2 (NICOLA 160): 2 DORMITORIOS, COCINA, COMEDOR, LIVING, 2 BAÑOS, LAVADERO, PATIO Y COCHERA PARA 2 AUTOS. TODOS LOS SERVIOS!</t>
  </si>
  <si>
    <t>EXCELENTE CASA A LA VENTA EN Bº JUAN DE GARAY CON TODOS LOS SERVICIOS! 3 HABITACIONES, LIVING COMEDOR AMPLIO, COCINA, PASILLO, BAÑO, COCHERA CERRADA Y ESPACIO PARA OTRA COCHERA Y PATIOS (AL FRENTE UNO CHICO Y AL FONDO UNO AMPLIO). SE TOMAN COMO PARTE DE PAGO OTRAS PROPIEDADES O VEHICULOS.</t>
  </si>
  <si>
    <t>Casa con Pavimento en PUEBLO DEL SOL, Neuquén, Confluencia</t>
  </si>
  <si>
    <t>Casa - Este</t>
  </si>
  <si>
    <t>Muy linda casa en venta ubicada en Barrio ESTE,  de nuestra ciudad, un barrio muy tranquilo. La misma esta planta sobre  un lote de 400 mts2 (10 x 40) y 150 m2 construidos. Cuenta con tres dormitorios, baño completo, cocina comedor, living,  un espacio entre el garage y el living que puede usarse como oficina, garage y patio muy lindo y  amplio,  Posee rejas en todas la ventanas y Alarma.  Imperdible!</t>
  </si>
  <si>
    <t>AMPLIA CASA Y SALON COMERCIAL  SOBRE  CALLE YAPEYU SUR EN VILLA  REGINA</t>
  </si>
  <si>
    <t>Casa en venta - Charlone 1023</t>
  </si>
  <si>
    <t>&lt;b&gt;Casa en venta - Charlone 1023&lt;/b&gt;&lt;br&gt;&lt;br&gt;Charlone 1023 casa 2d venta.&lt;br /&gt;
Casa a reciclar compuesta de 2 dormitorios, cocina comedor, ba&amp;ntilde;o y patio. Adem&amp;aacute;s posee entrada de auto y local.-&lt;br /&gt;
Superficie total 233m2 (9,87x23,6), Superficie construida aproximada 107m2.-&lt;br /&gt;
NO Apta cr&amp;eacute;dito!!&lt;br /&gt;
&lt;br /&gt;
Consultas: Filippone Propiedades (291-4051284)&lt;br /&gt;
&lt;br /&gt;&lt;br&gt;&lt;br&gt; Características adicionales: &lt;br&gt;  &lt;br&gt;&lt;br&gt; Ref#667029.</t>
  </si>
  <si>
    <t>Venta de casa (Almafuerte al 500)</t>
  </si>
  <si>
    <t xml:space="preserve">VENTA de CASA en barrio 9 de Julio._x000D_
La casa cuenta con dos dormitorios, garaje, estar comedor, cocina separada, patio con pileta._x000D_
Tiene todos los servicios. _x000D_
El frente da al Sur lo cual favorece la ubicacion de la pileta brindandole la mejor orientacion. </t>
  </si>
  <si>
    <t>Puerta de Ambato Santa Rosa Complejo de Casas - Casa para 1 a 6 personas con cochera - ol92</t>
  </si>
  <si>
    <t xml:space="preserve">Venta de Exclusivos Lotes Barrio RINCON DEL RIO  Disponibilidad:&lt;br&gt;Manzana VI Lote 1-2-3-5&lt;br&gt;Manzana IX Lote 10-11-12-13-14&lt;br&gt;Manzana XII Lote 12-13&lt;br&gt;Manzana XXI Lote 1-2&lt;br&gt;Manzana I Lote 11-12-13-14-15-16-17  </t>
  </si>
  <si>
    <t>CONTAMOS CON VARIOS TERRENOS EN ESTE BARRIO RESIDENCIAL UBICADO EN CASCO VIEJO DE CENTENARIO.&lt;br&gt;CONSULTAR VALOR.</t>
  </si>
  <si>
    <t>Terreno - Capital-NEUQUEN</t>
  </si>
  <si>
    <t>ALQUILAMOS TERRENO DETRAS A METROS RUTA 22 FRENTE AL CASINO IDEAL EMPRESAS PETROLERAS O SERVICIOS CON PERIMETRAL.</t>
  </si>
  <si>
    <t>Escrutura</t>
  </si>
  <si>
    <t>Escrutura en  - General Martín Miguel de Güemes - Salta</t>
  </si>
  <si>
    <t>INCREIBLE INVERSIÓN, CONTAMOS CON DOS TERRENOS UNO DE 520 M2 Y EL OTRO DE 420 M2, AMBOS CONFORMAN UNA L.&lt;br&gt;SE PUEDE CANJEAR POR METROS CUADRADOS,&lt;br&gt;UBICADOS EN CENTENARIO.&lt;br&gt;CONSULTAR POR VALOR.</t>
  </si>
  <si>
    <t>TERRENOS UBICADO EN BARRIO PRIVADO DE CATEGORÍA PASANDO LA ANTENA DE CLARO, EN NEUQUÉN.&lt;br&gt;CONTAMOS CON 2 TERRENOS.&lt;br&gt;CONSULTAR VALOR.</t>
  </si>
  <si>
    <t>Terreno - Capital-Neuquen</t>
  </si>
  <si>
    <t>VENDEMOS TERRENO EN ZONA DEL ALTO DE NEUQUEN CAPITAL, IDEAL EDIFICIO PEQUEÑO..CONSULTE</t>
  </si>
  <si>
    <t>TERRENO ESPECTACULAR UBICADO EN UNA DE LAS ZONAS MAS LINDAS DE NEUQUÉN&lt;br&gt;IDEAL DESARROLLO INMOBILIARIO.&lt;br&gt;CONSULTAR POR EL VALOR.</t>
  </si>
  <si>
    <t>Depósito - General Pacheco</t>
  </si>
  <si>
    <t>Terreno sobre la colectora oeste de Ruta Panamericana km.27, entre las calle Libertad y Paraguay,, localidad de General Pacheco, Partido de Tigre, Pcia. de Buenos Aires. Próxima a importantes empresas tales como Pacheco Chapas, Frigor, Tucson, Repsa, Riwel, Paolini, Igarreta, Toyota, Repas, Rabe, entre otras.-&lt;br&gt;&lt;br&gt;Lote parcialmente consolidado, sin mejoras, servicios  ni construcciones.&lt;br&gt;&lt;br&gt;Servicios en la zona: &lt;br&gt;Energía Eléctrica, teléfono urbano, pavimento.&lt;br&gt;&lt;br&gt;Precio alquiler: $ 215.000.- + IVA  &lt;br&gt;Honorarios:  5% + IVA&lt;br&gt;</t>
  </si>
  <si>
    <t>Land - Añelo</t>
  </si>
  <si>
    <t>- Nave con oficinas de 140 m2&lt;br&gt;- Casa para personal&lt;br&gt;- Tanque de agua cisterna&lt;br&gt;- Encalizado para transito pesado&lt;br&gt;- Tinglado 18 m x 25 m c/ platea operativa&lt;br&gt;- Cercado perimetral&lt;br&gt;- Lecho Nitrificante&lt;br&gt;- Planta de tratamiento residuos cloacales&lt;br&gt;- Vestuarios&lt;br&gt;- Zona segura</t>
  </si>
  <si>
    <t>Terreno en BASE DE OPERACION EN ALQUILER AÑELO - VACA MUERTA, Neuquén, Añelo</t>
  </si>
  <si>
    <t>TERRENOS - VACA MUERTA - NEUQUEN</t>
  </si>
  <si>
    <t>TERRENO EN VACA MUERTA  - 1000 mt2 - Dentro del pueblo a 2 cuadras de la municipalidad.&lt;br&gt;</t>
  </si>
  <si>
    <t>Arequito 1000</t>
  </si>
  <si>
    <t>A metros de Av Circunvalación y San Martín, sobre calle Arequito con salida a Colectora.de Circunvalación!- Hermoso lote de 9.57 metros de frente por Colectora y por calle Arequito, por 29.87 metros de fondo.-</t>
  </si>
  <si>
    <t>TERRENO IDEAL, UBICADO SOBRE CALLE TOSCHI EN LA CIUDAD DE CIPOLLETTI.&lt;br&gt;CONSULTAR VALOR.</t>
  </si>
  <si>
    <t>Venta de terreno</t>
  </si>
  <si>
    <t>LOTE EN ESQUINA. AV. BRASIL Y BUFFA. ZONA COMERCIAL. CON PROPIEDADES A DEMOLER. IDEAL PARA INVERSIONISTAS. SUPERFICIE DE 505 MTS2. 14,43 MTS X 35. TODOS LOS SERVICIOS.</t>
  </si>
  <si>
    <t>SE VENDE LOTE EN CALLE MENDOZA (JOCKEY CLUB DE RAFAELA) DE 1275 MTS2 (MEDIDAS DE 25 DE FRENTE X 51 MTS DE FONDO). FRENTE A LA RUTA 70.</t>
  </si>
  <si>
    <t>LOTE EN PAULA ALBARRACIN (Bº JOCKEY CLUB). 36 MTS DE FRENTE X 42 MTS DE FONDO. 1512 MTS2. TODOS LOS SERVICIOS (GAS NATURAL NO CONECTADO PERO PASA POR LA RUTA 70).</t>
  </si>
  <si>
    <t>PARCELAS A LA VENTA EN EGUSQUIZA. PARCELA 1 DE 5.040 MTS2. PARCELA 2 DE 5.203 MTS2. PARCELA 3 DE 7.500 MTS2. PARCELA 4 DE 10.000 MTS2. RIPIADO. SERVICIOS DE LUZ Y AGUA CORRIENTE. $1.900 EL MTS2. EN DOLARES, HAY DESCUENTO. COMPRA MINIMA DE 1500 MTS2. LISTO PARA ESCRITURAR. SE PUEDE CANJEAR POR PROPIEDADES O VEHICULOS EN RAFAELA.</t>
  </si>
  <si>
    <t>Chacra - Centenario</t>
  </si>
  <si>
    <t>TERRENO EN BARRIO LA COMARCA CENTENARIO</t>
  </si>
  <si>
    <t>TERRENO EN BARRIO PRIVADO FINCAS DEL NOGAL</t>
  </si>
  <si>
    <t>VENDEMOS HERMOSO LOTE A 200 METROS DEL RIO  2000 METROS CUADRADOS, RIEGO Y ELECTRICIDAD</t>
  </si>
  <si>
    <t>Chacra - Neuquen</t>
  </si>
  <si>
    <t>VENDEMOS  EN ESQUINA HERMOSO TERRENO, EN BARRIO PRIVADO DE NEUQUEN, A 10 MINUTOS DEL CENTRO. SEGURIDAD LAS 24 HRS.-</t>
  </si>
  <si>
    <t>TERRENO EN BARRIO PRIVADO VILLA MULUEN, PLOTTIER</t>
  </si>
  <si>
    <t xml:space="preserve">Excelente lote frente a un brazo del Rio.&lt;br&gt;&lt;br&gt;Entorno Natural. &lt;br&gt;&lt;br&gt;Barrio muy seguro y familiar.&lt;br&gt;&lt;br&gt;FINANCIACION. &lt;br&gt; &lt;br&gt;LOTE EN BARRIO PRIVADO A MINUTOS DE NEUQUEN CAPITAL. </t>
  </si>
  <si>
    <t>VENDEMOS EN LA ISLA 132 INCREIBLE LOTE IDEAL EMPRENDIMIENTO HOTELERO CON LA MEJOR VISTA DE  EL RIO LIMAY EN NEUQUEN CAPITAL  , A 5 MINUTOS DEL CENTRO DE LA CIUDAD.-</t>
  </si>
  <si>
    <t xml:space="preserve">AMENIDADES&lt;br&gt;• Seguridad y vigilancia las 24 hs.&lt;br&gt;• Plaza con juegos y plaza seca.&lt;br&gt;• Sector deportivo.&lt;br&gt;• Centro comercial.&lt;br&gt;• Embarcadero y muelle.&lt;br&gt;• Servicios náuticos.&lt;br&gt;• Escuela de deportes náuticos.&lt;br&gt;• Salón de usos múltiples.&lt;br&gt;• Parador en la playa.&lt;br&gt;• Caballerizas.&lt;br&gt;• Circuito aeróbico.&lt;br&gt;• Sector parrillas.&lt;br&gt;• Servicios de playa.&lt;br&gt;&lt;br&gt; </t>
  </si>
  <si>
    <t>Terreno - Mainque</t>
  </si>
  <si>
    <t>TERRENOS EN MAINQUE CERCANOS A LA MUNICIPALIDAD. ( EX CHACRA  PAGLIACCIO)&lt;br&gt;&lt;br&gt;MEDIDAS 13 X 27: Superficie de 351mts2. &lt;br&gt;&lt;br&gt;CON SERVICIOS DE  ELECTRICIDAD Y RED DE AGUA&lt;br&gt;&lt;br&gt;AMPLIAS FACILIDADES.&lt;br&gt;&lt;br&gt;CONSULTAR!!!!!!!!!!!!</t>
  </si>
  <si>
    <t>Terreno - Villa Regina</t>
  </si>
  <si>
    <t xml:space="preserve">2- TERRENOS EN ESQUINA DE ALMIRANTE BROWN Y SANTOS VEGA&lt;br&gt;&lt;br&gt;SE VENDEN JUNTOS O POR SEPARADO </t>
  </si>
  <si>
    <t>A SOLO TRES CUADRAS DE ENTRADA PRINCIPAL A CIUDAD DE MAINQUE</t>
  </si>
  <si>
    <t>María Grande</t>
  </si>
  <si>
    <t>Se vende terreno de 10 x 30 muy cerca del complejo termal Marìa Grande</t>
  </si>
  <si>
    <t>Tenemos para vos esta oportunidad de inversión turistica  SE VENDE LOTE de 10x30 unos de los pocos que quedan tan cerca del complejo Termal María Grande sobre Avenida Argentina. Si estás interesado podes encontrarnos en nuestra sucursal en Avenida San Martín al 725 (María Grande Paraná Entre Ríos) o llamando a los números de nuestros agentes:083433542693468Estamos a tu disposición :)</t>
  </si>
  <si>
    <t>Se vende terreno de 10 x 50 en Marìa Grande con luz y agua</t>
  </si>
  <si>
    <t>Te precentamos este TERRENO de 10x50 se encuentra solo a una cuadra de Avenida Argentina en María Grande.Este mismo cuenta con luz y agua?.Si estás interesado podes encontrarnos en Avenida Argentina al 1000(María Grande Paraná Entre Ríos) o llamando a nuestros agentes inmobiliarios a los números:083433542693468Esperamos tu consulta:)</t>
  </si>
  <si>
    <t>Campo - Capital</t>
  </si>
  <si>
    <t>VENDEMOS CAMPO DE 50 HCTAREAS EN SENILLOSA&lt;br&gt;</t>
  </si>
  <si>
    <t>Doblas</t>
  </si>
  <si>
    <t>Campo - Doblas</t>
  </si>
  <si>
    <t>Campo en DOBLAS (L.P.), La Pampa, Doblas</t>
  </si>
  <si>
    <t>Alquiler - Rivera Indarte 3700</t>
  </si>
  <si>
    <t xml:space="preserve">Planta Industrial de 12000 m2. Desarrollada en 3 nave(s) y en 1 planta(s). Núcleo de Oficinas. Salida a 2 calles.   Ideal centro logístico, dados sus accesos por Av. 27 de Febrero o por R. Indarte. A 400 ms. de Av. Int. Rabanal, a 700 mts. del Puente Alsina.Posibilidad de tomar diversas cantidades de m2, como ser 11.000 en block o 5500 m2, o 5000 con amplia playa de maniobras central de 18 mts. de ancho.Sistema antincendio por hidrantes y rociadores.Block de 850 de oficinas en plantas, en sector interior de la planta.  </t>
  </si>
  <si>
    <t xml:space="preserve">Alquiler - Tapiales - Au. Gral. Richieri </t>
  </si>
  <si>
    <t xml:space="preserve">Planta Industrial de 26000 m2. Desarrollada en 1 nave(s) y en 1 planta(s). Núcleo de Oficinas. Salida a 2 calles.   Depósitoo de 26.000 m2, ubicado en importante centro logístico, dentro del Mercado Central.Pisos de hormigón armado de 40 cm. Sistema por hidrantes, aislantes térmicos/acusticos.600 m2 de vest. y 500 m2 de quincho común.Entrada de camiones/containers, 34.000 m2 de playa de maniobras, edificio de oficinas.Aire acondicionado central frio/calor.Parking visitas, sala de choferes con vestuarios, baños y vestuarios para ambos sexos, cocina comedor.Seguridad.Grupo electrogeno.2 Basculas para camiones, 7 torres de iluminacion.120 camaras tipo DOMO interconectadas inalambricas. Se entrega en funcionamiento con muebles, escritorios, sillas, iluminacion, cortinas vajilla, etc.  </t>
  </si>
  <si>
    <t>Chacra - Villa Regina</t>
  </si>
  <si>
    <t>Excelente chacra  con 11.5 hectáreas en produccion de frutales  ( 6ha. cubiertas  x con riego x aspersión) y 5 ha. mas con alfalfa.&lt;br&gt;&lt;br&gt;150.000 kg. Williams, 70.000 Packams, 50.000 kg. entre ciruela y durazno y 40.000 kg. de Red.&lt;br&gt;&lt;br&gt;Posee: 2 tractores, 1 desbrozadora, 1-pulverizadora Pazima 2000, 1 arado cincel, 1 rastra de discos, 1 tractoelevador, 1 bordeadora, motor F 100 con bomba de 8"para riego por aspersión.&lt;br&gt;&lt;br&gt;2-CASAS EN MUY BUEN ESTADO CON GAS NATURAL&lt;br&gt;1- CASA PARA PERSONAL&lt;br&gt;2- GALPONES DE 15 X 10 METROS.&lt;br&gt;&lt;br&gt;</t>
  </si>
  <si>
    <t>Galpón - Villa Regina</t>
  </si>
  <si>
    <t>SE VENDE GALPON DE EMPAQUE Y FRIGORIFICO SOBRE AVENIDA JUAN XXIII</t>
  </si>
  <si>
    <t>Campo - Ingeniero Huergo</t>
  </si>
  <si>
    <t>EL MISMO SE ENCUENTRA AGUAS ABAJO DE LA REPRESA CASA DE PIEDRA. &lt;br&gt;&lt;br&gt;CONSTA CON11 km SOBRE RUTA 6  y 5 KM DE COSTA DE RIO ,  EL CASCO DEL CAMPO CON CASA Y CORRALES&lt;br&gt;&lt;br&gt;SE ENCUENTRAN A 2000 mts. DE DISTANCIA DE LA ENERGIA ELECTRICA SOBRE RUTA N°6 .&lt;br&gt;&lt;br&gt;LA ENTRADA COMIENZA ENFRENTE DE LA FUNBAPA Y POLICIA DE R.NEGRO&lt;br&gt;</t>
  </si>
  <si>
    <t>GALPON DE EMPAQUE Y FRIGORIFICO EN ZONA DE CHACRAS VILLA REGINA</t>
  </si>
  <si>
    <t>EX BODEGA COMPUESTA DE TRES GALPONES , CASA DE PERSONAL Y CASA ENCARGADO .&lt;br&gt;&lt;br&gt;COMPRENDIDA EN UN PREDIO DE 2 HECTAREAS (200 mts de frente x 100 mts de fondo).&lt;br&gt;&lt;br&gt;GAS NATURAL EN CALLE PUBLICA</t>
  </si>
  <si>
    <t>Chacra - General Enrique Godoy</t>
  </si>
  <si>
    <t>CHACRA DE 50 HECTAREAS ENTRE G.E.GODOY Y V.REGINA &lt;br&gt;&lt;br&gt;PRODUCCION ORGANICA.&lt;br&gt;&lt;br&gt;POSEE RIEGO POR ASPERSION .</t>
  </si>
  <si>
    <t>CHACRA  CON: PERAS WILLIAMS Y FAVORITA-    CIRUELAS:LARRY HANN - MANZANAS: RED DELICIUS, GRANNY SMITH, ROME BEAUTY. &lt;br&gt;&lt;br&gt;Aproximadamente entre 300.000/ 350.000 kgs.&lt;br&gt;&lt;br&gt;CASA  DUEÑO 3 ambientes Y CASA ENCARGADO  - TINGLADO de 900 mts2.&lt;br&gt;&lt;br&gt;MAQUINARIAS Y HERRAMIENTAS: TRACTOR FIAT 400, TRACTOR ZETOR, RASTRA DE DISCOS, DESMALEZADORA, ACOPLADITO, TRACTO, CURADORA PAZIMA, &lt;br&gt;&lt;br&gt;ESCALERAS Y RECOLECTORES , MOTOSIERRA, COMPRESOR, BOMBA NICOLASITO, SIERRA CON MOTOR, CEPILLADORA, ETC.&lt;br&gt;&lt;br&gt;SE ACEPTA PERMUTA POR PROPIEDAD EN BUENOS AIRES</t>
  </si>
  <si>
    <t>Propiedad en Venta</t>
  </si>
  <si>
    <t xml:space="preserve"> .Publicado por PANASIUK ESTUDIO INMOBILIARIO TASACIONES REMATES ADMINISTRACION P.H. CONSIGNACIONES a traves INMOMAP</t>
  </si>
  <si>
    <t>SE ALQUILA COCHERA EN PLENA NVA CBA - SIN EXPENSAS!!</t>
  </si>
  <si>
    <t>Cochera en Alquiler en Cordoba</t>
  </si>
  <si>
    <t>Santa Fe 1300</t>
  </si>
  <si>
    <t>A metros de la Bolsa de Comercio y de la Peatonal Cordoba! Excepcional oficina, ubicada en calle Santa Fe entre Entre Rios y Corrientes cuarto piso al contrafrente con orientacion al Noreste! Amplia reepcion, dos pirvaods comodos,  un privado amplisimo y luminoso, archivo, baño y cocia kitchenette de uso exclusivo! impecable estado!</t>
  </si>
  <si>
    <t>ALQUILER Media planta 508 m2  Ultimo edificio inteligente AAA construido PLANTA LIBRE vistas increibles A ESTRENAR</t>
  </si>
  <si>
    <t>úNICO Semipiso en piso alto 508 m2 
&lt;br&gt;
&lt;br&gt;VENTA: 6.000 por m2
&lt;br&gt;ALQUILER:  U$33 por m2 
&lt;br&gt;Gastos: U$ 6 por m2
&lt;br&gt;
&lt;br&gt;Edificio de oficinas AAA mas moderno de Buenos Aires!!!!!
&lt;br&gt;Proyecto de MSGSSSV y Asociados
&lt;br&gt;Materiales y tecnología de última generación
&lt;br&gt;Paredes de curtain wall de más de 70 metros de frente con vistas extraordinarias al río y a la ciudad.
&lt;br&gt;Antiguedad: A ESTRENAR
&lt;br&gt;Orientación: este
&lt;br&gt;Superficie vendible o rentable: 508,29 m2
&lt;br&gt;
&lt;br&gt;PLANTA LIBRE
&lt;br&gt;2 BATERíAS DE BAñOS, BAñOS GERENCIALES, COCINAS, 2 COCHERAS, SEG. 24 HS, AMENITIES Y SERVICIOS
&lt;br&gt;
&lt;br&gt;2 COCHERAS 
&lt;br&gt;Nro de pisos: 30
&lt;br&gt;OF. por piso: 1 o 2
&lt;br&gt;Tipo de piso técnico
&lt;br&gt;Cielorraso técnico
&lt;br&gt;Sistema de aire acondicionado eco-friendly y purificador de aire
&lt;br&gt;2 grupos electrógenos con autonomía de 8 hs para todo el edificio y recarga contínua para cubrir las 24 hs
&lt;br&gt;Centro de CCTV
&lt;br&gt;Centro de lucha contra incendios / sprinkles, detectores de humo
&lt;br&gt;AMENITIES: 
&lt;br&gt;Vestuarios
&lt;br&gt;Torre construida con los máximos criterios de sustentabilidad, con la finalidad de lograr la certificación ?Gold? en la categoría Core and Shell (núcleo y exterior) y aplicar para la norma LEED.
&lt;br&gt;</t>
  </si>
  <si>
    <t>ALQUILER  último edificio inteligente AAA 1203 m2  construido PLANTA LIBRE vistas increibles A ESTRENAR</t>
  </si>
  <si>
    <t>VENTA: U$ 5.500 / 6.000 por m2
&lt;br&gt;ALQUILER:  U$33 por m2 
&lt;br&gt;Gastos: U$ 6 por m2
&lt;br&gt;
&lt;br&gt;Edificio de oficinas AAA mas moderno de Buenos Aires!!!!!
&lt;br&gt;Proyecto de MSGSSSV y Asociados
&lt;br&gt;Materiales y tecnología de última generación
&lt;br&gt;Paredes de curtain wall de más de 70 metros de frente con vistas extraordinarias al río y a la ciudad.
&lt;br&gt;Antiguedad: A ESTRENAR
&lt;br&gt;Orientación: este
&lt;br&gt;Superficie vendible o rentable por planta: 1.300 m2
&lt;br&gt;Superficie de alfombra por planta: 1.209,51 m2
&lt;br&gt;
&lt;br&gt;PLANTA LIBRE
&lt;br&gt;2 BATERíAS DE BAñOS, BAñOS GERENCIALES, COCINAS, 5 COCHERAS, SEG. 24 HS, AMENITIES Y SERVICIOS
&lt;br&gt;
&lt;br&gt;5 COCHERAS 
&lt;br&gt;Nro de pisos: 30
&lt;br&gt;OF. por piso: 1 o 2
&lt;br&gt;Tipo de piso técnico
&lt;br&gt;Cielorraso técnico
&lt;br&gt;Sistema de aire acondicionado eco-friendly y purificador de aire
&lt;br&gt;2 grupos electrógenos con autonomía de 8 hs para todo el edificio y recarga contínua para cubrir las 24 hs
&lt;br&gt;Centro de CCTV
&lt;br&gt;Centro de lucha contra incendios / sprinkles, detectores de humo
&lt;br&gt;AMENITIES: 
&lt;br&gt;Vestuarios
&lt;br&gt;Torre construida con los máximos criterios de sustentabilidad, con la finalidad de lograr la certificación ?Gold? en la categoría Core and Shell (núcleo y exterior) y aplicar para la norma LEED.
&lt;br&gt;</t>
  </si>
  <si>
    <t>Office - Neuquen</t>
  </si>
  <si>
    <t>VENDEMOS EN NEUQUEN CAPITAL A  METROS DE LA EX U9 HERMOSAS OFICINAS DE  270 MTRS2 , EXCELENTE ZONA .</t>
  </si>
  <si>
    <t>Oficina - Zona Mate De Luna</t>
  </si>
  <si>
    <t>Edificio comercial con 6 locales comerciales en planta baja ( uno vendido a conocido bar), 8 oficinas en 1º piso y 8 en 2º piso.&lt;br&gt;Esta oficina consta de 26.04 m totales. ubicada en 2 piso.Tambien otras disponibles.&lt;br&gt;DISPONIBLES EN 1 PISO&lt;br&gt;Of 3 35,45 m totales . PrecioU$S 670 EL METRO&lt;br&gt;DISPONIBLES 2 PISO&lt;br&gt;Of 3  35,45 m totales    U$S 650 EL METRO -U$S 23.050&lt;br&gt;Of 4 36,75 m totales  U$S 650 EL METRO - U$S 23.900&lt;br&gt;Of 5 45,43 m totales- U$S 650 EL METRO - U$S 29550&lt;br&gt;ENTREGA  MAYO 2021 ( a confirmar)</t>
  </si>
  <si>
    <t>Planta Industrial sobre calle 9 esquina Frondizi con temp. controlada</t>
  </si>
  <si>
    <t>Se trata de una planta industrial ubicada en la puerta del Parque Industrial Pilar, con frente sobre Calle 9 esquina calle Frondizi, lo que le otorga una inmejorable imagen institucional en el parque industrial más importante de la Argentina y el más grande de Sudamérica. La propiedad se encontrará libre para su alquiler desde el 1 de Abril de 2021.&lt;br&gt;El inmueble se desarrolla sobre un terreno de 43.000m2 aprox. y cuenta con una superficie total cubierta de 3500m2 aprox., por lo que se puede desarrollar adicionalmente alrededor de 18.000m2 en planta baja, razón por la cuál, el sector construido fue implantado sobre uno de los laterales del lote dejando el resto libre.&lt;br&gt;La planta tiene su ingreso por calle 9 con un portón corredizo y una oficina (con baño y vestuario) para la guardia.&lt;br&gt;Ingresando a la planta se encuentra un estacionamiento interno para directivos y visitas cercano a la entrada al módulo de oficinas desarrollado al frente. El módulo de oficinas tiene 150m2 cubiertos aprox. y esta compuesto por una recepción, una sala de reuniones, dos oficinas privadas, una oficina abierta y dos toilettes para hombres y mujeres. Los pisos son de porcelanato y de moquet y las oficinas cuentan con equipos de aire central y equipos individuales de refuerzo. &lt;br&gt;El sector industrial/ depósito se encuentra contiguo a las oficinas (desde donde tiene una entrada directa) y cuenta con una entrada peatonal diferencial sobre el lateral para el personal de planta que desemboca en el área de servicios desarrollada en dos plantas en donde su ubican en planta baja dos importantes baterías de baños y vestuarios para hombres y para mujeres (calefaccionados con radiadores) y, en el primer piso, al comedor y cocina de la planta. &lt;br&gt;La nave principal tiene 115 metros de largo por 20 de ancho y cuenta con estructura de vigas de alma llena recubierta con chapa doble con aislación interna. Los pisos son de hormigón de alta resistencia y se encuentran en buen estado. En el fondo de la nave se ubica un entrepiso metálico y dos oficinas con un baño chico (vanitory, inodoro y mingitorio).&lt;br&gt;La nave posee dos características especiales: 1) tiene un sistema de equipos de aire (york) posibilitando tener temperatura controlada dentro de la misma; y 2) La nave tiene dos alturas: 11.50mts en la zona central y 8 mts en los dos extremos.&lt;br&gt;En los dos extremos de la nave existen dos portones (uno en cada extremo) de amplias dimensiones (4 mts. ancho x 7 mts. altura) que comunican con dos espacios cubiertos y cerrados pensados para la carga y descarga. Cada uno de estos sectores cuentan con un cortina de 4 mts. de ancho x 5 de altura hacia el exterior con alero. Es decir que, el inmueble cuenta con doble circulación en su lay out, ya que se puede hacer el ingreso de materias primas por un extremo de la nave y hacer el egreso de producto terminado por el otro extremo.&lt;br&gt;Asimismo, la planta posee equipamiento industrial funcional instalado en el área central de servicios y en el exterior: transformador eléctrico, sala de bombas para la red de incendios (que es por hidrantes y matafuegos), equipamiento alivianador de agua, tanque hidroneumático, generador eléctrico marca Cummins, caldera marca Triangular S.A., los dos equipos York de frío y planta de tratamiento de efluentes.&lt;br&gt;&lt;br&gt;Para más información, llámanos al: 011.&lt;br&gt;&lt;br&gt;Aviso publicado por Bridge, Real Estate Connection .&lt;br&gt;&lt;br&gt;MARIA DE ELIA C.P.I 5989 / C.S.I. 5966</t>
  </si>
  <si>
    <t>9 de Julio Oeste 500</t>
  </si>
  <si>
    <t>RESERVADO 09/12/19 Departamento de 1 dormitorio con placard, cocina comedor y un baño completo. 1 er piso por escalera, consorcio centrico. Expensas de $ 1150. no tienecochera.  Con Aire ac. split.  Alquiler $6.500,  Incremeno semestral del 17%.  Consultas cel / Whatsapp: 264 4363183  #luluagapropiedades #redinmo</t>
  </si>
  <si>
    <t>Ruta 150 - Rodeo</t>
  </si>
  <si>
    <t>Vendo Lotes en Cuesta del Viento, Loteo sobre Ruta 150,  Escritura Inmediata.Superficies desde los 1.045 m2, a 2.055 m2 Por lote.  Agua Potable,  Un sector ya tiene cloacas instaladas.  Financiación: 20% Pagi inicial, saldo hasta en 50 cuotas.  Valor U$S 10 x m2.  Gran Bonificación por pago contado. Pago inicial desde U$S 2.500 y cuotas desde U$S 200 aprox.  Dependiendo del tamaño del Terreno.Consultal al 264-485-7777. #luluagapropiedades #cuestadelviento #rodeosanjuan #vendolotes #sanjuanargentina</t>
  </si>
  <si>
    <t>Puesta de Sol - Departamento para 1 a 4 personas con pileta y cochera - rn67</t>
  </si>
  <si>
    <t>Carballo  100</t>
  </si>
  <si>
    <t>Ciudad Ribera - Torre Barranca- Departamento con excepcional vista al río Paraná, doble ingreso, living comedor muy luminoso, cocina comedor, lavadero independiente, dos dormitorios, 3 baños (recepción, suite y principal). Amplío balcón al frente. Cochera.-</t>
  </si>
  <si>
    <t>DORREGO  28B00</t>
  </si>
  <si>
    <t xml:space="preserve">Paganini alquila Dorrego 28 Contrafrente, living comedor, cocina completa, baño completo, $. Informes 424220, </t>
  </si>
  <si>
    <t>SARGENTO CABRAL (torre 2)  500</t>
  </si>
  <si>
    <t xml:space="preserve">Paganini alquila, Sargento  categoría 3 dorm, living comedor,  cocina semiseparada, balcón corrido con vista parcial al río, 2 baños completos, uno en suite. Cochera. $15000. Expensas 3800 tiene vigilancia. Amenities: quincho y Pileta.Informes , 4244200- 4244220. </t>
  </si>
  <si>
    <t>Cordoba 1589</t>
  </si>
  <si>
    <t>Inmobiliaria Marcelo Gustafsson - ALQUILER - Paseo del Siglo - 2 dormitorios con placares - 2 baños, uno completo con bañera, otro de servicio - Intimo con placares - Living/comedor - Balcón con acceso desde el living y dormitorios - Cocina - Lavadero independiente - Calefacción central - Impuestos mensuales (API - TGI - Aguas), promedio estimado: $ 900 -Expensas aproximadas: $ 2.200 -</t>
  </si>
  <si>
    <t>ALEM  1500</t>
  </si>
  <si>
    <t xml:space="preserve">  PAGANINI ALQUILA DEPARTAMENTO DE EXCELENTE CATEGORÍA A ESTRENAR, LIVING COMEDOR CON LA COCINA SEMISEPARADA POR UNA BARRA, EXTERNO CON BALCÓN CORRIDO, DORMITORIO CON PLACARD,DOS BAÑOS COMPLETOS CON RECETACULO DE DUCHA. PISOS PORCELANATO SIMIL MADERA, MUEBLES DE COCINA TIPO PUSH. PASES PARA LOS AIRES ACONDICIONADOS PREVISTOS. PERSIANAS ELECTRICAS, ABERTURAS DOBLE VIDRIO, PUERTAS DE SEGURIDAD, LUMINARIA INSTALADA.Requisitos:- 3 INGRESOS + SEGURO DE CAUCIÓNRequisitos tradicionales:- 1 GARANTÍA PROPIETARÍA Y 3 RECIBOS DE SUELDO- 2 GARANTÍAS PROPIETARIA Y 1 RECIBO DE SUELDOINFORMES 4244200 / 4244220WHATSAPP 3412 50-</t>
  </si>
  <si>
    <t>Callao 400</t>
  </si>
  <si>
    <t>A metros Facultad de Medicina, Odontología y Bioquímica, sobre calle Callao esquina Urquiza. Departamento 15 años de antigüedad, segundo piso al frente, living comedor con cocina integrada, dormitorio y baño totalmente instalado. Balcón al frente.- Muy buen estado!</t>
  </si>
  <si>
    <t>Iriondo  1200</t>
  </si>
  <si>
    <t>Echesortu a metros calle Mendoza! Sobre calle Iriondo entre 3 de Febrero y Mendoza, semipiso moderno, frente y contra-frente, living comedor, cocina separada totalmente instalada, lavadero independiente, balcón al frente, baño totalmente equipado y dormitorio con placard con su  interior.- Amenitties Excelente estado</t>
  </si>
  <si>
    <t>Monoambiente  luminoso amplio, cocina integrada, baño completo con bañera.&lt;br&gt;&lt;br&gt;EXPENSAS: $800&lt;br&gt;AGUAS:  $500&lt;br&gt;&lt;br&gt;LOS VALORES DE ALQUILER, COSTOS DE IMPUESTOS Y EXPENSAS DETALLADOS SOBRE LA PROPIEDAD SON A MERO TÍTULO INFORMATIVO Y QUEDAN SUJETOS A CAMBIOS.</t>
  </si>
  <si>
    <t>Paraguay 1100</t>
  </si>
  <si>
    <t>A metros del Paseo del Siglo, sobre calle Paraguay entre San Juan y Mendoza.- Semipiso de unos 30 años de antigüedad, doble ingreso, amplio y luminoso living comedor, cocina comedor, lavadero independiente, balcón al frente, dos dormitorios con placard y baño principal.- Buen estado!</t>
  </si>
  <si>
    <t>125 e/ 49 y 50 800</t>
  </si>
  <si>
    <t xml:space="preserve">Monoambiente al Frente, Balcon con conexion para lavarropas, Cocina con muebles bajo y sobre mesada, Baño Completo, agua caliente central, carpinetería aluminio anodizado,  conexión para split,  Puerta de entrada de seguridad. </t>
  </si>
  <si>
    <t xml:space="preserve"> 42 e/ 4 y 5 400</t>
  </si>
  <si>
    <t>Departamento al Frente con Balcon, Estar Comedor, Cocina Separada con Lavadero, 2 Dormitorios (uno con placard) y Baño Completo.</t>
  </si>
  <si>
    <t>42 e/ 16 y 17 1000</t>
  </si>
  <si>
    <t>Departamento PB, Frente de 1 Dormitorio con Placard, Estar Comedor, Cocina Separada, Baño con ducha, y Patio Cochera.</t>
  </si>
  <si>
    <t>59 e/ 13 y 14 900</t>
  </si>
  <si>
    <t>Monoambiente al Contrafrente, Cocina Separada por Barra al Estar Unico, Baño Completo,  Espacio para Placard y split frio calor.</t>
  </si>
  <si>
    <t>Salta 2150</t>
  </si>
  <si>
    <t>EXCELENTE DEPARTAMENTO 2 AMBIENTES CON 45M² EN ALQUILERDepartamento con 45m² que posee living comedor amplio, cocina comedor diario con lavadero, dormitorio con placard y piso de parquet y baño completo con bañera. Se encuentra en una excelente ubicación en el centro de San Justo, en un edificio con una amplia y pintoresca entrada (con jardín), seguridad privada por la noche y 2 ascensores. • SALTA N° 2150 4° B - SAN JUSTO CENTRO •Alquiler mínimo de 36 Meses Consecutivos. No apto para Alquiler Temporal. El aumento del contrato será anual y se publicará por el Banco Central de la Nación.Para ingresar se pide:•Primer Mes de Alquiler.•Un mes de depósito de Garantía.•Seguro de Caución para Viviendas y/o Garantia Propietaria para Alquileres Comerciales o Industriales.•Informes de Inhibición y Dominio en caso de presentar Garantía Propietaria.•Sellados (1,2% valor total del Contrato).•Honorarios Inmobiliaria (5% + IVA valor total del Contrato).*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t>
  </si>
  <si>
    <t>Venta de departamento</t>
  </si>
  <si>
    <t>DEPARTAMENTO EN SAAVEDRA Y NECOCHEA. 40 MTS2. PLENO CENTRO DE LA CIUDAD. 1 DORMITORIO, LIVING COMEDOR, COCINA Y BAÑO. EL EDIFICIO CUENTA CON PILETA. TODOS LOS SERVICIOS.</t>
  </si>
  <si>
    <t>DEPARTAMENTO EN 2 PLANTAS A LA VENTA EN AV. FADER Y STORNI._x000D_
_x000D_
PLANTA BAJA: LIVING COMEDOR, MESADA _x000D_
 QUE DA A LA PARED DEL BAÑO, BAÑO Y PATIO. _x000D_
_x000D_
PLANTA ALTA: DORMITORIO.</t>
  </si>
  <si>
    <t>Mitre Oeste 00</t>
  </si>
  <si>
    <t>Alquilo Amplio Departamento AMOBLADO de dos (2) dormitorios, totalmente equipado, en micro centro, Cuenta con cocina lavadero,  living comedor, Dormitorio con dos camas individuales, amplio Baño. Paga expensas. Sin cochera. Aire Acondicionado, calefacción, Heladera, microondas, Muebles Antiguos de estilo.  Alquiler $27.000, Más Expensas, + Servicios. Consultas cel / Whatsapp: 264-436-3183http:// #alquilodepto #alquiloamoblado#sanjuanargentina</t>
  </si>
  <si>
    <t xml:space="preserve">Local - Área Centro Este </t>
  </si>
  <si>
    <t>ALQUILO 3 LOCALES COMERCIALES INDEPENDIENTES EN GALERIA ALTO ALBERDI&lt;br&gt;&lt;br&gt;LOCAL EN ESQUINA (ALBERDI Y DIAG. 25 DE MAYO): CUENTA CON DEPÓSITO EN PRIMER PISO, ANTE-BAÑO Y BAÑO (40 m2)&lt;br&gt;&lt;br&gt;LOCAL 2 (SOBRE DIAGONAL 25 DE MAYO A CONTINUACIÓN DE LA ESQUINA): CUENTA CON AIRE ACONDICIONADO, ANTE-BAÑO Y BAÑO (20 M2)&lt;br&gt;&lt;br&gt;LOCAL 3 (SEGUNDO LOCAL SOBRE LA DIAGONAL): CUENTA CON ANTE BAÑO Y BAÑO (24 m2)&lt;br&gt;&lt;br&gt;&lt;br&gt;</t>
  </si>
  <si>
    <t>LA MEJOR ESQUINA DE AÑELO  (VACA MUERTA)!!!&lt;br&gt; 3 LOCALES + OFICINA + VIVIENDA. CON ESCRITURA. &lt;br&gt;EXCELENTE RENTA $ 155.000. &lt;br&gt;</t>
  </si>
  <si>
    <t xml:space="preserve">Paganini alquila Alem 1517, local con dos cochera, kichenet, baño,70m2,  $40000. Informes 4244200,  </t>
  </si>
  <si>
    <t>Av.Libertador Este 300</t>
  </si>
  <si>
    <t>Salon centrico sobre Av Libertador entre Av Rioja y Jujuy. 150 m2 aprox. Frente vidriado, persiana metalica, 1 baño y deposito. Planos y Final de Obra. Ha estado habilitado..  Alquiler $35.000, Consultas cel / Whatsapp: 264-436-3183.http://  #alquilolocal  #sanjuanargentina</t>
  </si>
  <si>
    <t>Se vende hotel de 18 habitaciones equipadas, excelente ubicacion</t>
  </si>
  <si>
    <t>El hotel Art Deco es un hotel urbano, ubicado a solo una cuadra de la plaza San Martín. 
&lt;br&gt;
&lt;br&gt;El mismo cuenta con 18 habitaciones, 14 en planta baja y 4 en planta alta. Todas tiene aire acondicionado, calefacción, TV y muebles.
&lt;br&gt;El hotel fue construido sobre una casa de estilo, por eso el edificio presenta detalles de altisima calidad, como sus pisos o escaleras de marmol 
&lt;br&gt;
&lt;br&gt;Ambientes: recepción y sala de estar - oficina - desayunador con baños - cocina - estacionamiento - patios internos - terraza
&lt;br&gt;
&lt;br&gt;El edificio cuenta con todos los servicios, inclusive gas natural. El estacionamiento tiene lugar para 3/4 autos
&lt;br&gt;
&lt;br&gt;La capacidad maxima del hotel es de alrededor de 60 personas.</t>
  </si>
  <si>
    <t>Nave Industrial - Plottier</t>
  </si>
  <si>
    <t>Local en CHINA MUERTA, Neuquén, Confluencia</t>
  </si>
  <si>
    <t>Fondo de Comercio - Ferretería - Cruz Del Eje</t>
  </si>
  <si>
    <t>NEGOZONA&lt;br&gt;&lt;br&gt;Compra, venta y valuación de fondos de comercio, franquicias e inmuebles comerciales.&lt;br&gt;---------------------------------------------------------------------&lt;br&gt;&lt;br&gt;&amp;gt;&amp;gt; Venta Fondo de Comercio – Ferretería – Cruz del Eje &amp;lt;&amp;lt;&lt;br&gt;&lt;br&gt;Conocé más sobre este negocio y los datos de contacto del anunciante ingresando en negozona .com y buscando el aviso con el siguiente código de anuncio: 6429&lt;br&gt;&lt;br&gt;Para más oportunidades de negocios no dejes de ingresar en nuestra Web: negozona .com&lt;br&gt;&lt;br&gt;NegoZona, encontrá el negocio que buscás y convertite en tu propio jefe.&lt;br&gt;</t>
  </si>
  <si>
    <t>Local - General Enrique Godoy</t>
  </si>
  <si>
    <t>2-LOCALES COMERCIALES CON BAÑO Y DEPOSITO.&lt;br&gt;&lt;br&gt;EDIFICADO EN TERRENO DE 10 X 50 MTS. CON TODOS LOS SERVICIOS.</t>
  </si>
  <si>
    <t>VENTA INMEJORABLE LOCAL MAXIMA EXPOSICION  APTO BANCO MICROCENTRO</t>
  </si>
  <si>
    <t>Local PB 2684 mts y 7 cocheras.&lt;br&gt;&lt;br&gt;**EL PRECIO ES PAQUETE!!!   **INCLUYE EXPENSAS, ABL Y AYSA!!**&lt;br&gt;**DOLAR OFICIAL* BANCO NACION** &lt;br&gt;&lt;br&gt;&lt;br&gt; **Las medidas y superficies expuestas surgen de la información suministrada por el propietario, la empresa no se responsabiliza por la exactitud de las mismas** &lt;br&gt;**Coti en trámite**</t>
  </si>
  <si>
    <t>Complejo Maktub Departamentos y Habitaciones - Complejo para 1 a 4 personas con cochera - aa10</t>
  </si>
  <si>
    <t>Complejo Mirador del Valle - Complejo para 2 a 4 personas con pileta y cochera - dl69</t>
  </si>
  <si>
    <t>DPTO UBICADO EN NEUQUEN EN LA CALLE RIVADAVIA AL 300</t>
  </si>
  <si>
    <t>Complejo Puerta de Ambato - Departamento para 2 a 4 personas con pileta y cochera - lr36</t>
  </si>
  <si>
    <t>ENTRE RIOS Y ZEBALLOS, ULTIMOS LOFT DE CALIDAD EN VENTA</t>
  </si>
  <si>
    <t>&lt;b&gt;ENTRE RIOS Y ZEBALLOS, ULTIMOS LOFT DE CALIDAD EN VENTA&lt;/b&gt;&lt;br&gt;&lt;br&gt;ENTRE RIOS 1534&lt;br /&gt;
&lt;br /&gt;
Edificio de viviendas ubicado sobre calle Entre R&amp;iacute;os entre Zeballos y Montevideo, a pocos metros de la Av. Pellegrini.&lt;br /&gt;
&lt;br /&gt;
Confortables unidades tipo Loft/studio de 45/56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lt;br&gt;&lt;br&gt; Características adicionales: &lt;br&gt; - Desagüe cloacal&lt;br&gt;- Luz&lt;br&gt;- Seguridad&lt;br&gt;- Calefacción por Aire&lt;br&gt;- Agua Potable&lt;br&gt;- Cochera fija cubierta&lt;br&gt; &lt;br&gt;&lt;br&gt; Ref#666840.</t>
  </si>
  <si>
    <t>DPTO DE 1 DORM.TIPO DUPLEX CON AMENITIES</t>
  </si>
  <si>
    <t>Calle 58 e/ 14 y 15 Departamento en ALQUILER - La Plata</t>
  </si>
  <si>
    <t>Calle 58 e/ 14 y 15 - La Plata&lt;br&gt;Monoambiente en ALQUILER - AMOBLADO&lt;br&gt;Equipado para 3 personas. &lt;br&gt;El alquiler incluye servicio de agua, luz, gas, internet, cable, ropa de cama y toallas.&lt;br&gt;&lt;br&gt;Cocina comedor&lt;br&gt;Baño &lt;br&gt;&lt;br&gt;Honorarios 4%&lt;br&gt;Verónica Silvestri - Col.7400 (Fe)</t>
  </si>
  <si>
    <t>MERLI III - Barrio terrazas del Neuquen</t>
  </si>
  <si>
    <t xml:space="preserve">Departamentos de categoría a 5 minutos del centro, Barrio Terrazas del Neuquén. &lt;br&gt;&lt;br&gt;Características Generales: &lt;br&gt;&lt;br&gt;8 departamentos de 1 dormitorio &lt;br&gt;Cochera y baulera para cada unidad&lt;br&gt;Excelentes terminaciones &lt;br&gt;Ascensor &lt;br&gt;&lt;br&gt;Características de cada unidad:&lt;br&gt;&lt;br&gt;Superficie cubierta: 50 m2 &lt;br&gt;Superficie semicubierta (balcón): 9.70 m2 &lt;br&gt;Toilette y baño completo&lt;br&gt;Piso porcellanatto de primera calidad &lt;br&gt;Aberturas de aluminio con termopanel &lt;br&gt;Vestidor &lt;br&gt;Muebles de cocina, calidad premium &lt;br&gt;Sistema de calefacción por radiación &lt;br&gt;Artefactos y grifería de primera calidad&lt;br&gt;&lt;br&gt;4 unidades con parrilla en el balcón &lt;br&gt;4 unidades con terraza de 59.70 m2 y parrilla   </t>
  </si>
  <si>
    <t>CASA EN VENTA, OPORTUNIDAD.-</t>
  </si>
  <si>
    <t>&lt;b&gt;CASA EN VENTA, OPORTUNIDAD.-&lt;/b&gt;&lt;br&gt;&lt;br&gt;&lt;br&gt;&lt;br&gt; Características adicionales: &lt;br&gt;  &lt;br&gt;&lt;br&gt; Ref#667019.</t>
  </si>
  <si>
    <t>Cabañas Abuelo Ernesto - Cabaña para 2 a 7 personas con pileta y cochera - sj38</t>
  </si>
  <si>
    <t>Departamento - Terrazas Neuquén</t>
  </si>
  <si>
    <t>VENDEMOS IDEAL INVERSION, A ESTRENAR DEPARTAMENTOS 1 DORMITORIO  Y COCHERAS EN NEUQUEN CAPITAL, BARRIO TERRAZAS DEL SOL , CAMINO A LA  RUTA DEL PÉTROLEO</t>
  </si>
  <si>
    <t>Appartment - Capital</t>
  </si>
  <si>
    <t>Departamento 87m² 2 ambientes con Telefono en CARRO al 500, Argentina, Neuquén</t>
  </si>
  <si>
    <t>DPTO UN DORMITORIO UBICADO EN LA CALLE CORRENTOSO 500, NEUQUÉN</t>
  </si>
  <si>
    <t>Departamento 85m² 2 ambientes en Basavilbaso al 1700, Argentina, Neuquén</t>
  </si>
  <si>
    <t>BELGRANO 2300</t>
  </si>
  <si>
    <t>Departamento - Añelo</t>
  </si>
  <si>
    <t xml:space="preserve"> VENDEMOS EN POZO  EXCELENTE  OPORTUNIDAD DE INVERSIÓN Y RENTA EN VACA MUERTA- AÑELO- NEUQUEN-&lt;br&gt;DEPARTAMENTOS A ESTRENAR TOTALMENTE EQUIPADOS,  CON RENTA A EMPRESAS.- DEPARTAMENTOS UN DORMITORIO 7 DOS DORMITORIOS Y LOCALES COMERCIALES.-</t>
  </si>
  <si>
    <t xml:space="preserve">Departamentos en venta </t>
  </si>
  <si>
    <t>VILLA CARLOS PAZ - COMPLEJO LOS SAUCES.&lt;br&gt;EXCELENTES DEPARTAMENTOS SOBRE CALLE LOS SAUCES Y LAS ACACIAS A 3 CUADRAS DEL RIO.&lt;br&gt;EL EDIFICIO ESTA COMPUESTO POR 8 DEPARTAMENTOS DISTRIBUIDOS EN PLANTA BAJA Y PRIMER PISO,COCHERAS EN SUBSUELO, (minimo gasto de expensas).&lt;br&gt;HERMOSA VISTA A LAS MONTAñAS Y A LA CIUDAD.&lt;br&gt;Los departamentos tienen una superficie cubierta propia de 50 m2 y constan de un dormitorio, baño y cocina comedor.&lt;br&gt;Cada unidad se entrega con mueble de cocina en algarrobo bajo mesada y bacha doble, griferia F.B., baño completo equipado con sanitarios linea capea, placares empotrados, aberturas en aluminio y cerámicos de primera calidad.</t>
  </si>
  <si>
    <t>CARACTERÍSTICAS&lt;br&gt;Ingreso living comedor con salida balcón al frente. Cocina semintegrada. Espacio de lavadero en balcón. Baño completo. Dormitorio al contrafrente con placard completo con interiores y equipo de aire condicionado frío. &lt;br&gt;&lt;br&gt;</t>
  </si>
  <si>
    <t>Alquiler Semipiso de 2 Amb en San Telmo</t>
  </si>
  <si>
    <t>Alquiler Semipiso 2 Amb &lt;br&gt;CONSULTE POR OTRO SIN AMOBLAMIENTOS &lt;br&gt;Por este producto solo comunicarse al: 1541667456 Sra Ana o por wsap de lunes a viernes de 10 a 18 hs&lt;br&gt; mail a &lt;br&gt;&lt;br&gt;Requisitos 1 Mes de Adelanto 1 Mes de Deposito&lt;br&gt;Recibos de sueldo comprobables.&lt;br&gt;Garantía seguro de caución&lt;br&gt;Deposito en garantia por los mobiliarios&lt;br&gt;&lt;br&gt;Valor $ 40.000&lt;br&gt;Expensas $ 3700 incluye Aysa&lt;br&gt;ABL &lt;br&gt;Seguro de incendio &lt;br&gt;&lt;br&gt;Semipiso de 2 ambientes en San Telmo, sobre Av. Garay al 200. &lt;br&gt;Ubicado estratégicamente a 100 mts de Parque Lezama, 300 mts de Puerto Madero, con cercanía al casco histórico de San Telmo y del microcentro.&lt;br&gt;Muy Buena conectividad con la ciudad y el GBA.&lt;br&gt;&lt;br&gt;Descripción:&lt;br&gt;El departamento es de dos ambientes, amplio, cómodo y luminoso.&lt;br&gt;Se encuentra ubicado al frente del edificio con balcón a la calle. Living comedor con cocina integrada, y amplio dormitorio, todo con grandes ventanales. Baño completo con bañera y placard en el hall de distribución.&lt;br&gt;Dos aire acondicionado frio/ calor.&lt;br&gt;El edificio cuenta en el último piso y al frente con un Solárium, al contrafrente con un sector parrilla. Sector sanitario con ducha y laundry de uso libre.&lt;br&gt;Desde allí se puede apreciar el Parque Lezama, el Río de La Plata, la Bombonera, y la Cúpula de la Iglesia Ortodoxa Rusa al frente entre otros, siendo al contrafrente las vistas a los grandes edificios de Puerto Madero, y el río de La Plata.&lt;br&gt;La Unidad se encuentra Totalmente equipada.&lt;br&gt;WIFI;CABLE; VAJILLA&lt;br&gt;&lt;br&gt;&lt;br&gt;&lt;br&gt; &lt;br&gt;&lt;br&gt;&lt;br&gt;CP PROPIEDADES</t>
  </si>
  <si>
    <t>hermoso departamento a estrenar, dos dormitorios  calefaccion por radiadores muy luminoso FRENTE CON BALCON</t>
  </si>
  <si>
    <t>Un lugar para vivir y para crecer CASA CLUB PLAZA es una fusión entre lo urbano y la naturaleza que brinda la posibilidad de vivir rodeado de espacios de esparcimiento, en la mejor arquitectura, con el confort, la infraestructura y la seguridad que la vida moderna en el corazón de Neuquén (Roca esquina Santiago del Estero):&lt;br&gt;- Departamentos de 2, 3 y 4 ambientes&lt;br&gt;- Gran terraza jardín para uso residencial exclusivo&lt;br&gt;- Calentadores solares para agua sanitaria&lt;br&gt;- Amplios balcones terrazas, &lt;br&gt;- Locales comerciales&lt;br&gt;- Gimnasio con equipamiento de avanzada &lt;br&gt;- Piscina cubierta climatizada de grandes dimensiones &lt;br&gt;- Lavandería y &lt;br&gt;- Salones de usos múltiples&lt;br&gt;- Parrillas&lt;br&gt;</t>
  </si>
  <si>
    <t>Se vende cabaña dentro de Complejo Termal Marìa Grande</t>
  </si>
  <si>
    <t>Tenemos disponible para vos esta HERMOSA CABAÑA dentro del complejo Termal María Grande está se encuentra solo a 150mts de las piletas.Esta misma cuenta con ?Cochera?Dos piezas? Living-comedor? Churrasquera Si estás interesado en esta cabaña nos podes encontrar en Avenida San Martín al 725 (María Grande Paraná Entre Ríos) o llamando a nuestros agentes inmobiliarios a los números:083433542693468 Estamos a tu disposición :)</t>
  </si>
  <si>
    <t>Casa PH en Alquiler en Loma Hermosa</t>
  </si>
  <si>
    <t>CASA PA: LIVING CON PISOS DE MOSAICOS, CALEFACTOR, DOS DORMITORIOS (UNO CON PISOS DE PARQUET Y EL OTRO CON PISOS DE VINÍLICO) CON PLACARES EMPOTRADOS, BAÑO, COCINA CON MUEBLES BAJO MESADA Y ALACENA, PASAPLATOS, CALEFACTOR, PATIO, LAVADERO CUBIERTO CON DUCHA AUXILIAR, TERRAZA, ENTRADA DE AUTO.</t>
  </si>
  <si>
    <t>ICHO CRUZ tres dormitorios PILETA</t>
  </si>
  <si>
    <t>Casa en Venta de 2 dorm. en Icho Cruz</t>
  </si>
  <si>
    <t xml:space="preserve">VENDEMOS HERMOSO DUPLEX  CON RENTA </t>
  </si>
  <si>
    <t>EN PLENO CENTRO DE NEUQUEN, CON PATIO INTERNO, MAS PATIO CON PARRILLA, HERMOSO DUPLEX, 3 DORMITORIOS APTO CREDITO.  SALA DE TV, LIVIN GOMEDOR, COCINA, LAVADERO.</t>
  </si>
  <si>
    <t>Casa 3 ambientes en TITA MERELLO Y AINE PAINE, Argentina, Neuquén</t>
  </si>
  <si>
    <t>Casa 3 ambientes en ALTOS ALBERDI PLOTTIER, Neuquén, Confluencia</t>
  </si>
  <si>
    <t>La propiedad esta situada en un lote  de mas de 1400 m2. construida hace aproximadamente 2 años, de una planta y con  una forestación muy linda en todo el terreno, ubicada en la zona norte de nuestra ciudad.&lt;br&gt;La casa esta compuesta por 2 dormitorios, 1 baño , cocina, living comedor, y cochera semi-cubierta con espacio, para seguir construyendo.&lt;br&gt;Ideal para amantes de la tranquilidad y Naturaleza.</t>
  </si>
  <si>
    <t>Corcovado</t>
  </si>
  <si>
    <t>Chacra - Corcovado</t>
  </si>
  <si>
    <t>Campo 3 ambientes con Gas Envasado en RUTA PCIAL 17, Chubut, Corcovado</t>
  </si>
  <si>
    <t>Hotel - Puerto Manzano</t>
  </si>
  <si>
    <t>Excelente propiedad ubicada en Villa la Angostura, Bahía Manzano</t>
  </si>
  <si>
    <t>CASA CLUB YPF, ÚNICO EN NEUQUÉN</t>
  </si>
  <si>
    <t>Appartment - Área Centro Sur</t>
  </si>
  <si>
    <t>ideal inversión /venta con renta&lt;br&gt;</t>
  </si>
  <si>
    <t>Dpto de 2 plantas ubicado en calle 25 de mayo casi independencia.&lt;br&gt;</t>
  </si>
  <si>
    <t>Dpto en calle Juan B justo,, Neuquén</t>
  </si>
  <si>
    <t>COMERCIALIZAMOS  EN EDIFICIO ELEGANZA&lt;br&gt;,DPTO A&lt;br&gt;2 dormitorios&lt;br&gt;81,40 m2 cubiertos&lt;br&gt;10,08 m2 semicub&lt;br&gt;&lt;br&gt;DPTO A&lt;br&gt;1 dormitorio&lt;br&gt;41,61 m2 cubiertos&lt;br&gt;1,20 m2 semicub&lt;br&gt;&lt;br&gt;DPTO B&lt;br&gt;1 dormitorio&lt;br&gt;45,49 m2 cubiertos&lt;br&gt;1,20 m2 semicub&lt;br&gt;&lt;br&gt;DPTO A&lt;br&gt;Semipiso&lt;br&gt;52,38 m2 cubiertos&lt;br&gt;27,57 m2 semicub.&lt;br&gt;10,56 m2 descub&lt;br&gt;&lt;br&gt;&lt;br&gt;&lt;br&gt; Localizado en el corazón de la ciudad, con ubicación&lt;br&gt;inmejorable. Torre Eleganza es un edificio de vivienda&lt;br&gt;multifamiliar con accesibilidad a todos los servicios&lt;br&gt;y alternativas que ofrece el microcentro de la ciudad.&lt;br&gt;Con 17 pisos de altura se eleva y se destaca ofreciendo&lt;br&gt;vistas y postales increíbles de la ciudad. Torre Eleganza&lt;br&gt;no es solamente espectacular por su porte, también&lt;br&gt;lo es por su diseño, su calidad de construcción y arte.&lt;br&gt;Innovación en arquitectura, concepto y diseño.&lt;br&gt;Espacios completamente aprovechables para disfrutar&lt;br&gt;al máximo los ambientes. Unidades funcionales muy&lt;br&gt;luminosas ubicadas en frente y contra frente.&lt;br&gt;Los departamentos de una y dos habitaciones se&lt;br&gt;adaptan a las necesidades de cada propietario. Los&lt;br&gt;materiales de máxima calidad y el diseño funcional&lt;br&gt;brindan una experiencia inigualable.</t>
  </si>
  <si>
    <t>DPTO EN CALLE RIVADAVIA, NEUQUÉN</t>
  </si>
  <si>
    <t>DPTO EN GARDEN TOWER RESIDENCES NEUQUÉN</t>
  </si>
  <si>
    <t>Departamento - Confluencia Rural</t>
  </si>
  <si>
    <t>DPTO EN PLANTA BAJA UBICADO EN TORRES DE LA COSTA</t>
  </si>
  <si>
    <t>Departamento - Rincón de Emilio</t>
  </si>
  <si>
    <t>DPTO EN BARRIO RINCÓN DE EMILIO.</t>
  </si>
  <si>
    <t>Hermoso Depto excelente ubicación!!!!</t>
  </si>
  <si>
    <t>MORENO 118 BIS 05 01</t>
  </si>
  <si>
    <t>CARACTERÍSTICAS&lt;br&gt;Piso exclusivo. Calidad constructiva  Doble ingreso. Estar comedor. Cocina independiente. Lavadero independiente. Toilette. Balcón corrido al frente. Intimo. Baño completo. Dos dormitorios, principal en suite. Vista lateral al río y parque de las colectividades .Zona inmejorable de la ciudad. No se permiten animales. Posee Cochera. Alquilado&lt;br&gt;&lt;br&gt;</t>
  </si>
  <si>
    <t>UBICACION : AYACUCHO ENTRE PARAGUAY Y MARCELO T. DE ALVEAR&lt;br&gt;&lt;br&gt;TOTALMENTE AMUEBLADO!!!!!!!!!!!!!!!!!!&lt;br&gt;&lt;br&gt;A LA VUELTA SE ENCUENTRA LA FACULTAD DE ODONTOLOGIA Y A 2 CUADRAS EL HOSPITAL DE CLINICAS&lt;br&gt;&lt;br&gt;SE PERMUTA POR DEPARTAMENTO SIMILAR VALOR EN NEUQUEN CAPITAL O EN CIPOLLETTI ( R.NEGRO)</t>
  </si>
  <si>
    <t>Casa 4 ambientes con Cloaca en TERRAZAS DE NEUQUEN, Argentina, Neuquén</t>
  </si>
  <si>
    <t>Casa 4 ambientes con Pavimento en RIVADAVIA al 900, Argentina, Neuquén</t>
  </si>
  <si>
    <t>Casa 105m² 4 ambientes con Agua Corriente en TEJAS ROJAS, Argentina, Neuquén</t>
  </si>
  <si>
    <t>Casa - Capital-Neuquen</t>
  </si>
  <si>
    <t>VENDEMOS, PROPIEDAD, APTA CREDITO, ACEPTAMOS PERMUTAS, DOS DORMITORIOS, CON PATIO. ZONA OESTE DE LA CIUDAD CON AMPLIO MOVIMIENTO COMERCIAL.</t>
  </si>
  <si>
    <t>Casa - Balneario Las Grutas</t>
  </si>
  <si>
    <t xml:space="preserve">SE COMPONE DE :&lt;br&gt;&lt;br&gt;1- CASA DE 2 DORMITORIOS&lt;br&gt;&lt;br&gt;1-DEPARTAMENTO  CON 4 CAMAS&lt;br&gt;&lt;br&gt;2-DEPARTAMENTOS DE 5 CAMAS&lt;br&gt;&lt;br&gt;UBICVACION: CALLE TARRUELLA  CERCANA A PRIMERA BAJADA </t>
  </si>
  <si>
    <t>Casa 4 ambientes con Telefono en RUFINO ORTEGA Y NOGOYA, Argentina, Neuquén</t>
  </si>
  <si>
    <t>DUPLEX 3 DORMITORIOS EN BARRIO TERRAZAS DEL SOL&lt;br&gt;se están  construyendo  dos unidades funcionales en el barrio Terrazas del Sol, de 105 mts2 cubiertos, 16 mts2 semicubiertos y sobre un lote de 150mts2 cada una, según plano adjunto, y con los siguientes detalles de terminación: &lt;br&gt;CARPINTERIA:&lt;br&gt;?	Puerta de entrada de chapa pintada.-&lt;br&gt;?	Bajo mesada con cajonera y alacenas en MDF color blanco en interior. MDF en color para puertas y cajones.-&lt;br&gt;?	Frente de placard en MDF color blanco con interiores con cajonera y divisiones de madera, en MDF blanco.-&lt;br&gt;?	Puertas de acceso a dormitorio y baños, línea americana o similar pintada.-&lt;br&gt;?	Aberturas de Aluminio DVH color blanco. &lt;br&gt;PISOS Y REVESTIMIENTOS:&lt;br&gt;?	 Pisos Porcelanato 60 x 60 o similar, en dormitorios, estar, comedor, galería, terrazas, cocina y baños. Zócalos ídem.-&lt;br&gt;SANITARIOS Y ARTEFACTOS:&lt;br&gt;?	Mesada de granito natural, color gris mara o similar, con pileta de acero inoxidable marca Jhonson.-&lt;br&gt;?	Artefactos sanitarios: Bidet e inodoro marca ROCA con depósito de apoyo, ante baño con lavatorio en ambos baños, Griferías Ferrum o similar mono comando. Bañera enlozada en baño planta alta, habitáculo para ducha en baño Planta baja.-&lt;br&gt;?	Grifería completa marca Ferrum o similar en cocina.- &lt;br&gt;?	Accesorios de baño.-&lt;br&gt;?	Agua caliente y calefacción, por caldera dual marca Baxi, Ferroli o similar.-&lt;br&gt;?	Cocina a gas marca Eskabe modelo eco auto limpiante E2, 4 hornallas o similar,  según normas de Camuzzi.-&lt;br&gt;&lt;br&gt;TERMINACIONES DE MAMPOSTERIA Y PINTURA: &lt;br&gt;?	Paredes y cielorrasos enlucidos en yeso o cielorraso suspendido con su correspondiente acabado al látex lavable color blanco o similar.- &lt;br&gt;VARIOS:&lt;br&gt;?	Instalación eléctrica completa con accesorios (teclas, pulsadores, etc., no incluye provisión de medidor, ni artefactos luminarios).-&lt;br&gt;?	Calefacción por  radiadores.- &lt;br&gt;?	Instalación de gas aprobada, no incluye la provisión de medidor.-&lt;br&gt;?	Reserva de agua, tanque de 850 litros marca Rotoplast bicapa con flotante completo y boya de ½ “.-&lt;br&gt;?	Portón corredizo de reja de acceso a la cochera según diseño fachada.-&lt;br&gt;?	Agua caliente en sistema de termo fusión aquasystem o similar.-&lt;br&gt;?	Instalación eléctrica según normas.-&lt;br&gt;?	Canalizaciones para telecomunicaciones, T.V. por cable.- &lt;br&gt;?	Instalación eléctrica para aires acondicionados y térmicas independientes en tablero central.-&lt;br&gt;?	Extractor de aire o campana colocadas.-&lt;br&gt;&lt;br&gt;TERMINACIONES EXTERIORES:&lt;br&gt;?	Veredas de piedra lavada y vainilla.-&lt;br&gt;?	Entrada de vehículo.-&lt;br&gt;?	Muros frente, laterales y contra frentes con revoque con su correspondiente acabado de pintura.- &lt;br&gt;?	Pintura exterior según fachada.-   &lt;br&gt;?	Rejas de ingreso – portón exterior.-&lt;br&gt;?	Parrilla con revestimiento refractario, pulmón y tiraje en chapa circular. -  &lt;br&gt;?	Pileta Prefabricada de 4 x 2 aprox. Con borde atérmico y equipo de filtrado.-&lt;br&gt;&lt;br&gt;&lt;br&gt;</t>
  </si>
  <si>
    <t>Casa 4 ambientes en BOSQUE PERALTA RAMOS MDP, Buenos Aires Costa Atlántica, Mar del Plata</t>
  </si>
  <si>
    <t>Oficina - Villa Regina</t>
  </si>
  <si>
    <t>ALQUILER POR DIA O POR  SEMANA DE DOS OFICINAS , UNA CHICA Y OTRA GRANDE.&lt;br&gt;INCLUYE USOS MÚLTIPLES:  SALA DE ESPERA, RECEPCION Y SALA DE REUNIONES.</t>
  </si>
  <si>
    <t>Semipiso en Alquiler en Quilmes Este</t>
  </si>
  <si>
    <t>-ALFA V- - SEMIPISO - LIVING-COMEDOR DE PORCELANATO AL FRENTE, TOIL., COCINA-COMEDOR, LAVADERO Y 3 DORMITORIOS CON PISOS DE MADERA, EN SUITE CON BALCÓN ,
1 COCHERA
MAS EXPENSAS, ARQUI  Y SERVICIOS.-
A PARTIR DE ABRIL DEL 2021</t>
  </si>
  <si>
    <t>Departamento - Chichinales</t>
  </si>
  <si>
    <t>Departamento 4 ambientes con Agua Corriente en DEPARTAMENTO EN CHICHINALES, Río Negro, General Roca, por U$S 1</t>
  </si>
  <si>
    <t>Hermoso y amplio departamento de un dormitorio con balcòn,baño completo.Lavadero independiente.Gran vista .OPC</t>
  </si>
  <si>
    <t>&lt;b&gt;Hermoso y amplio departamento de un dormitorio con balcòn,baño completo.Lavadero independiente.Gran vista .OPCION COCHERA.A ESTRENAR!!&lt;/b&gt;&lt;br&gt;&lt;br&gt;Venta compartida con GUILLERMO FILIPPONE&lt;br /&gt;
A metros de Avda.Alem,edificio con ascensores de ultima generaci&amp;ograve;n,con opci&amp;ograve;n a m&amp;agrave;s de una cochera.&lt;br /&gt;
Calefacci&amp;ograve;n central por radiadores,aberturas de PVC y DVH.&lt;br /&gt;
&lt;br /&gt;
&lt;br /&gt;
&lt;br /&gt;&lt;br&gt;&lt;br&gt; Características adicionales: &lt;br&gt; - Calef. por Radiadores&lt;br&gt; &lt;br&gt;&lt;br&gt; Ref#554090.</t>
  </si>
  <si>
    <t>ESPECTACULAR SEMIPISO DOS DORMITORIOS(suite),tres baños,amplìsimo living-comedor con increìble terraza.Gran vi</t>
  </si>
  <si>
    <t>&lt;b&gt;ESPECTACULAR SEMIPISO DOS DORMITORIOS(suite),tres baños,amplìsimo living-comedor con increìble terraza.Gran vista panoràmica!Gran quincho propio!!.COCHERA.A ESTRENAR!&lt;/b&gt;&lt;br&gt;&lt;br&gt;Venta compartida con GUILLERMO FILIPPONE&lt;br /&gt;
A metros de Avda.Alem,edificio con ascensores de ultima generaci&amp;ograve;n,con opci&amp;ograve;n a m&amp;agrave;s de una cochera.&lt;br /&gt;
Calefacci&amp;ograve;n central por radiadores,aberturas de PVC y DVH.&lt;br /&gt;
Superficie aproximada:21 m2 semipiso m&amp;agrave;s cochera con m&amp;agrave;xima seguridad, m&amp;agrave;s quincho PROPIO 60 m2.cubiertos m&amp;agrave;s dos terrazas.Quincho con parrilla, asador,ba&amp;ntilde;o,cocina,calefacci&amp;ograve;n con radiadores.&lt;br /&gt;
GRAN TERRAZA CON VISTA SO&amp;Ntilde;ADA!!!&lt;br /&gt;
&lt;br /&gt;
&lt;br /&gt;&lt;br&gt;&lt;br&gt; Características adicionales: &lt;br&gt; - Calef. por Radiadores&lt;br&gt; &lt;br&gt;&lt;br&gt; Ref#554048.</t>
  </si>
  <si>
    <t>VENDO PISO EN AV. ALEM.-</t>
  </si>
  <si>
    <t>&lt;b&gt;VENDO PISO EN AV. ALEM.-&lt;/b&gt;&lt;br&gt;&lt;br&gt;&lt;br&gt;&lt;br&gt; Características adicionales: &lt;br&gt;  &lt;br&gt;&lt;br&gt; Ref#666963.</t>
  </si>
  <si>
    <t>VENDEMOS HERMOSO DUPLEX , 3 DORMITORIOS,  UNO EN SUITE, GARAGE, PATIO PARRILLA, AMPLIO Y LUMINOSO, CALEFACCIÓN POR RADIADORES. ZONA AEROPUERTO NEUQUEN CAPITAL.-</t>
  </si>
  <si>
    <t>VENDEMOS / PERMUTAMOS POR DEPARTAMENTO EN NEUQUEN CAPITAL,  SOBRE CALLE SAN MARTÍN CASI ESQUINA GODOY  752 METROS DE TERRENO CON PROPIEDAD, QUINCHO CON DEPARTAMENTO DE HUÉSPEDES, COCINA Y GALPÓN DE ALMACENAMIENTO.- TODO EN PERFECTO ESTADO.- MAS CASA DE TRES DORMITORIOS, LIVING , COCINA, COMEDOR Y BAÑO. GALERÍAS Y PARQUE.-</t>
  </si>
  <si>
    <t>House - Capital</t>
  </si>
  <si>
    <t>Casa 5 ambientes con Riego automatico en ALDEAS DEL VALLE, Argentina, Neuquén</t>
  </si>
  <si>
    <t>Casa 5 ambientes con Lavadero en ACONCAGUA Y ARRAYANES, Argentina, Neuquén</t>
  </si>
  <si>
    <t>Casa - Countries/B.Cerrado (Escobar)</t>
  </si>
  <si>
    <t>MUY BUENA CASA DE ESTILO A LA LAGUNA CON PILETA DESARROLLADA EN DOS PLANTAS (final de obra Febrero 2021)&lt;br&gt;PB: Hall de Ingreso muy amplio con placard de recepcion y toilette.&lt;br&gt;Muy amplio living comedor con hogar, cuyos ventanales otorgan su salida a la galería y vistas inmejorables a la laguna.&lt;br&gt;Cocina comedor diario con amplia mesada e isla con salida a la galeria.&lt;br&gt;La planta baja cuenta, además, con una dependencia completa con baño y dormitorio de Servicio, conectada al sector de Lavado y salida de servicio independiente por el lateral de la propiedad.&lt;br&gt;Galeria cubierta de hormigon y platea con parrilla y pileta de lavado.&lt;br&gt;El parque pileta de 8 x 4 metros con solarium de 2 x 5, excelentes vistas de laguna.&lt;br&gt;PA: Gran distribuidor Central. Tres dormitorios en total. Habitación Principal en Suite con vestidor muy amplio y baño completo. Dos habitaciones más con placares; ante baño y baño completo&lt;br&gt;Todas ellas poseen vistas a la Laguna y al jardín trasero. Las tres habitaciones cuentan con una terraza con vista a la laguna. Espacio de estacionamiento para dos autos techado con pergola de metal.&lt;br&gt;La construccion es mediante el sistema de construcción tradicional con techos de loza y ladrillos portantes.&lt;br&gt;Fundaciones construidas con plateas rígidas.&lt;br&gt;Revestimientos interiores con aplicación de yeso tanto en paredes como en cielorrasos.&lt;br&gt;Revestimiento exterior de tipo Tarquini plástico.&lt;br&gt;Carpintería línea Modena color blanco con DVH (doble vidrio).&lt;br&gt;Calefacción por piso radiante mediante una caldera dual.&lt;br&gt;Sanitarios marca Roca&lt;br&gt;Griferías marca FV.&lt;br&gt;Mobiliario incluido: la casa se entrega con muebles de cocina alacenas e isla, lavadero, vestidor e interiores de placard. En el caso de cocina y del vestidor, los muebles son de Melamina Touch.&lt;br&gt;Pisos de Porcelanato entablonado en toda la casa.&lt;br&gt;Conexión preparada para aires acondicionados en los ambientes.&lt;br&gt;Parrilla, Horno, anafe y campana incluidos.&lt;br&gt;Pileta de 8 x 4 metros con solarium de 5x2 metros y luces.&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 xml:space="preserve">AMPLIA CASA CON QUINCHO, COCHERA DESCUBIERTA Y SALONES COMERCIALES AL FRENTE. </t>
  </si>
  <si>
    <t>Esplendida Casa en lo mejor de la Reserva Forestal Bosque de Peralta Ramos</t>
  </si>
  <si>
    <t>&lt;b&gt;Esplendida Casa en lo mejor de la Reserva Forestal Bosque de Peralta Ramos&lt;/b&gt;&lt;br&gt;&lt;br&gt;&lt;br /&gt;
Una de las mejores casas del bosque Peralta Ramos se ha puesto a la venta y nosotros la comercializamos.&lt;br /&gt;
Se trata de una finca totalmente reciclada con buena calidad y muy buen gusto con acceso por asfalto .La casa posee dos plantas con hall de acceso  y en planta alta se desarrolla una Amplia Recepcion con hogar y comedor con salida a terraza , escritorio , moderna cocina y toilette de recepcion ,.En la planta baja se encuentran tres dormitorios (el principal en suite con vestidor) 2ba&amp;ntilde;os completos,cochera-quincho y playroom, gimnasio , habitacion y ba&amp;ntilde;o de servicio , gran parque arbolado y forestado , piscina climatizada y galpon.Posee calefaccion central por radiadores , sistema de riego por aspersion e iluminacion inteligente.&lt;br /&gt;
Proximo a colegio Ingles y con facil salida a Playas del sur .Lote de terreno en esquina que totalizan 1.680m2 de superficie.&lt;br /&gt;
MERECE VISITARSE -PRECIO A CONSULTAR-&lt;br /&gt;&lt;br&gt;&lt;br&gt; Características adicionales: &lt;br&gt;  &lt;br&gt;&lt;br&gt; Ref#667459.</t>
  </si>
  <si>
    <t>Departamento - Balneario Las Grutas</t>
  </si>
  <si>
    <t>DEPARTAMENTO DOS DORMITORIOS EN COMPLEJO GINOBILI, BALCONES,PISCINA, PARRILLERA Y COCHERA .</t>
  </si>
  <si>
    <t>PLANTA ALTA: 2 dormitorios . Habitación principal con aire acondicionado,placard,tv. y somier de 2 plazas , baño posee bañera con jacuzzi, mesada de mármol y secador de cabello. Habitación secundaria para 3 personas placard y somiers individuales. Toda la planta calefaccionada con gas natural.&lt;br&gt;&lt;br&gt;PLANTA BAJA: Cocina con mesada de granito, heladera, cocina 4 hornallas,microondas,pava y cafetera eléctrica. Living con televisor pantalla plana y calefactor gas natural. Terraza con parrilla .&lt;br&gt;&lt;br&gt;PILETA CLIMATIZADA, servicio de seguridad,cochera y ascensor.</t>
  </si>
  <si>
    <t>Torre Vignoly - Excepcional Piso</t>
  </si>
  <si>
    <t>Unico departamento con increíbles vistas en Torre Vignoly.
&lt;br&gt;520m2.  4 dormitorios en Suite, amplia recepción, toilette, living, comedor, cocina de buenas dimensiones.  
&lt;br&gt;Todo externo.  2 habitaciones de servicio, baulera
&lt;br&gt;4 cocheras!!
&lt;br&gt;Seg. 24hs.</t>
  </si>
  <si>
    <t>Casa 425m² 6 ambientes con Apto crédito en COSTA NOGAL NQN, Argentina, Neuquén</t>
  </si>
  <si>
    <t>Casa - Rincón de Emilio</t>
  </si>
  <si>
    <t xml:space="preserve">Hermosa casa ubicada en uno de los mejores barrios de Neuquén.&lt;br&gt;Rincón de Emilio es un barrio muy tranquilo y cercano  a todos los puntos de interés de la ciudad. &lt;br&gt;Muy buen diseño, de buena calidad  y  en excelente condiciones, una  gran propiedad para disfrutar en  familia.  </t>
  </si>
  <si>
    <t>Casa 6 ambientes con Perimetral en COSTA AZUL, Argentina, Neuquén</t>
  </si>
  <si>
    <t>Casa - Capital- NEUQUEN - Vendemos hermosa propiedad 3 dormitorios en Barrio Jardines del  Rey.</t>
  </si>
  <si>
    <t>Vendemos hemosa casa 3 dormitorios uno es suite, con patio y pileta, en pleno Barrio Jardines del Rey, a 5 minutos del centro.  En  un barrio residencial y de facil acceso a la zona de paseos del rio.</t>
  </si>
  <si>
    <t>Casa 250m² 6 ambientes con Perimetral en CUERDA DEL CIELO, Argentina, Neuquén</t>
  </si>
  <si>
    <t>VENDEMOS EN BARRIO HUILICHES NEQUEUN CAPITAL, CASA EN UNICA PLANTA 3 DORMITORIOS IMPECABLE</t>
  </si>
  <si>
    <t>HERMOSA CASA EN VENTA REMODELADA A NUEVO 3 DORMITORIOS, AMPLIA Y LUMINOSA, SUITE CON VESTIDOR E HIDROMASAJE. APTA CRÉDITO</t>
  </si>
  <si>
    <t>VENDEMOS HERMOSA PROPIEDAD EN BARRIO PRIVADO CERCA DEL CENTRO DE NEUQUEN CAPITAL, A METROS DEL PASEO COSTERO NUEVO...LUMINOSA AMPLIOS LUGARES Y ESPACIOS.</t>
  </si>
  <si>
    <t>Casa 170m² 6 ambientes con Gas Natural en BUENOS AIRES Y CIRCUNVALACION, Río Negro, General Roca</t>
  </si>
  <si>
    <t>Departamento - Villa Regina</t>
  </si>
  <si>
    <t>DEPARTAMENTO 2 DORMITORIOS , 5TO.PISO , EDIFICIO MIRADOR AZUL , VILLA REGINA</t>
  </si>
  <si>
    <t>Saborido y Asociados Inmobiliaria MP 439&lt;br&gt;Alquila Casa de 7 ambientes, 2 dormitorios,  Gravier y Formosa, Santa Genoveva, Neuquén.&lt;br&gt;&lt;br&gt;DISTRIBUCIÓN:&lt;br&gt;- Cocina separada con bajo mesada y alacena.&lt;br&gt;-Patio cementado Interno&lt;br&gt;- Living-comedor&lt;br&gt;- Comedor tipo quincho. Con salida al Patio Principal&lt;br&gt;&lt;br&gt;PLANTA ALTA:&lt;br&gt;-1 dormitorios con Balcón&lt;br&gt;-Estudio con muebles de guardado&lt;br&gt;-1 baño completo&lt;br&gt;&lt;br&gt;CARACTERISTICAS:&lt;br&gt;-Calefacción tradicional&lt;br&gt;-Pisos Cerámicos&lt;br&gt;-Cochera cubierta.&lt;br&gt;-Orientacion: Este&lt;br&gt;&lt;br&gt;APTO MASCOTAS&lt;br&gt;&lt;br&gt;SERVICIOS&lt;br&gt;-A cargo del locatario: luz, agua, Gas &lt;br&gt;FOTOS EN EL LINK:&lt;br&gt;&lt;br&gt;&lt;br&gt;CONDICIONES COMERCIALES:&lt;br&gt;&lt;br&gt;-Mes de alquiler $60.000&lt;br&gt;-Mes de deposito $60.000&lt;br&gt;-Honorarios inmobiliaria $60.000&lt;br&gt;-50% sellado de contrato&lt;br&gt;&lt;br&gt;-Aumento anual&lt;br&gt;-Recibo de sueldo de inquilino o garante&lt;br&gt;-Fotocopia de DNI de inquilino y garantes.&lt;br&gt;&lt;br&gt;Apto Empresas&lt;br&gt;&lt;br&gt;Las propiedades estan bajo supervision del Martillero Publico y Corredor Publico Inmobiliario M.P. 439  Luciano Aimar Saborido</t>
  </si>
  <si>
    <t>Casa 7 ambientes con Cloaca en SAN PEDRO al 1300, Neuquén, Confluencia</t>
  </si>
  <si>
    <t>GRAN OPORTUNIDAD.&lt;br&gt;HERMOSA CASA 2- DORMITORIOS EN BARRIOMODELO TOTALMENTE REFACCIONADA Y PINTADA A NUEVO. ALARMA. CAMARAS.&lt;br&gt;QUINCHO  CON COCINA- DORMITORIO Y BAÑO INDIVIDUAL.</t>
  </si>
  <si>
    <t>CASA ESTILO " CASAPUEBLO EN URUGUAY" DE DOS PLANTAS CON AMPLIO PATIO, PARRILERA Y ESTACIONAMIENTO PARA DOS VEHICULOS.&lt;br&gt;&lt;br&gt;P.ALTA: 1-DORMITORIOS CON VESTIDOR Y BAÑO , Y 2-DORMITORIOS CON 1 BAÑO.&lt;br&gt;&lt;br&gt;P.BAJA: 1- HABITACION CON BAÑO, COCINA,COMEDOR, LIVING, ESTAR, LAVADERO Y DEPENDENCIAS.&lt;br&gt;&lt;br&gt;TODAS LAS ABERTURAS ESTAN HECHAS A MEDIDAS EN CEDRO.</t>
  </si>
  <si>
    <t>VENDO O PERMUTO POR CASA MAYOR  VALOR EN VILLA REGINA</t>
  </si>
  <si>
    <t>Casa - Barrio Parque Palihue</t>
  </si>
  <si>
    <t>IMPECABLE CHALET EN BARRIO PALIHUE DE BAHIA BLANCA&lt;br&gt;&lt;br&gt;SALA DE JUEGOS &lt;br&gt;&lt;br&gt;DEPOSITO&lt;br&gt;</t>
  </si>
  <si>
    <t>REF GFCV78 -  OPORTUNIDAD!! CASA 3 DORMIT 2 BAÑOS Y GARAGE SOBRE ASFALTO ZONA Bº GALBAN</t>
  </si>
  <si>
    <t>REF GFCV78 -  OPORTUNIDAD!! CASA 3 DORMIT 2 BAÑOS Y GARAGE SOBRE ASFALTO ZONA Bº GALBAN_x000D_
CONSTA DE: 3 DORMITORIOS, 2 BAÑOS, COCINA AMOBLADA CON ALACENA Y BAJO MESADA, LIVING, LIVING,PATI, GARAGE. MAS INFORMACION AL 3794154781/ 3794396493_x000D_
_x000D_
_x000D_
 Aviso publicado por Pixel Inmobiliario (Servicio de Páginas Web para Inmobiliarias).</t>
  </si>
  <si>
    <t>Casa en alquiler ideal para usos profesionales/oficinas/ etc :&lt;br&gt;Buenos Aires 148&lt;br&gt;300 m2 cubiertos construidos en una sola planta, posee:&lt;br&gt;Amplio hall de distribución con baño, 4 habitaciones grandes (3 de ellas en suite), amplio living comedor, cocina con comedor de diario separado, jardín de invierno, quincho cerrado(que puede ser usado como otro espacio de trabajo), jardín, lavadero y dependencia completa . &lt;br&gt;&lt;br&gt;Precio: $65.000&lt;br&gt;&lt;br&gt;Info: 3816421124 - 3816447706</t>
  </si>
  <si>
    <t>Local - S.Fer.-Vias/Centro</t>
  </si>
  <si>
    <t xml:space="preserve">Importante propiedad comercial apto varios destinos en la mejor zona de San Fernando a media cuadra de la plaza y a dos cuadras de Libertador. Consta de 2 plantas, tiene 6 consultorios con baños mas un depto para profesionales aparte, baño para discapacitados recepcion, amplia sala de espera, cocina, jardin. Excelentes accesos. muy buen estado general. Aires acondicionados en todos los ambientes. Se entrega con mobiliario. Ideal clinica, consultorios externos, estudios, local comercial, etc. </t>
  </si>
  <si>
    <t>Casa - Huilliches</t>
  </si>
  <si>
    <t>Casa con Cable en Aurelio García n°3400, Argentina, Neuquén, por $ 90.000</t>
  </si>
  <si>
    <t>ALQUILER PREDIO ZONA RUTA Y HOTELES</t>
  </si>
  <si>
    <t>Casa en ALQUILER BALCONES DE CREAR, Neuquén, Añelo, por $ 30.000</t>
  </si>
  <si>
    <t>Casa en ALQUILER DEPTO BERI, Neuquén, Añelo, por $ 25.000</t>
  </si>
  <si>
    <t>Casa 6m² en ALQUILER LOCAL, Neuquén, Añelo, por $ 25.000</t>
  </si>
  <si>
    <t>Casa en ALQUILER TERRAZAS MIRADOR DE CREAR II, Neuquén, Añelo, por $ 35.000</t>
  </si>
  <si>
    <t>ALQUILER HOTEL</t>
  </si>
  <si>
    <t>Casa en ALQUILER CASAS ZONA CHACRAS, Neuquén, Añelo, por $ 40.000</t>
  </si>
  <si>
    <t>Complejo  de 2 casas.</t>
  </si>
  <si>
    <t>ALQUILER PREDIO  PARQUE INDUSTRIAL</t>
  </si>
  <si>
    <t>Casa en ALQUILER TERRAZAS MIRADOR DE CREAR I, Neuquén, Añelo, por $ 35.000</t>
  </si>
  <si>
    <t>- Casa de dos dormitorios &lt;br&gt;- Dos baños, &lt;br&gt;- Toilette&lt;br&gt;- living comedor cocina.&lt;br&gt;- Cuatro Sommiers&lt;br&gt;- Todas las habitaciones con placar e interiores&lt;br&gt;- Aire acondicionado frío / calor&lt;br&gt;- Tv Led 32"&lt;br&gt;- Direct TV&lt;br&gt;- Heladera con Freezer&lt;br&gt;- Cocina 2 Hornallas con horno&lt;br&gt;- Equipada a full&lt;br&gt;- Mesa sillas, etc.&lt;br&gt;- Cochera&lt;br&gt;- Termotanque&lt;br&gt;- Espacio Cerrado seguro</t>
  </si>
  <si>
    <t xml:space="preserve">Complejo de Viviendas  equipadas a full. Dos dormitorios en suite.&lt;br&gt;- Dos somiers por habitacion&lt;br&gt;- Aire Acondicionado frio calor&lt;br&gt;- Direct TV&lt;br&gt;- Wi fi&lt;br&gt;-Heladera con freezer&lt;br&gt;- Microondas&lt;br&gt;- TV led 32" </t>
  </si>
  <si>
    <t>ALQUILER COMPLEJO OFICINAS</t>
  </si>
  <si>
    <t>Casa en ALQUILER CASA, Neuquén, Añelo, por $ 30.000</t>
  </si>
  <si>
    <t>Casa en EXCELENTE OPORTUNIDAD - PROPIEDAD EN VENTA AÑELO - VACA MUERTA, Neuquén, Añelo, por $ 170.000</t>
  </si>
  <si>
    <t>ALQUILER TERRENO SOBRE RUTA</t>
  </si>
  <si>
    <t>Casa en ALQUILER CASA, Neuquén, Añelo, por $ 35.000</t>
  </si>
  <si>
    <t>Casa alquiler Pinamar</t>
  </si>
  <si>
    <t>CASA A 4 CUADRAS DEL CENTRO DE PINAMAR Y A 6 CUADRAS DE LA PLAYA. 8/9 PAX.Casa súper cómoda para unas vacaciones en familia y con amigos.Casa De las Artes 400.Living-comedor súper luminosos, amplios espacios.Dos Cocheras cubiertas.Parrilla Cubierta.PLANTA ALTA: 3 dormitorios completos.PLANTA BAJA: Dormitorio, toilette, Comedor, living, cochera cubierta, parrilla.Tres baños 2/completos, un toilette de recepción.Parque.8/9 PAX.PERIODOS DISPONIBLES:1ºFEBRERO: 2/02/2021 - 12/02/2021 $120.000 DISPONIBLE CARNAVALES ALQUILADO2ºFEBRERO: 17/02/2021 AL 28/02/2021 $120.000 DISPONIBLE MARZO DISPONIBLE</t>
  </si>
  <si>
    <t>CF777 Z/ITUZAINGO Y 115</t>
  </si>
  <si>
    <t>&lt;b&gt;CF777 Z/ITUZAINGO Y 115&lt;/b&gt;&lt;br&gt;&lt;br&gt;ESTE INMUEBLE MIDE:300M2 APROX Y CONSTA DE:3 DORMITORIOS,1 BA&amp;Ntilde;O,SALA/LIVING,COCINA/COMEDOR.&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6849.</t>
  </si>
  <si>
    <t>VENDO CASA EN B° AMP. 1ro DE MAYO 312M2 TOTALES</t>
  </si>
  <si>
    <t>VENDO CASA EN B° AMPLIACIÓN 1RO DE MAYO&lt;br&gt;El LOTE TERRENO es de 312m2 totales. Dicho lote cuenta con una construcción de 81m2 cubiertos. Se ubica en pasillo común entre las calles Lola Mora y Luis Burela con orientación norte a 3 lotes de esquina. Más precisamente en calle José Malabia.&lt;br&gt;Entorno: zona sudeste de la Ciudad, limitando con 1ro de Mayo y Dean Funes, accesos por Av. Circunvalación y Calingasta o por Av. Sabattini, zona industrial de fábricas, espacios recreativos, institutos educativos y parroquias,  a una distancia de 27 minutos del centro.&lt;br&gt;Boleto de compraventa - Derechos posesorios&lt;br&gt;Consúltame!!!</t>
  </si>
  <si>
    <t>INMOBILIARIA BENITEZ - alquiler  duplex - WEB : http://--- **** DESCRIPCION DEL INMUEBLE ****  - Duplex de 2 dormit con patio y cochera  - DIRECCION : 115y76 - LA PLATA - ESTADO : Muy Bueno - CANTIDAD DE DORMITORIOS : 2 - COCHERA : SI  - PATIO : SI  - SUPERFICIE CUBIERTA : 75 - MONTO EXPENSAS : Si</t>
  </si>
  <si>
    <t>Casa tradicional en dos plantas en El Carmencito</t>
  </si>
  <si>
    <t>OPORTUNIDAD! DISPONIBLE FEBRERO! &lt;br&gt;&lt;br&gt;Planta baja:&lt;br&gt;Toilette de recepción - Cocina con Living comedor integrado con doble altura y salida a Galería con vista al arroyo - Habitación con Vestidor  - Baño completo - Entrada para auto con semicubierto. Parrilla-&lt;br&gt;Planta alta:&lt;br&gt;2 Habitaciones secundarias - Escritorio que balconea al Living.&lt;br&gt;Calefacción por tiro balanceado&lt;br&gt;Ladrillos a la vista&lt;br&gt;Incluye expensas y servicios&lt;br&gt;&lt;br&gt;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Para más información, llámanos al: 02229443980.&lt;br&gt;&lt;br&gt;Aviso publicado por Goldoni propiedades desde Sumaprop.</t>
  </si>
  <si>
    <t>MONTE CRISTO - BARRIO PARQUE NORTE - 1 DORMITORIO CON PLACARD, BAÑO INSTALADO COMPLETO, COCINA-COMEDOR  CON ALACENA VOLANTE Y MUEBLE BAJO MESADA, PATIO AMPLIO CON ASADOR ENTRADA PARA VEHICULO.-</t>
  </si>
  <si>
    <t>Alquiler casa planta alta Panama 1188. opc cochera</t>
  </si>
  <si>
    <t>&lt;b&gt;Alquiler casa planta alta Panama 1188. opc cochera&lt;/b&gt;&lt;br&gt;&lt;br&gt;Casa en planta alta, cocina separada amplia (entra mesa y sillas), con puerta a peque&amp;ntilde;a terraza (NO SE ACEPTA MASCOTAS), aparte living-comedor, 2 dormitorios con placard, ba&amp;ntilde;o.-&lt;br /&gt;
&lt;br /&gt;
OPCI&amp;Oacute;N COCHERA $ 23.000&lt;br /&gt;
&lt;br /&gt;
Valor 1&amp;ordm; a&amp;ntilde;o $ 20.000 o 23.000&lt;br /&gt;
&lt;br /&gt;
valor 2 y 3 a&amp;ntilde;o seg&amp;uacute;n banco central seg&amp;uacute;n nueva ley.-&lt;br /&gt;
Dep&amp;oacute;sito en gt&amp;iacute;a, se firman 2 documentos pagar&amp;eacute;, uno por 1 mes que firma inquilino y otro por 5 meses que firman garantes.-&lt;br /&gt;
&lt;br /&gt;&lt;br&gt;&lt;br&gt; Características adicionales: &lt;br&gt;  &lt;br&gt;&lt;br&gt; Ref#666930.</t>
  </si>
  <si>
    <t>&lt;b&gt;CASA EN ALQUILER&lt;/b&gt;&lt;br&gt;&lt;br&gt;Muy buena propiedad ubicada en lauquen 696, Patagonia ,&lt;br /&gt;
La misma cuenta con un lote verde de 1070 mts con pileta .&lt;br /&gt;
La casa esta compuesta por un living comedor amplio , cocina separada , lavadero , 3 dormitorios medianos ( uno de ellos en suite ) , ba&amp;ntilde;o completo y una galer&amp;iacute;a cerrada.&lt;br /&gt;
Quincho con parrilla , cocina y ba&amp;ntilde;o propio&lt;br /&gt;
Cochera semi cubierta &lt;br /&gt;
Reci&amp;eacute;n pintada , calefacci&amp;oacute;n por calefactores , buen estado en general&lt;br /&gt;
luz , gas , agua ( dos medidores )&lt;br /&gt;&lt;br&gt;&lt;br&gt; Características adicionales: &lt;br&gt;  &lt;br&gt;&lt;br&gt; Ref#667076.</t>
  </si>
  <si>
    <t>Alquiler temporario casa de campo en Santa Catalina.&lt;br&gt;Ubicada en ¨La Ranchería¨, dentro de la Estancia Jesuítica Santa Catalina , declarada Monumento Histórico Nacional.&lt;br&gt;Rodeada de abundante naturaleza, un lugar tranquilo para descansar, y disfrutar de los mejores atardeceres en el campo.&lt;br&gt;Casa totalmente equipada, 2 habitaciones,  cocina con heladera mediana, horno eléctrico, microondas pava eléctrica , calefacción.  &lt;br&gt;&lt;br&gt;Características:&lt;br&gt;*Capacidad para 4 personas&lt;br&gt;*Baño con ducha &lt;br&gt;*Cocina totalmente equipada.&lt;br&gt;*Estadía mínima 2 noches&lt;br&gt;*Quincho con asador o chimenea con camastro , reposeras y caballete con tablón &lt;br&gt;*Asador con horno chileno&lt;br&gt;*Pileta&lt;br&gt;&lt;br&gt;Precio sin comisión.</t>
  </si>
  <si>
    <t>Terreno - Añelo - VACA MUERTA</t>
  </si>
  <si>
    <t>ESQUINA LA MECETA</t>
  </si>
  <si>
    <t>Terreno en TERRENO EN VENTA 10*40 BARRIO MIRADOR, Neuquén, Añelo, por $ 3.500.000</t>
  </si>
  <si>
    <t>OPORTUNIDAD. Ultimos terrenos en Venta</t>
  </si>
  <si>
    <t>&lt;b&gt;OPORTUNIDAD. Ultimos terrenos en Venta&lt;/b&gt;&lt;br&gt;&lt;br&gt;INMEJORABLE OPORTUNIDAD , venta de los &amp;uacute;ltimos 2 terrenos en Posadas en barrio Nuevo Oeste 2, Av 131 (JAURETCHE) Y calle 142, a pocos metros de la Av. Quaranta, sobre asfalto.&lt;br /&gt;
&lt;br /&gt;
Se trata de un loteo en una zona de gran desarrollo habitacional y comercial para personas con visi&amp;oacute;n de futuro.&lt;br /&gt;
&lt;br /&gt;
Se garantiza excelente rentabilidad sobre la inversi&amp;oacute;n , zona en expansi&amp;oacute;n con todos los servicios, y transporte publico , asfalto.&lt;br /&gt;
&lt;br /&gt;
Ofrecemos una vez adquiridos m&amp;uacute;ltiples ventajas en los costos que conlleva la construcci&amp;oacute;n ya que contamos con constructora propia.&lt;br /&gt;
&lt;br /&gt;
POSADAS INMOBILIARIA&lt;br /&gt;
&lt;br /&gt;
Cualquier consulta al 3764 857237&lt;br /&gt;
HORARIOS DE ATENCI&amp;Oacute;N&lt;br /&gt;
08:00 -17:00&lt;br /&gt;
NUESTRA DIRECCI&amp;Oacute;N&lt;br /&gt;
ENTRE RIOS 1729 CASI BS AS&lt;br /&gt;&lt;br&gt;&lt;br&gt; Características adicionales: &lt;br&gt; - Agua corriente&lt;br&gt;- Luz&lt;br&gt;- Energía trifásica&lt;br&gt; &lt;br&gt;&lt;br&gt; Ref#666737.</t>
  </si>
  <si>
    <t>Terreno UNICO en esquina - IDEAL para comercio - LEA</t>
  </si>
  <si>
    <t>&lt;b&gt;Terreno UNICO en esquina - IDEAL para comercio - LEA&lt;/b&gt;&lt;br&gt;&lt;br&gt;VENTA DE TERRENO UNICO POR SU UBICACION EN ESQUINA.&lt;br /&gt;
&lt;br /&gt;
En esquina, sobre la Av 131 (JAURETCHE) Y calle 142, zona en pleno crecimiento comercial , a pocos metros de la Av. Quaranta, sobre asfalto.&lt;br /&gt;
&lt;br /&gt;
Se trata de un terreno en una zona de gran desarrollo habitacional y comercial para personas con visi&amp;oacute;n de futuro.&lt;br /&gt;
&lt;br /&gt;
Se garantiza excelente rentabilidad sobre la inversi&amp;oacute;n , zona en expansi&amp;oacute;n con todos los servicios, y transporte publico , asfalto.&lt;br /&gt;
&lt;br /&gt;
Con una entrega del 50%, posibilidad de financiamiento en hasta 12 meses, en pesos.&lt;br /&gt;
&lt;br /&gt;
POSADAS INMOBILIARIA&lt;br /&gt;
&lt;br /&gt;
Cualquier consulta al 3764 857237&lt;br /&gt;
HORARIOS DE ATENCI&amp;Oacute;N&lt;br /&gt;
08:00 -17:00&lt;br /&gt;
NUESTRA DIRECCI&amp;Oacute;N&lt;br /&gt;
ENTRE RIOS 1729 CASI BS AS&lt;br /&gt;&lt;br&gt;&lt;br&gt; Características adicionales: &lt;br&gt;  &lt;br&gt;&lt;br&gt; Ref#666747.</t>
  </si>
  <si>
    <t>VENDO LOTE!!! PLAN DE PAGO. CONSULTAR CUOTAS. B° ALMIRANTE BROWN.</t>
  </si>
  <si>
    <t>VENDO HERMOSO LOTE EN CALLE LUMIERE ESQUINA LAURE DE BARRIO ALMIRANTE BROWN&lt;br&gt;Consta de 250m2 totales. Se encuentra desmalezado, con calles pavimentadas y cordón cuneta. Forma parte de un loteo, se lo designa como lote "3" de la manzana "b".&lt;br&gt;Se vende PLAN DE PAGO. CONSULTAR CUOTAS.&lt;br&gt;Entorno: zona sudeste de la Ciudad, acceso por Av. Sabattini y Camino a Capilla de Los Remedios, limita con Betania, Ituzaingó e Ituzaingó Anexo. Zona industrial de fábricas,  de distintos espacios verdes recreativos, de actividad comercial sobretodo en Av. Vucetich al sur, de institutos educativos. Transporte público.&lt;br&gt;No te pierdas esta oportunidad!!!</t>
  </si>
  <si>
    <t>VENDO LOTE TERRENO B° ITUZAINGÓ</t>
  </si>
  <si>
    <t>VENDO LOTE TERRENO B° ITUZAINGÓ ANEXO&lt;br&gt;El lote cuenta con una construcción tipología salón de 48m2 cubiertos. Se encuentra amojonado, alambrado, desmalezado, con cordón cuneta y calles asfaltadas.&lt;br&gt;Entorno: zona sudeste de la ciudad, limita con Betania, Almirante Brown e Ituzaingó, accesos por Camino a Capilla de Los Remedios y Av. Vucetich, a 28 minutos del centro,  zona de institutos educativos, espacios recreativos, locales comerciales y farmacias sobre Vucetich mayormente.&lt;br&gt;No te pierdas esta oportunidad!!!&lt;br&gt;552m2 TOTALES!!!</t>
  </si>
  <si>
    <t>VENDO GRAN LOTE TERRENO ESQUINA!!!  B° ITUZAINGÓ - PARA APROVECHAR YA!!!</t>
  </si>
  <si>
    <t>VENDO LOTE TERRENO ESQUINA B° ITUZAINGÓ ANEXO&lt;br&gt;El lote se encuentra ubicado en esquina de calle Nicolás Accame y Juan Cavallín de Ituzaingó Anexo. Se encuentra amojonado, alambrado, desmalezado, con cordón cuneta y calles asfaltadas.&lt;br&gt;Lote amplio, muy buena ubicación, todos los servicios en la zona, posibilidad de construir 473m2 cubiertos (FOS 80%) y hasta 3 plantas.&lt;br&gt;Entorno: zona sudeste de la ciudad, limita con Betania, Almirante Brown e Ituzaingó, accesos por Camino a Capilla de Los Remedios y Av. Vucetich, a 28 minutos del centro,  zona de institutos educativos, espacios recreativos, locales comerciales y farmacias sobre Vucetich mayormente.&lt;br&gt;No te pierdas esta oportunidad!!!&lt;br&gt;592m2 TOTALES!!!</t>
  </si>
  <si>
    <t>TERRENO BARRIO PERTICONE</t>
  </si>
  <si>
    <t>Terreno - Los Hornillos</t>
  </si>
  <si>
    <t>Se vende terreno de 1000 m2 en Los Hornillos, a 1 kilometro de la ruta.&lt;br&gt;Con espectacular vista a las sierras.</t>
  </si>
  <si>
    <t>Local, bao, vitrina,altillo,reja desmontable. .Publicado por Monteverde Propiedades a traves INMOMAP</t>
  </si>
  <si>
    <t>LOCAL A NUEVO para Profesional VILLA BOSCH</t>
  </si>
  <si>
    <t>PERSIANA AUTOMATIZADA- AIRE CONDICIONADO- PORCELANATTO- Muy bueno .Publicado por Cabrera Propiedades a traves INMOMAP</t>
  </si>
  <si>
    <t>Galpón - Capital- Neuquen- Plottier</t>
  </si>
  <si>
    <t>EL ALQUILER SE PUEDE FRACCIONAR MEDIA HECTÁREA EN BLANCO.</t>
  </si>
  <si>
    <t>Alquiler - Garin - Calle N° 28 750</t>
  </si>
  <si>
    <t xml:space="preserve">Planta Industrial de 1609 m2. Desarrollada en 1 nave(s) y en 1 planta(s). Núcleo de Oficinas. Sobre asfaltada.Zona: IND   El inmueble ubicado en Calle N°28, altura 750 en Garín, se emplaza sobe un terreno de 8.942, 50m2 y cuenta con una superficie de 3.936 m2 destinada a depósito,más otros 1.631 m2 destinados a oficinas, más otros 80 m2 como servicios complementarios, a escasos 250 m. de la calle Colectora Panamericana.La propiedad se compone principalmente de 3 naves, unidas de cubierta parabólica de 9.00 m de altura máxima,rodeada de mampostería de ladrillo común a la vista de 6.00 m de altura y pisos de hormigón,más un edificio exento de dos plantas destinado íntegramente al uso de oficinas.Ambos edificios se encuentran rodeados por más de 4.000 m2 de parque arbolado y playas de estacionamiento vehicular.Detalle de oficinas en planta alta, también dentro de la construcción de galponera, mayormente con pisos de porcellanato,cielorrasos modulares con iluminación embutida, carpinterías de aluminio anodizado, revestimientos de madera natural,y variada cantidad de salas y/ gerencias cerradas. Por detrás, bajo una estructura de cubierta parabólica,3 naves contiguas suman en su interior cerca de 3.936 m2 de superficie destinada a deposito, a las que se suman otros 933 m2 de oficinas en 2 niveles,algunas de las cuales abren hacia los depósitos.  </t>
  </si>
  <si>
    <t>Galpón - Loma Verde</t>
  </si>
  <si>
    <t>Excelente nave industrial de 900 m2 a estrenar a metros del ramal Escobar, con entrada independiente a través de doble cortina y con altura mínima de 6 mts. Cuenta con techo a dos aguas y con aislante térmico. Posee  piso de alta resistencia, oficinas y vestuarios</t>
  </si>
  <si>
    <t xml:space="preserve">Alquiler - Parque Industrial 9 de Abril - Camino de Cintura </t>
  </si>
  <si>
    <t xml:space="preserve">Planta Industrial de 2000 m2. Desarrollada en 1 nave(s) y en 1 planta(s). Playa de Maniobras, Núcleo de Oficinas.    Depósito de 2000 m2, con excelente nucleo de oficinas.Dentro de Parque Industrial 9 de Abril, a 30 cuadras de Autopista Ricchieri.Cuenta con 2 entradas para camiones/containers y amplia playa de maniobras de 1000 m2.  </t>
  </si>
  <si>
    <t>Alquiler - Alem Leandro N. Av. 822 12°</t>
  </si>
  <si>
    <t xml:space="preserve">Piso de 261 m2.  Vista a ciudad. En planta dividida.1 sala de reunion(es). 2 despachos. Al frente.   Luminosa oficina con vistas al complejo de oficinas Catalinas.Desarrollado en planta libre, con solamente dos despachos privados.Sala de reuniones.Dos baños.Aire acondicionado central + 4 splits.Seguridad 24 hs.  </t>
  </si>
  <si>
    <t>Edificio de 10 pisos y 4 subsuelos con &lt;br&gt;3 ascensores con capacidad para 10 personas, &lt;br&gt;Cocheras en 2° y 3° subsuelo, &lt;br&gt;Auditorio para conferencias con capacidad para 65 personas ubicado en el 2° subsuelo.&lt;br&gt;Depósitos de archivos. &lt;br&gt;Servicios de vigilancia las 24 Hs. &lt;br&gt;Control de  CCTV centralizado con monitoreo en hall de entrada, estacionamiento, palieres de piso y ascensores. Grupo electrógeno y luz de emergencia en áreas comunes. &lt;br&gt;Mantenimiento eléctrico y sanitario (incluye materiales) en todas las unidades del edificio. -&lt;br&gt;&lt;br&gt;Recepción &lt;br&gt;El semipiso cuenta con piso técnico, &lt;br&gt;Cielorraso suspendido e iluminación embutida.&lt;br&gt;con varios despachos.&lt;br&gt;Amplias áreas de trabajo&lt;br&gt;Batería de baños dobles y cocina.&lt;br&gt;Aire acondicionado por conductos (Surrey 20 TN )&lt;br&gt;2 cocheras&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Edificio de 10 pisos y 4 subsuelos con &lt;br&gt;3 ascensores con capacidad para 10 personas, &lt;br&gt;Cocheras en 2° y 3° subsuelo, &lt;br&gt;Auditorio para conferencias con capacidad para 65 personas ubicado en el 2° subsuelo.&lt;br&gt;Depósitos de archivos. &lt;br&gt;Servicios de vigilancia las 24 Hs. &lt;br&gt;Control de  CCTV centralizado con monitoreo en hall de entrada, estacionamiento, palieres de piso y ascensores. Grupo electrógeno y luz de emergencia en áreas comunes. &lt;br&gt;Mantenimiento eléctrico y sanitario (incluye materiales) en todas las unidades del edificio. -&lt;br&gt;&lt;br&gt;Recepción.&lt;br&gt;Seis oficinas, dos amplias áreas de trabajo, &lt;br&gt;Baño privado, cocina, y baño doble para caballeros en espacio común.&lt;br&gt;Una cochera en el 3° subsuelo.&lt;br&gt;Aire acondicionado individuales&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Oficina - General San Martin</t>
  </si>
  <si>
    <t>EXCELENTE UBICACION. ESQUINA DE CAMPOS Y BELGRANO.&lt;br&gt;&lt;br&gt;Ubicadas en frente a la municipalidad y plaza central. Cercano a varios bancos y zona de gran accesibilidad en transporte publico.&lt;br&gt;Consultar por su disponibilidad &lt;br&gt;&lt;br&gt;Baños compartidos&lt;br&gt;&lt;br&gt;Para coordinar una visita o por cualquier consulta comunícate con nosotros al 15-</t>
  </si>
  <si>
    <t>Av. Pueyrredon al 800 y San Luis 6 x 25 mas Ep mas Sotano 240 m2 Total</t>
  </si>
  <si>
    <t xml:space="preserve">EXCELENTE LOCAL SOBRE AV. PUEYRREDON AL 800 Y SAN LUIS &lt;br&gt;&lt;br&gt;DOBLE ALTURA - SIN COLUMNAS&lt;br&gt;&lt;br&gt;DIMENSIONES: 6 X 25 &lt;br&gt;&lt;br&gt;PLANTA BAJA: 150 M2 &lt;br&gt;SOTANO: 50 M2 &lt;br&gt;ENTREPISO: 40 M2 &lt;br&gt;&lt;br&gt;OPCION ANEXAR EL 1º CON 100 M2 MAS </t>
  </si>
  <si>
    <t>Chacabuco y Corrientes Monoambiente con cocina y baño</t>
  </si>
  <si>
    <t>Nueva Cba- Achaval Rodriguez- Monoambiente- Muy luminoso Mts del Buen Pastor!!</t>
  </si>
  <si>
    <t>Monoambiente en Pleno Centro!</t>
  </si>
  <si>
    <t>DAGORRET PROPIEDADES - alquiler  departamento - WEB : http://--- **** DESCRIPCION DEL INMUEBLE ****  - Amplio departamento de 1 dormitorio en alquiler en la Ciudad de La Plata, en moderno edificio ubicado al frente de la Plaza 19 de Noviembre (Intersección de las Avenidas 44 y 25) a tan solo 1000 metros de Plaza Moreno.  Se accede por hall hacia el ascensor, el cual nos lleva al 4to piso donde se encuentra la propiedad, que cuenta con amplia cocina,  habitación con placard, baño completo, estar comedor luminoso y con excelente ventilación cruzada Se encuentra equipado con cocina, microondas, calefón, aire acondicionado split frio calor, mesa de madera con 4 sillas, sillón, cama tipo sommier de dos plazas.  No se aceptan niños ni mascotas - DIRECCION : Plaza 19 de Noviembre Nro 100 - LA PLATA - ESTADO : Excelente - CANTIDAD DE DORMITORIOS : 1 - SUPERFICIE CUBIERTA : 45 - MONTO EXPENSAS : 2200</t>
  </si>
  <si>
    <t>ROMINA SEQUEIRA PROPIEDADES - alquiler  departamento - WEB : http://--- **** DESCRIPCION DEL INMUEBLE ****  - Monoambiente Amplio, cocina separada, lavadero, baño y balcón - DIRECCION : 7 y Plaza Italia - LA PLATA - ESTADO : Muy Bueno - CANTIDAD DE DORMITORIOS : CONSULTAR  - SUPERFICIE CUBIERTA : 36 - MONTO EXPENSAS : si</t>
  </si>
  <si>
    <t>Departamentos Residenciales, Av. Sarmiento 239 (a entregar)&lt;br&gt;&lt;br&gt;Superficie total de 140m2  y 113 m2 propios, con Espacios Amplios y Luminosos, cuenta con Amoblamiento de cocina, mesada de granito, Bajo Mesada, Alacena revestida de Mdf y Barra Desayunador. &lt;br&gt;Además, posee 3 Dormitorios, 1 en suite, todos con Placard en Mdf Y Revestido de melanina, Baño y Toilette. Sus pisos y zócalos son De Porcelanatos, los Muebles de cocina y Placard son de Marca RENO.   También cuenta con un Amplio Balcón con vista Panorámica hacia la Ciudad, Sistema de Seguridad CCTV y De Incendio con Sensores Infrarrojos. Las Puertas y Ventanas están Diseñadas con Sistema Anti Ruido, Ideal para Las Horas De Descanso y Relax.&lt;br&gt; Dispone de un Piso de Amenities, con Piscina, SUM con Parrilla, Gimnasio Y Áreas Recreativas para Niños. &lt;br&gt;Estos Residenciales se Encuentran Emplazados Sobre una De las avenidas Principales de Acceso a la Ciudad, lo que permite el Fácil Acceso a Instituciones Educativas, Bancos, Supermercados, Tiendas Gastronómicas y Espacios Recreativos.&lt;br&gt;&lt;br&gt;El Valor Es $ 36.400.000 Recibimos Propuestas De Pago. Consúltanos por la Toma de Vehículo como parte De Pago.&lt;br&gt;</t>
  </si>
  <si>
    <t>Departamento - Tiro Federal</t>
  </si>
  <si>
    <t>INMOBILIARIA RAMELLO ALQUILA Dpto 2 dorm. calle: Boedo y Gral de la Quintana- Río Cuarto.&lt;br&gt;&lt;br&gt;2 dormitorio - Ubicado en 1to piso - Cocina - Lavadero - Living Comedor - 2 dorm. - Baño - Terraza - Todos los Servicios Requisitos:&lt;br&gt;&lt;br&gt;"Disponibilidad Inmediata" COORDINAR VISITA AL 0358- 156020477 $ 15.000 Finales NO posee expensas y los impuestos se encuentran incluídos .&lt;br&gt;&lt;br&gt;INMOBILIARIA RAMELLO,  Acompañando tu futuro...</t>
  </si>
  <si>
    <t>Departamento Amoblado Céntrico ALQUILER</t>
  </si>
  <si>
    <t>&lt;b&gt;Departamento Amoblado Céntrico ALQUILER&lt;/b&gt;&lt;br&gt;&lt;br&gt;Departamento C&amp;eacute;ntrico 1 Dormitorio Amoblado. &lt;br /&gt;
Dorrego 241 a metros del teatro municipal. &lt;br /&gt;
1 Dormitorio , cocina, living comedor y ba&amp;ntilde;o . &lt;br /&gt;
Cuenta con terraza propia. &lt;br /&gt;
Primer piso por escalera. &lt;br /&gt;
$ 18.000 mas expensas&lt;br /&gt;
 Promotur Negocios Inmobiliarios &lt;br /&gt;
Consultas Cel.: 291-6468604&lt;br /&gt;&lt;br&gt;&lt;br&gt; Características adicionales: &lt;br&gt;  &lt;br&gt;&lt;br&gt; Ref#667064.</t>
  </si>
  <si>
    <t>Divino Monoambiente a estrenar! en exclusiva zona ubicado en el Boulevard Solís, Apto PROFESIONAL!! Cochera Cubierta. Edificio con seguridad y amenities. El monoambiente cuenta con gran balcón aterrazado, Aire acondicionado instalado, apliques de Luz y Cortinas!</t>
  </si>
  <si>
    <t>monoambiente - kitchenette - baño -&lt;br&gt;&lt;br&gt;INMOBILIARIA SCHILMAN</t>
  </si>
  <si>
    <t>Excelente Local Comercial</t>
  </si>
  <si>
    <t>&lt;b&gt;Excelente Local Comercial&lt;/b&gt;&lt;br&gt;&lt;br&gt;Sal&amp;oacute;n comercial de 10 x 26, excelente ubicaci&amp;oacute;n. Consta de: un sal&amp;oacute;n grande con vidriera a la calle; un cub&amp;iacute;culo para cobranza/dep&amp;oacute;sitos; cuatro oficinas; un ba&amp;ntilde;o; patio con galer&amp;iacute;a; un dep&amp;oacute;sito peque&amp;ntilde;o.&lt;br /&gt;
&lt;br /&gt;
&lt;br /&gt;&lt;br&gt;&lt;br&gt; Características adicionales: &lt;br&gt;  &lt;br&gt;&lt;br&gt; Ref#666812.</t>
  </si>
  <si>
    <t>Alquiler Local Comercial - Excelente Ubicación Av Santa Fe 3100 - $97.900</t>
  </si>
  <si>
    <t>ALQUILER DE LOCAL COMERCIAL-EXCELENTE UBICACIóN EN AV. SANTA FE AL 3100- ENTRE SANCHEZ DE BUSATAMANTE Y BILLINGHURST - PALERMO- CABA&lt;br&gt;&lt;br&gt;Alquiler de Local Comercial en Av. Santa Fé al 3100 (a 2 cuadras del Alto Palermo)- Capital Federal. Se trata de un local ideal para comercio que cuenta con:&lt;br&gt;-Salón principal 3 m de frente x 8 m de fondo con persiana automatizada,&lt;br&gt;- Baño&lt;br&gt;-Depósito en PA. de 3 x 3 (se accede por escalera)&lt;br&gt;Cuenta con servicios Aysa, y Luz.&lt;br&gt;Abona expensas economicas&lt;br&gt;Metros Totales: 35m2.&lt;br&gt;El valor de alquiler $ 97.900 con ajsute-&lt;br&gt;SOLUCCI PROPIEDADES&lt;br&gt;&lt;br&gt;&lt;br&gt;http://</t>
  </si>
  <si>
    <t>Local apto para todo rubro con gas y tiraje Belgrano zona Libertador y Olazabal</t>
  </si>
  <si>
    <t>Local desarrollado en planta baja, ubicado en el barrio Belgrano, a mts de Av. Libertador, apto para todo rubro. El mismo cuenta con dos baños, gas y tiraje a los 4 vientos.&lt;br&gt;&lt;br&gt;Se encuentran en la zona locales como ICBC, Santander Rio, Luccianos, Williamsburg, ICBA, etc.&lt;br&gt;El mismo no posee gastos de expensas.&lt;br&gt;&lt;br&gt;MEDIDAS&lt;br&gt;Frente: 6 m&lt;br&gt;Fondo: 20 m&lt;br&gt;&lt;br&gt;SUPERFICIE 120 m2&lt;br&gt;&lt;br&gt;Las medidas y superficies son aproximadas. Comision inmobiliaria 5%+IVA de la totalidad del contrato&lt;br&gt;&lt;br&gt;Matricula CUCICBA 7323</t>
  </si>
  <si>
    <t>Local - Manuel B Gonnet</t>
  </si>
  <si>
    <t>Local Comercial a estrenar&lt;br&gt;&lt;br&gt;10 metros de frente.&lt;br&gt;&lt;br&gt;Planta baja 170 m2 y dos entrepisos</t>
  </si>
  <si>
    <t>Local  en Alquiler ubicado en Martínez, G.B.A. Zona Norte</t>
  </si>
  <si>
    <t>Hermoso Local Co frente de vidriera de 7 m. x 22 m de fondo, sobre Av. Santa Fe ,  altura 4 metros planta libre 2 baños y Kitchinet Puerta de Blindex a pocas cuadras del centro comercial de Martinez</t>
  </si>
  <si>
    <t>Local en alquiler en galeria - San isidro centro - 80.15 m2 PB y sotano</t>
  </si>
  <si>
    <t xml:space="preserve"> Local Comercial o apto Oficina dentro de la GALERIA , a 1 cuadra de la estación de San Isidro, entre Cosme Beccar y Rivadavia. Local 18 (entrando a la galería bajando por la escalera el 1er local a la izquierda). PB: 40mts. SOTANO: 40mts.Baños en galería. AysA: $1400 Expensas: $ 5700.- ABL $ 4400.-</t>
  </si>
  <si>
    <t>Alquiler - Belgrano 126 18°</t>
  </si>
  <si>
    <t xml:space="preserve">Local de 80.15 m2. Sótano.    Galería Paris.   </t>
  </si>
  <si>
    <t>Local en Esquina de Juan B Justo y calle Martin Rodriguez.- Desarrollado en una planta.-&lt;br&gt;Se deja constancia que los m2 indicados son aproximados, al igual que las medidas parciales de los ambientes, y el valor consignado de expensas, servicios e impuestos mensuales está sujeto a verificación y/o ajustes.</t>
  </si>
  <si>
    <t>Alquiler local a estrenar en edificio Royal Park, zona centro.</t>
  </si>
  <si>
    <t>Alquiler comercial de local a estrenar en el edificio Royal Park, en zona centro, a 1 cuadra de la Av. Luro y a dos cuadras del mar.&lt;br&gt;El mismo cuenta  en PB con 100 m2 y entre piso de 33 m2.&lt;br&gt;1 o 2 baños (opción a disponer en base al proyecto comercial del interesado)&lt;br&gt;&lt;br&gt;Ideal para farmacia, café, restaurante.&lt;br&gt;&lt;br&gt;Exigencias para locación:&lt;br&gt;- Garantía propietaria o seguro de caución&lt;br&gt;- Justificación de ingresos&lt;br&gt;- Mes adelanto&lt;br&gt;- Mes de deposito&lt;br&gt;- Mes de honorarios&lt;br&gt;</t>
  </si>
  <si>
    <t>EXCELENTE LOCAL EN ALQUILER, ZONA SUPER TRANSITADA</t>
  </si>
  <si>
    <t>&lt;b&gt;EXCELENTE LOCAL EN ALQUILER, ZONA SUPER TRANSITADA&lt;/b&gt;&lt;br&gt;&lt;br&gt;[RETASADO] FEIGELMULLER ESTUDIO INMOBILIARIO BOLIVAR 2939 HORARIO 9 A 18 HS&lt;br /&gt;
TELEFONO: (0223) 6565452&lt;br /&gt;
 &lt;br /&gt;
&lt;br /&gt;
EXCELENTE LOCAL EN ALQUILER, ESPACIO PARA OFICINAS, VESTUARIOS, PERSIANA ELECTRICA. TODO EN EXCELENTE ESTADO&lt;br /&gt;&lt;br&gt;&lt;br&gt; Características adicionales: &lt;br&gt; - Agua corriente&lt;br&gt;- Desagüe cloacal&lt;br&gt; &lt;br&gt;&lt;br&gt; Ref#666769.</t>
  </si>
  <si>
    <t>ALQUILER LOCAL-CORDOBA y RAWSON</t>
  </si>
  <si>
    <t>&lt;b&gt;ALQUILER LOCAL-CORDOBA y RAWSON&lt;/b&gt;&lt;br&gt;&lt;br&gt;[RETASADO] ALQUILER LOCAL $23.000-CORDOBA y RAWSON-FRENTE de BLINDEX-BA&amp;Ntilde;O y ANTEBA&amp;Ntilde;O-SIN GAS-DISPONIBLE desde el 3 de MARZO&lt;br /&gt;
CONTRATO 36 MESES NUEVA LEY 27551&lt;br /&gt;
*REQUISITOS :GARANT&amp;Iacute;A PROPIETARIA e INGRESOS COMPROBABLES -GARANTES con RECIBO en BLANCO y ANTIGUEDAD-&lt;br /&gt;
*ACTUALIZACI&amp;Oacute;N 15% cada 6 MESES -X 36 MESES&lt;br /&gt;
*MES ADELANTO-MES DEPOSITO y HONORARIOS Seg&amp;uacute;n LEY.-&lt;br /&gt;
*SE DEBER&amp;Aacute; REALIZAR :SEGURO de RESPONSABILIDAD e INCENDIO&lt;br /&gt;
*HONORARIOS de INMOBILIARIA y PEDIDOS de INFORMES-CERTIFICACI&amp;Oacute;N de FIRMAS y SELLADO cada parte abona lo que corresponde.--PARA CONSULTAS o VISITAS LLAMAR al WHATSAPP 223 579 2783-DAMIAN IGLESIAS PROPIEDADES ESTUDIO INMOBILIARIO REGISTRO N&amp;deg;3627&lt;br /&gt;
**Las superficies y medidas son aproximadas y al s&amp;oacute;lo efecto orientativo. Los valores pueden ser modificados sin previo aviso**. &lt;br /&gt;&lt;br&gt;&lt;br&gt; Características adicionales: &lt;br&gt; - Agua corriente&lt;br&gt;- Desagüe cloacal&lt;br&gt;- Luz&lt;br&gt; &lt;br&gt;&lt;br&gt; Ref#666385.</t>
  </si>
  <si>
    <t>Local en Banfield Este</t>
  </si>
  <si>
    <t>Local en excelente ubicación, con dos amplias vidrieras.&lt;br&gt;local de 15,25 x 4,65, deposito de 12,40 x 3,35, baño, terreno libre de 10 x 6. Muy buen estado. &lt;br&gt;Equipado con A/A. Adaptado para boutique, con muebles, mostradores, probadores y estanterías.&lt;br&gt;Apto todo rubro exceptuando verdulería, carnicería, pescadería. &lt;br&gt;&lt;br&gt;Superficie descubierta: 36M²&lt;br&gt;Ancho planta baja: 4,65&lt;br&gt;Altura interna: 2,50&lt;br&gt;Fondo planta baja: 38,33&lt;br&gt;Categoría: Muy buena&lt;br&gt; Ultimo destino: Boutique&lt;br&gt;&lt;br&gt;Alquiler mas servicios,  tasas y seguro.&lt;br&gt;</t>
  </si>
  <si>
    <t>ALQUILER LOCAL COMERCIAL PASEO QUATTRO</t>
  </si>
  <si>
    <t>&lt;b&gt;ALQUILER LOCAL COMERCIAL PASEO QUATTRO&lt;/b&gt;&lt;br&gt;&lt;br&gt;[RETASADO] ALQUILER DE 2 LOCALES COMERCIALES - UBICADOS AL COMIENZO DEL PASEO QUATTRO - FRENTE A LA GALERIA TECHADA - EL PASEO TENDRA 290 DEPARTAMENTOS + 60 LOCALES COMERCIALES - POSIBILIDAD DE REALIZAR UN ENTREPISO PARA DUPLICAR LOS M2&lt;br /&gt;
&lt;br /&gt;
&lt;br /&gt;
REQUISITOS:&lt;br /&gt;
&lt;br /&gt;
- GARANTIA PROPIETARIA PCIA CBA&lt;br /&gt;
- 2 RECIBOS DE SUELDO&lt;br /&gt;
- MES DE DEPOSITO&lt;br /&gt;
- HONORARIOS INMOBILIARIOS&lt;br /&gt;&lt;br&gt;&lt;br&gt; Características adicionales: &lt;br&gt; - Agua corriente&lt;br&gt;- Desagüe cloacal&lt;br&gt;- Seguridad 24hs.&lt;br&gt; &lt;br&gt;&lt;br&gt; Ref#666838.</t>
  </si>
  <si>
    <t>Alquiler - Paraguay 428</t>
  </si>
  <si>
    <t xml:space="preserve">Local comercial emplazado en el clásico barrio de Retiro. Doble frente vidriado, apto todo destino con ventilación a los 4 vientos. Local comercial apto todo destino. Planta Baja de 160 m², con una vidriera de 7.5 m² frente. Subsuelo de 1o0 m² y entrepiso. Con vista al frente y al la planta baja, con un depto/oficina superficie de 54.53 y patio de 8.40 m².     </t>
  </si>
  <si>
    <t>Ph en Alquiler en Mataderos, Capital federal $ 15000</t>
  </si>
  <si>
    <t>Alquiler de Departamento MONOAMBIENTE en Mataderos, Capital FederaL
!!! ALQUILER TIPO PH MONOAMBIENTE CON COCINA SEPARADA Y PATIO CHICO PRIMER PISO POR ESCALERA !!!
GARANTIA PROPIETARIA DE CAPITAL FEDERAL
NO DUDES EN HACER UNA VISITA !!!!!!!!
FEDELE INMOBILIARIA DESDE 1946
4686-2800 AV JUAN BAUTISTA ALBERDI 7215
 XINTEL(FDE-FDE-343)</t>
  </si>
  <si>
    <t>Se alquila ph de 2 amb en Villa Adelina</t>
  </si>
  <si>
    <t>Se alquila ph de 2 amb en planta baja con entrada para auto y/o patio._x000D_
Se ingresa por la cochera donde encontramos un hermoso jardin, accedemos al ph y encontramos una cocina completa, baño completo con ducha, comedor amplio y habitacion con placard._x000D_
_x000D_
Requisitos:1 mes de adelanto_x000D_
1 mes de deposito_x000D_
Garantía Finaer preferentemente o garantía propietaria_x000D_
Gastos de informes (en caso de garantia propietaria)_x000D_
Honorarios Inmobiliarios + iva_x000D_
_x000D_
_x000D_
Comercializa Sanz Propiedades_x000D_
Horario de atención de lunes a viernes de 9 a 12:30 hs y de 15 a 18 hs y los sábados de 9:30 a 12:30 hs_x000D_
_x000D_
_x000D_
Martillero Responsable: Veronica E. Sanz: C.S.I: 6320 Aviso publicado por Pixel Inmobiliario (Servicio de Páginas Web para Inmobiliarias).</t>
  </si>
  <si>
    <t>Ph en Alquiler en Villa lynch, General san martÍn $ 14000</t>
  </si>
  <si>
    <t>ALQUILER DE MONOAMBIENTE A ESTRENAR EN PLANTA ALTA AL CFTE DPTO Nº 4. LIVING CON COCINA INTEGRADA CON MUEBLES ALTOS Y BAJOS CON BARRA. BAÑO CON DUCHA. BALCON CON LAVADERO CUBIERTO. TODOS LOS PISOS CON CERAMICOS. ESTADO EXCELENTE. SIN ANIMALES Y SIN NIÑOS. DETALLES: PITADO. SIN ART DE COCINA. PILETA DE LAVAR. TERMOTANQUE ELECTRICO. PLACARD EN BAÑO. LAS MEDIDAS SON APROXIMADAS Y DADAS POR EL PROPIETARIO.
ALQUILER: $ 14.000.- + SERVICIOS (luz, gas y agua el 25% proporcional y abl 20% proporcional) + AJUSTE ANUAL DEL BCRA.-
 XINTEL(YAR-YA2-18392)</t>
  </si>
  <si>
    <t>Casa en alquiler de 4 dormitorios c/ cochera en Cosquín</t>
  </si>
  <si>
    <t xml:space="preserve">Excelente casa ubicada sobre la calle Córdoba 
Cuenta con siete ambientes: cuatro dormitorios, dos baños y  cocina.
Cuenta con cochera semicubierto.
¡Llámenos para conocer más en detalle esta propiedad! 
Tel: 3548 535763
Email: vive.inmonegocios@gmail.com
VIVE INMOBILIARIA
www.viveinmobiliaria.com.ar
</t>
  </si>
  <si>
    <t>CASACCIA Nº 5397 E/ Regimiento 11 y Patria</t>
  </si>
  <si>
    <t>Casa de 2 plantas. Garage . Living comedor amplio al frente, cocina comedor completa (sin artefacto cocina), patio chico semi cubierto, enrejado, con parrillero, deposito debajo de escalera, baño completo con ducha. En PA: 2 dormitorios amplios sin placares,  Salida a terraza. Aprox: 100 m2.  Todos los servicios.  Aviso publicado por Pixel Inmobiliario (Servicio de Páginas Web para Inmobiliarias).</t>
  </si>
  <si>
    <t>Casa de 3 dormitorios, Barrio Cerrado Rincón Club de Campo</t>
  </si>
  <si>
    <t>Casa con ambientes muy luminosos, en dos plantas. Planta Alta: 3 dormitorios, 1 en suite, 1 baño completo, espacio playroom o escritorio. Planta baja: Hall de ingreso, estar, comedor amplio con salida a galería, cocina-comedor integrada a quincho, con salida a galería, lavadero, escritorio, habitación de servicio con baño, espacio de guardado, deposito, ingreso de servicio. Galería al frente con ingreso para dos vehículos. Galería trasera con amplio jardín y piscina climatizada, tender. _x000D_
Lote 600 m2. 20 mtrs frente  x 30.  Sup. cubierta 350 m2_x000D_
El barrio Rincón Club de Campo, cuenta con sector deportivo, golf, canchas de tenis, fútbol, equitación, pileta, SUM para eventos, restaurante. Vigilancia 24 hs._x000D_
Consultas por mail o whatsapp 2995273717 Aviso publicado por Pixel Inmobiliario (Servicio de Páginas Web para Inmobiliarias).</t>
  </si>
  <si>
    <t>Alquiler Código 102 B</t>
  </si>
  <si>
    <t>&lt;b&gt;Alquiler Código 102 B&lt;/b&gt;&lt;br&gt;&lt;br&gt;Un ambiente en Mar de Cobo, ubicado a 7 cuadras de la playa compuesta de cocina-comedor, con cama matrimonial y cama tipo cucheta, ba&amp;ntilde;o completo, TV con DirecTV, parrilla, y cochera semi cubierta. &lt;br /&gt;
&lt;br /&gt;
Ubicaci&amp;oacute;n: Del Rinc&amp;oacute;n esquina De la Florida.&lt;br /&gt;
&lt;br /&gt;
Zona: Mar de Cobo.&lt;br /&gt;
&lt;br /&gt;
Capacidad: 4 personas.&lt;br /&gt;
&lt;br /&gt;
Mascota: Consultar.&lt;br /&gt;&lt;br&gt;&lt;br&gt; Características adicionales: &lt;br&gt;  &lt;br&gt;&lt;br&gt; Ref#337083.</t>
  </si>
  <si>
    <t>Escapate a las sierras y disfrutá! Cabañas en Santa Cruz del Lago</t>
  </si>
  <si>
    <t>CÓD: TMP96_x000D_
_x000D_
ESCAPADA, genial para pasar el día, disfrutar vistas panorámicas, aquietar la mente y respirar aire puro._x000D_
_x000D_
A minutos de Carlos Paz y pocos km de la cdad. de Cba. En el corazón del valle de Punilla rodeado de balnearios, turismo recreativo, deportivo, histórico y religioso_x000D_
_x000D_
Cabañas El Descanso, en Santa Cruz del Lago, a 10 minutos de Carlos Paz y a 150 mts de Pekos_x000D_
_x000D_
Cada unidad consta de: 2 dormitorios (dormitorio principal con cama matrimonial y el otro dormitorio con dos camas individuales). Cocina comedor completamente equipada, baño._x000D_
Patio individual con asador_x000D_
_x000D_
Las cabañas tienen:_x000D_
Alarmas monitoreadas con la central de policía_x000D_
Luz de emergencia_x000D_
Extintores de incendio_x000D_
Wifi_x000D_
TV Led_x000D_
Directv_x000D_
Aires acondicionados en los dormitorios (de pago)_x000D_
Ventiladores_x000D_
Heladera con freezer_x000D_
Somiers_x000D_
_x000D_
Piscina y Deck_x000D_
_x000D_
Cochera cubierta gratis para un vehículo_x000D_
_x000D_
Traer sábanas y toallas_x000D_
Limpieza no incluida_x000D_
_x000D_
PACK HASTA 4 PERSONAS $4.400 POR NOCHE_x000D_
CONSULTE PARA 5 Y 6 PERSONAS_x000D_
_x000D_
Estadía mínima:_x000D_
Días de semana 3 noches_x000D_
Fin de semana 5 noches_x000D_
_x000D_
¡Hace YA tu reserva!_x000D_
_x000D_
Consulte disponibilidad y promociones_x000D_
_x000D_
Aclaración: Los únicos medios de pago con los que operamos son Pago Fácil y Mercado Pago, la estadía se reserva con 100% del total y una vez reservada y cancelada la unidad no se reintegra el dinero por ningún concepto incluido fallecimiento, accidentes, Covid, o otros motivos similares. _x000D_
Somos una firma inmobiliaria en Carlos Paz con 20 años de trayectoria en el mercado_x000D_
_x000D_
Inmobiliaria Tu Propiedad Hoy - (03541)15598561_x000D_
tupropiedadhoy@hotmail.com.ar - tupropiedadhoy@gmail.com Aviso publicado por Pixel Inmobiliario (Servicio de Páginas Web para Inmobiliarias).</t>
  </si>
  <si>
    <t>EXCELENTE LOTE DE ESQUNA 400 M2 en Barrio  Ayres del Limay</t>
  </si>
  <si>
    <t>Emas House vende en exclusiva Lote EN ESQUINA de 396 m2. Barrio abierto Ayres del Limay. 
La pavimentación de la troncal Bejarano es una realidad 
AYRES DEL LIMAY, Barrio Abierto, Sgto Bejarano 2300/2500 (frente a barrio cerrado Sauces del Limay)
Lotes de 400 a 600 m2, aptos para subdivisión por PH
Agua corriente, cloacas, gas, luz y cordón cuneta
Posesión y escritura INMEDIATA
Su ubicación: se accede desde ruta 22 y calle Bejarano, a la altura 2420, frente al Barrio Privado Sauces del Limay. 
Se podría pagar en  dólares al cambio por cada dólar $ 160
La instrumentación de la venta: Requiere Seña de compra - Boleto de compra venta y si lo requiere escritura  luego de su cancelación.
Todos los impuestos al día y escriturado recientemente
SU UBICACIÓN TAMBIÉN ES UN FACTOR MUY DETERMINANTE AL TENER EN CUENTA EN ESTOS MOMENTOS DE TANTOS CAMBIOS EN LA PLANIFICACIÓN DE SERVICIOS EN NUESTRA CAPITAL y CON LA APERTURA DE CALLE LANÍN, SE FACILITÓ LA CONECTIVIDAD DE LA ZONA DE VALENTINA SUR CON EL RESTO DE LA CIUDAD Y  DESCONGESTIONAR ASÍ EL TRÁNSITO DE LA RUTA 22. ESTA NUEVA VÍA CONECTA MUY RÁPIDO CON EL CENTRO
Servicios: 
Agua,Alumbrado público, luz, gas, cloacas y cordón cuneta. 
Etapa de obras:  TERMINADAS 100 %
Guardia las 24 horas TODOS LOS DÍAS  whatsApp 299-5896551 
Para más información e-mail: gastonluccioni@emashouse.com
Emas House   Ejecutivos Inmobiliarios Tucuman 227 Neuquén Capital ( de 09 a 18 hs)
                                                                                                Nada es casual...
 XINTEL(EMA-EMA-1827)</t>
  </si>
  <si>
    <t>Lote en Venta, Posadas $ 5500000</t>
  </si>
  <si>
    <t>Venta de Lote, Posadas.
Lote nivelado y regular, de suelo firme, ubicado a escasos 10 minutos del centro.
En un entorno consolidado como residencial y en crecimiento. 
Posee muros perimetrales en uno de sus costados y al fondo del mismo.
 XINTEL(LVT-LVT-103)</t>
  </si>
  <si>
    <t>Terreno en Recreo Barrio las Mercedes</t>
  </si>
  <si>
    <t>Tu terreno para que despliegues tu Proyecto * Se trata de  un Terreno ubicado en  Recreo: barrio las Mercedes , atrás del ex Liceo Militar._x000D_
Medidas 12 x 40,   480 m2 perímetro  alambrado  en uno de sus lados y los otros  con  tapiales vecinos; el frente está abierto. Aviso publicado por Pixel Inmobiliario (Servicio de Páginas Web para Inmobiliarias).</t>
  </si>
  <si>
    <t>Los Nogales</t>
  </si>
  <si>
    <t>La Mejor Ubicación del Country La Reserva - 450 m2</t>
  </si>
  <si>
    <t>Venta de Lote de 450 m2 en La Reserva Country, Tafí Viejo
- Terreno de 450 m2 en la mejor ubicación del Barrio con la Mejor Vista a Los Bosques y al Cerro Taficillo.
- Pegado al Terreno en venta hay un Espacio Verde del Country que asegura aún mayor amplitud al Terreno.
- Identificación del Terreno: "O-5"
- No te pierdas el Video Adjunto a esta publicación para conocer el Terreno como si estuvieras ahí.
--DESCRIPCION DEL COUNTRY--
- Country La Reserva el lugar ideal para tu familia. Vida saludable y cercanía a la ciudad son los componentes ideales a la hora de elegir tu próximo hogar.
- Está ubicado en Los Nogales, en una zona de lomadas, rodeado de bosques.
- Un paisaje que permite disfrutar a pleno la naturaleza. Posee vistas increíbles hacia todos los puntos cardinales. 
- A 10 minutos del centro de San Miguel de Tucumán, con un rápido acceso por autopista. 
- Servicios subterráneos de energía eléctrica, perforación propia para la provisión de agua potable.
- Acceso controlado, Club House, Pileta, Canchas deportivas, circuito de mountain bike, caminería principal asfaltada y secundaria consolidada, con alumbrado. Cerca perimetral de seguridad.
 XINTEL(WES-WES-99)</t>
  </si>
  <si>
    <t>TERRENO EN CAPILLA DEL MONTE, 411 mts. CON ESCRITURA.SOBRE CALLE RUBÉN DARIO MUY CERCA DEL CENTRO Y DE LA TERMINAL -A TRES CUADRAS DE AV. LAS GEMELAS- TERRENO PLANO CON HERMOSA VISTA AL CERRO URITORCO Y LAS GEMELAS, EXCELENTE ZONA PARA DISFRUTAR DE LA TRANQUILIDAD DE LAS SIERRAS._x000D_
CAPILLA DEL MONTE ES UNA CIUDAD QUE CUENTA CON RESERVA NATURAL, CALLE TECHADA COMERCIAL, RIOS, DIQUES, PASEOS O LUGARES DE DESCANSO CERCANOS COMO POR EJEMPLO...CAMINATAS GUIADAS DE DÍA O DE NOCHE AL CERRO URITORCO O CABALGATAS SOBRE EL CERRO LAS GEMELAS,CONTANDO CON PASEOS COMO AGUA DE LOS PALOS-LOS MOGOTES,EL PARAISO, EL PASO DEL INDIO ,EL ZAPATO,LOS TERRONES, ONGAMIRA O PUERTAS DEL CIELO.TAMBIÉN CUENTA CON LUGARES CERCANOS MUY TURÍSTICOS COMO LA CUMBRE- LOS COCOS- SAN MARCOS._x000D_
LUGAR ÚNICO CON VISTAS FANTÁSTICAS.</t>
  </si>
  <si>
    <t>Se Alquila Duplex de 3 Ambientes con espacio guarda coche en Muñiz</t>
  </si>
  <si>
    <t xml:space="preserve">Se Alquila Dúplex de 3 Ambientes en San Miguel.  ubicado sobre la calle Saavedra esquina Pavón. 
El Dúplex cuenta con entrada para auto. Living Comedor. Toilette. Cocina separada compuesta de bajo mesada y alacena. Jardín. 
P. Alta:  Dormitorio. Baño Completo. Play Room o segundo Dormitorio. 
¡Llámenos para conocer más en detalle esta propiedad! 
Tel: 6063 0643
Celular: 11-2303-2166
Email: info@pescioinmobiliaria.com
Pescio Inmobiliaria
www.pescioinmobiliaria.com
</t>
  </si>
  <si>
    <t>IMPORTANTE ESTABLECIMIENTO DE APROXIMADAMENTE 600 M2. EN 3 PLANTAS.</t>
  </si>
  <si>
    <t>IMPORTANTE ESTABLECIMIENTO DE APROXIMADAMENTE 600 M2. EN 3 PLANTAS._x000D_
UBICADO EN LA CALLE MUÑOZ ENTRE JUAN B. JUSTO Y CASTRO._x000D_
VESTUARIOS, OFICINAS Y SALON, ENTRADA PARA CAMIONES, PORTON AUTOMATIZADO DE 4 METROS DE_x000D_
ALTURA._x000D_
DISTRIBUCION: 200 M2. DE SALON EN PLANTA ALTA/ 100 M2. OFICINA/ 300 M2. EN PLANTA BAJA. LUZ_x000D_
TRIFASICA._x000D_
CONSULTE !! Aviso publicado por Pixel Inmobiliario (Servicio de Páginas Web para Inmobiliarias).</t>
  </si>
  <si>
    <t>Galpón + Oficinas + Departamento</t>
  </si>
  <si>
    <t>Gran galpón a terminar, con oficinas, baños en planta baja. Y  departamento en planta alta. Solida construcción .  Aviso publicado por Pixel Inmobiliario (Servicio de Páginas Web para Inmobiliarias).</t>
  </si>
  <si>
    <t>AMPLIO GALPON, ZONA POLO INDUSTRIAL MAS GRANDE DE ARGENTINA</t>
  </si>
  <si>
    <t>ZONA POLO INDUSTRIAL MAS GRANDE DE ARGENTINA _x000D_
AMPLIO GALPON, CON PISO DE HORMIGON ARMADO Y BAÑO._x000D_
 PERSIANA MOTORIZADA. ALTURA 4 1/2 M. ACCSESO DE 7 METROS DE ALTURA. _x000D_
TECHO METALICO CON AISLACION TERMICA E ILUMINACION NATURAL.. _x000D_
UBICACION: CALLE FERMI, ENRICO N° 4.719 E/ VOLTA Y AMPERE, A 200 METROS DE AV. OTTO KRAUS (_x000D_
CONTINUACION DE HENRY FORD ). _x000D_
A 10 CUADRAS DE PANAMERICANA RAMAL PILAR. _x000D_
DE PANAMERICANA RAMAL ESCOBAR Y DEL SHOPING TORTUGAS OPENT MALL. _x000D_
CONSULTE!!!!!!! Aviso publicado por Pixel Inmobiliario (Servicio de Páginas Web para Inmobiliarias).</t>
  </si>
  <si>
    <t>SE ALQUILA AMPLIO DUPLEX 2 AMBIENTES EN POLVORINES</t>
  </si>
  <si>
    <t>Se Alquila Amplio Dúplex Dos Ambientes en Polvorines.
En Planta Baja Cuenta con Living Comedor con Cocina integrada con Mueble Bajo Mesada a Estrenar y 
Artefacto de Cocina. Baño Completo con Ducha.
En Planta Alta Amplio Dormitorio.
Espacios Verdes del Complejo Compartidos.
Ideal pareja y niñito.
Abona luz 50%
Gas natural 25%
No abona conceptos agua y municipal.
¡Llámenos para conocer más en detalle esta propiedad!
Tel: 4463-5050 / 4451- 9449 / 4463-5507
Celular: 11-4477-9161
Sucre 308. Villa De Mayo.
Email: villademayo@pescioinmobiliaria.com
Pescio Inmobiliaria
www.pescioinmobiliaria.com</t>
  </si>
  <si>
    <t>Alquiler: Monoambiente con todos los amenities y seguridad 24 horas</t>
  </si>
  <si>
    <t>Apto profesional! 100% Amenities!!&lt;br&gt;Hermoso monoambiente super luminoso!!&lt;br&gt;Ambiente único de 36m2 con salida a balcón de 3x1 con deck de madera, cocina integrada, baño completo.&lt;br&gt;El complejo cuenta con SUM, pileta con solarium, gimnasio, juegos para niños, terraza con parrilla y seguridad 24hs.&lt;br&gt;Aire acondicionado split frío calor.&lt;br&gt;Agua caliente central.&lt;br&gt;&lt;br&gt;FILIPPO PROPIEDADES &lt;br&gt;</t>
  </si>
  <si>
    <t>OFICINA DE 21M2 EN ALQUILER</t>
  </si>
  <si>
    <t>&lt;b&gt;OFICINA DE 21M2 EN ALQUILER&lt;/b&gt;&lt;br&gt;&lt;br&gt;OFICINA EN INMEJORABLE UBICACI&amp;Oacute;N - A 1 CUADRA DEL METROBUS DE AV. CABILDO Y A SOLO 2 CUADRAS DE LA ESTACI&amp;Oacute;N JURAMENTO DEL SUBTE D&lt;br /&gt;
&lt;br /&gt;
UBICADA EN EL &amp;Aacute;REA DE OFICINAS DENTRO DEL &amp;quot;PASEO DE COMPRAS ECHEVERRIA&amp;quot;&lt;br /&gt;
&lt;br /&gt;
MUY LUMINOSA Y SILENCIOSA - EN UN 2&amp;ordm; PISO POR ASCENSOR AL CONTRAFRENTE&lt;br /&gt;
&lt;br /&gt;
BA&amp;Ntilde;O DAMA Y CABALLERO POR PISO COMPARTIDO&lt;br /&gt;
&lt;br /&gt;
&lt;br /&gt;
&lt;br /&gt;
**OPCI&amp;Oacute;N DE ALQUILAR COCHERAS EN EL MISMO EDIFICIO**&lt;br /&gt;
&lt;br /&gt;&lt;br&gt;&lt;br&gt; Características adicionales: &lt;br&gt;  &lt;br&gt;&lt;br&gt; Ref#666781.</t>
  </si>
  <si>
    <t>Oficina en alquiler ubicado en Área Centro Este</t>
  </si>
  <si>
    <t xml:space="preserve">Prop Bienes Raices ALQUILA
Oficinas en CENTRO ESTE de Neuquen a estrenar en EDIFICIO MODERNO.
Espacio amplio y luminoso de 158 metros cuadrados destinados para espacios de trabajo en comun  con posibilidad de subdividir y armar privados.
Kitchen y baño para personal.
Baño para clientes. 
ALQUILER: $80.000 mas IVA
Expensas $4000 en promedio..
En cumplimiento de la Ley 20.266, Ley 2538 CMyCPN de la provincia de Neuquén, Ley 22.802 de Lealtad Comercial, Ley 24.240 de Defensa del Consumidor, las Normas del Código Civil y Comercial de la Nación y Constitucionales, los asesores NO ejercen el corretaje inmobiliario. Todas las operaciones inmobiliarias son concluidas por la Martillera y Corredora Pública Agostina Cagnolo MP 333. 
Todas las fotos, planos, proyecciones, son ilustrativas, carecen de rigor técnico y no son vinculantes.
¡Llámenos para conocer más en detalle esta propiedad! 
Tel: 299 592 6097
Email: florencia@propbienesraices.com
PROP Bienes Raíces
www.propbienesraices.com
</t>
  </si>
  <si>
    <t xml:space="preserve">Prop Bienes Raices ALQUILA
Oficinas en CENTRO ESTE de Neuquen a estrenar en EDIFICIO MODERNO.
Espacio amplio y luminoso de 158 metros cuadrados destinados para espacios de trabajo en comun  con posibilidad de subdividir y armar privados.
Kitchen y baño para personal.
Baño para clientes. 
ALQUILER: $100.000 mas IVA
Expensas $5000 en promedio..
En cumplimiento de la Ley 20.266, Ley 2538 CMyCPN de la provincia de Neuquén, Ley 22.802 de Lealtad Comercial, Ley 24.240 de Defensa del Consumidor, las Normas del Código Civil y Comercial de la Nación y Constitucionales, los asesores NO ejercen el corretaje inmobiliario. Todas las operaciones inmobiliarias son concluidas por la Martillera y Corredora Pública Agostina Cagnolo MP 333. 
Todas las fotos, planos, proyecciones, son ilustrativas, carecen de rigor técnico y no son vinculantes.
¡Llámenos para conocer más en detalle esta propiedad! 
Tel: 299592 6097
Email: florencia@propbienesraices.com
PROP Bienes Raíces
www.propbienesraices.com
</t>
  </si>
  <si>
    <t xml:space="preserve">PROP Bienes Raíces ALQUILA:
Oficina completamente amoblada en Edificio Los Pehuenes - Alberdi 250, distribuida en dos plantas, ubicada en el piso 12 con inmejorable vista al frente y contrafrente.
El edificio cuenta con portero visor y dos ascensores de última generación con sistema de bloqueo de acceso a este piso. Apertura de puerta con clave.
Distribución de la oficina:
PLANTA BAJA:
- Recepción con sillones de espera
- Sistema de huella
- Sector de guardado de rack
- Dos privado con escritorio y muebles de guardado
- Área con 4 puestos de trabajo
- Privado con 2 escritorios
- Puesto de trabajo
- Cocina-Comedor con heladera, microondas
- Baño con ducha
- Dos balcones con vista al frente y contrafrente.
PLANTA ALTA:
- Oficina gerencial
- Sala de reuniones con TV para proyección
- Frigobar
- Oficina con sector de reuniones
- Privado
- Baño
La oficina cuenta con sistema de huella, sistema de alarma con cámaras, muebles de guardado, escritorios y mesas con sus respectivas sillas, luminarias, cortinas, cocina equipada, percheros, objetos decorativos, aires acondicionados y calefacción por radiadores.
Valor del Alquiler: $350.000 + IVA
Sellado: 2.8% del valor total del contrato
Comisión inmobiliaria 3%
Contactanos para coordinar una visita.
 En cumplimiento de la Ley 20.266, Ley 2538 CMyCPN de la provincia de Neuquén, Ley 22.802 de Lealtad Comercial, Ley 24.240 de Defensa del Consumidor, las Normas del Código Civil y Comercial de la Nación y Constitucionales, los asesores NO ejercen el corretaje inmobiliario. Todas las operaciones inmobiliarias son concluidas por la Martillera y Corredora Pública Agostina Cagnolo MP 333. 
Todas las fotos, planos, proyecciones, son ilustrativas, carecen de rigor técnico y no son vinculantes.
¡Llámenos para conocer más en detalle esta propiedad! 
Tel: 2994126525
Email: carolina@propbienesraices.com
PROP Bienes Raíces
www.propbienesraices.com
</t>
  </si>
  <si>
    <t>LOCAL CON OFICINAS</t>
  </si>
  <si>
    <t>&lt;b&gt;LOCAL CON OFICINAS&lt;/b&gt;&lt;br&gt;&lt;br&gt;Un local que se adapta a diferentes tipos de necesidades. Varios espacios conectados. Ideal empresa de medicina prepaga, centro de estetica, centros de atencion de diferentes tipo. &lt;br /&gt;
Local a la calle con oficinas, ba&amp;ntilde;os privados, cocina.&lt;br /&gt;
&lt;br /&gt;&lt;br&gt;&lt;br&gt; Características adicionales: &lt;br&gt; - Agua corriente&lt;br&gt;- Desagüe cloacal&lt;br&gt;- Luz&lt;br&gt; &lt;br&gt;&lt;br&gt; Ref#667147.</t>
  </si>
  <si>
    <t xml:space="preserve">Alquiler de Oficina en Barrio Sur, San miguel de Tucumán. </t>
  </si>
  <si>
    <t>Venta de oficina con baño en Barrio Sur, San Miguel de Tucumán.
 XINTEL(TDM-TDM-50)</t>
  </si>
  <si>
    <t>Galpon en Alquiler en Quilmes Oeste Centro</t>
  </si>
  <si>
    <t>Excelente galpón, múltiples usos</t>
  </si>
  <si>
    <t>Galpón con 4 entradas dispone de 3 oficinas, 3 baños, vestuarios, salón de reuniones, salón de usos múltiples con parrilla, 3 playas de estacionamiento, techos con tinglado.
Estado excelente!!</t>
  </si>
  <si>
    <t>Galpon en Alquiler en Villa floresta, Olavarría $ 45000</t>
  </si>
  <si>
    <t>Alquiler de Galpón en Villa Floresta, Olavarría
 XINTEL(VCC-VCC-87)</t>
  </si>
  <si>
    <t>Departamento en Alquiler, Neuquen $ 30000</t>
  </si>
  <si>
    <t>En Alquiler Duplex 2 dormitorios en Neuquén 
Hermoso Duplex de 78m2 con cochera en complejo cerrado con portón automatizado 
Planta Baja: Cocina- living -comedor integrados, salida a patio 
Planta Alta:  2 dormitorios muy luminosos y baño completo 
El precio del alquiler incluye :  Agua e impuesto retributivo
 XINTEL(VIF-VIF-862)</t>
  </si>
  <si>
    <t>MONOAMBIENTE UBICADO EN CALLE BROWN, NEUQUÉN</t>
  </si>
  <si>
    <t>Monoambiente - Moron</t>
  </si>
  <si>
    <t>Monoambiente en 3  piso  al frente muy luminoso    excelente  ubicacion en el centro de Moron  .ideal persona sola  no acepta mascota&lt;br&gt;&lt;br&gt;Transportes Cercanos Ferrocarril Sarmiento (Estacion Moron ) Colectivos 338 320 166  176  303 302 &lt;br&gt;&lt;br&gt;Contrato por 3 años ajustable en forma anual &lt;br&gt;&lt;br&gt;Requisitos :&lt;br&gt;Recibo de Sueldo y Seguro de Caucion o Garantia  propietaria  familiar  directo&lt;br&gt;Mes adelantado&lt;br&gt;Mes de deposito&lt;br&gt;Comision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MONTALTO ESTUDIO INMOBILIARIO&lt;br&gt;Martillera Responsable Maria Luisa Montalto CSM 2714&lt;br&gt;&lt;br&gt;&lt;br&gt;&lt;br&gt;</t>
  </si>
  <si>
    <t>Hermoso monoambiente con balcon a estrenar a pasos de parque Las Heras!!</t>
  </si>
  <si>
    <t>Hermoso monoambiente con balcon a estrenar a pasos de parque Las Heras!!&lt;br&gt;Muy luminoso, pisos de Porcelanato, baño muy amplio y con placard de 2 hojas con interior.&lt;br&gt;El edificio tiene laundry y sum!&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Alquiler temporario en  Palermo Chico</t>
  </si>
  <si>
    <t>HERMOSO DEPARTAMENTO DE UN AMBIENTE EN PALERMO CHICO.&lt;br&gt;&lt;br&gt;Ubicado en el exclusivo barrio de Palermo, a tan solo una cuadra de la Av. Las Heras y parque las Heras,  donde transitan amplia variedad de colectivos, la zona es súper exclusiva, cuenta con muchas opciones gastronómicas, restaurantes, bares y cafés.&lt;br&gt;&lt;br&gt;El departamento es muy luminoso, es de un ambiente, tiene un sofá de dos cuerpos, mesa comedor con cuatro sillas, aire acondicionado y balcón.&lt;br&gt;&lt;br&gt;Cuenta con una cama matrimonial, placard que divide el ambiente y TV.&lt;br&gt;&lt;br&gt;La cocina es completa, tiene microondas, heladera con freezer. Todos los utensilios básicos estan incluidos.&lt;br&gt;&lt;br&gt;Tiene dos baños, uno completo con bañera y un toilette.&lt;br&gt;&lt;br&gt;Electricidad a cargo de inquilinos.&lt;br&gt;&lt;br&gt;OPORTUNIDAD!&lt;br&gt;&lt;br&gt;</t>
  </si>
  <si>
    <t>1 AMBIENTE | SCALABRINI ORTIZ, RAUL, AV. al 1500</t>
  </si>
  <si>
    <t>Atencion: Alquiler maximo 2 meses!
Excelente monoambiente, con amplias dimensiones, gran luminosidad y muy buenos detalles de diseño y decoración en arte pop, en un edificio nuevo ubicado en el barrio de Palermo SoHo, a pocas cuadras de la Av. Córdoba y la plazoleta Julio Cortázar (Plaza Serrano). Gran cantidad de medios de transporte.
Cocina totalmente equipada, con instalación eléctrica (horno y anafe), microondas, cafetera, tostadora y pava eléctrica. Heladera bajo mesada con congelador.
Living/comedor con mesa y sillas, tv 42" (SIN servicio de cable, con canales de aire en HD y acceso a internet).
Dos aire acondicionado frío/calor, cama doble (con pillow) de gran tamaño con posibilidad de separar en dos camas individuales, cómodo placard de dos cuerpos con puertas de espejo. Sofá de dos cuerpos.
Baño completo con bañera.
Amplio balcón con vista al frente y cerramiento.
Edificio con jacuzzi (disponible en verano), sum y laundry (con costo aparte).
 XINTEL(MDT-MDT-667)</t>
  </si>
  <si>
    <t>Palermo: monoambiente interno - Av. Santa Fe 3329-</t>
  </si>
  <si>
    <t>Monoambiente ubicado en el séptimo piso, interno, cocina integrada con horno eléctrico y una hornalla. Baño con ducha. Se entrega arreglado y pintado.
&lt;br&gt;
&lt;br&gt;Se encuentra en una de las mejores zonas de la Capital Federal, a una cuadra del Alto Palermo. Todos los medios de transporte, colectivos y Subte línea D. Ideal para estudiantes. El departamento es económic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Monoambiente Charcas 2800</t>
  </si>
  <si>
    <t>&lt;b&gt;Monoambiente Charcas 2800&lt;/b&gt;&lt;br&gt;&lt;br&gt;Monoambiente con kitchiette.&lt;br /&gt;
Lateral buena luz&lt;br /&gt;
Servicios individuales&lt;br /&gt;
Recien pintado&lt;br /&gt;
Pisos de parket plastificados&lt;br /&gt;
&lt;br /&gt;
Muy buen estado general!&lt;br /&gt;
&lt;br /&gt;
Bajas expensas&lt;br /&gt;
&lt;br /&gt;
Inmejorable ubicacion, a dos cuadras de Av. Santa Fe&lt;br /&gt;
&lt;br /&gt;
&lt;br /&gt;
Sobre la locaci&amp;oacute;n de viviendas:&lt;br /&gt;
&lt;br /&gt;
&amp;quot;Para los casos de alquiler de vivienda, el monto m&amp;aacute;ximo de comisi&amp;oacute;n que se le puede&lt;br /&gt;
requerir a los propietarios ser&amp;aacute; el equivalente al cuatro con quince cent&amp;eacute;simos por&lt;br /&gt;
ciento (4,15%) del valor total del respectivo contrato. Se encuentra prohibido cobrar a&lt;br /&gt;
los inquilinos que sean personas f&amp;iacute;sicas comisiones inmobiliarias y gastos de gestor&amp;iacute;a&lt;br /&gt;
de informes&amp;quot;.-&lt;br /&gt;
&lt;br /&gt;&lt;br&gt;&lt;br&gt; Características adicionales: &lt;br&gt;  &lt;br&gt;&lt;br&gt; Ref#665696.</t>
  </si>
  <si>
    <t>DEPARTAMENTO EN ALQUILER CENTRICO- POSADAS MISIONES</t>
  </si>
  <si>
    <t>Departamento en alquiler-Posadas Misiones
Hermoso departamento el cual cuenta con: Living de estar grande A.A frió/calor, balcón, Cocina-Comedor grande con A.A frió/calor, Lavadero con termotanque eléctrico, conexión de lavarropas, mesa y balcón, dos baño con mampara, un toilette, 3 dormitorio con placar A.A frió/calor. Ademas el departamento incluye cochera.
Las imágenes del inmueble son ilustrativas.-
 XINTEL(SOS-SOS-4428)</t>
  </si>
  <si>
    <t>DEPARTAMENTO DE UN DORMITORIO EN ALQUILER-POSADAS MISIONES</t>
  </si>
  <si>
    <t>HERMOSO DEPARTAMENTO EN ALQUILER-SOSA INMOBILIARIA
Excelente inmueble ubicado sobre Av. Santa Catalina e/Av. Ituzaingó y calle 96. El mismo cuenta con un dormitorio con ventana a la galería compartida, balcón, living-cocina-comedor con mesa de comedor empotrada y un baño. El edificio cuenta ademas con una terraza semi cubierta con dos parrillas, conexiones para lavarropas automáticos y bacha fregadero. El ingreso al edificio es únicamente con cerradura biometrica con contraseña, el edificio cuenta con cámaras de seguridad y los servicios de gastos comunes del edifico se abonan aparte (Incluye agua, cámara de seguridad y mantenimiento del edificio en general), el servicio de gas se abona aparte por m3 consumidos con medidor propio, la energía eléctrica la solicita el inquilino a su nombre.
El barrio cuenta con muchos espacios recreativos como plaza, juegos para niños, cancha de fútbol. Justo al frente se encuentra el Instituto Politécnico "San Arnoldo Janssen". 
Para tener en cuenta, al los alrededores del inmueble el inquilino contara para su comodidad con locales comerciales de distintos rubros como kioscos, minimercado, supermercado, verdulerias, panaderías, carnicerías, delivery's, restaurantes, ferreterías, estaciones de servicios, lubricentros, librerías, farmacias, veterinarias entre otros.
Las imágenes del inmueble son ilustrativas.
 XINTEL(SOS-SOS-4429)</t>
  </si>
  <si>
    <t>EXCELENTE MONOAMBIENTE - MUY BUENA UBICACIÓN BAÑO COMPLETO.
APTO PROFESIONAL
ALQUILER MAS SERV Y EXPENSAS</t>
  </si>
  <si>
    <t>Monoambiente Quilmes Centro, cocina con muebles bajo mesada, ambiente amplio con placard. Pequeño patio
$12.000 + municipal + Aysa + Expensas</t>
  </si>
  <si>
    <t>Monoambiente en Alquiler en Villa Cramer</t>
  </si>
  <si>
    <t>UNIDAD MONOAMBIENTE EN 3ER  PLANTA
AMPLIO AMBIENTE C/ EQUIPAMIENTO DE COCINA COMPLETO - BAÑO - BALCON - MUY LUMINOSO
EL EDIFICIO CUENTA CON UN AREA DE EXPANSION EN TERRAZA CON PARRILLA DE USO COMUN
CUENTA CON COCHERA CUBIERTA
INCLUIDO: ARQUI - AYSA - EDESUR</t>
  </si>
  <si>
    <t>Monoambiente - Balcón aterrazado - Entrega inmediata - Calidad y Diseño - Rodriguez 1100</t>
  </si>
  <si>
    <t>EN VENTA - Rodriguez 1100 (entre Mendoza y San Juan)._x000D_
_x000D_
MONOAMBIENTE_x000D_
Balcón aterrazado._x000D_
Luminoso._x000D_
Calidad y diseño arquitectónico._x000D_
Excelente ubicación._x000D_
Cocheras opcionales._x000D_
Entrega inmediata._x000D_
_x000D_
Mas info:_x000D_
0341 - 153140050 / 153141785_x000D_
_x000D_
 _x000D_
 Aviso publicado por Pixel Inmobiliario (Servicio de Páginas Web para Inmobiliarias).</t>
  </si>
  <si>
    <t>Departamento en venta de 1 dormitorio en barrio Pichincha</t>
  </si>
  <si>
    <t xml:space="preserve">Departamento en venta de 1 dormitorio a estrenar ubicado sobre calle Güemes al 2600, entre Callao y Rodríguez, barrio Pichincha de la ciudad de Rosario.
En su totalidad mide 41,6 m², de los cuales 39 m² son cubiertos y 2,6 descubiertos corresponden al balcón. Se compone de dos ambientes: un dormitorio, un baño, cocina comedor y balcón con vista al ventiluz. El edificio cuenta con acceso por ascensor.
</t>
  </si>
  <si>
    <t>Monoambiente - Abasto</t>
  </si>
  <si>
    <t>MONOAMBIENTE EN ABASTO !! Piso 9 disposición al frente&lt;br&gt;Ingreso al departamento por el Living comedor que posee balcón amplio al frente y estufa a gas; Cocina que cuenta con bajo mesada, bacha con grifería FV monocomando, calefón; Baño con banitory y espejo, grifería FV modelo y bañera.&lt;br&gt;Excelente calidad de construcción. &lt;br&gt;&lt;br&gt;GASTOS DE INGRESO:&lt;br&gt;1er Alquiler $ 13.500,00&lt;br&gt;Honorarios De la Inmobiliaria $ 24.300,00&lt;br&gt;Gastos Administrativos mensuales $ 270,00&lt;br&gt;Averiguaciones de Garantias Aprox.- $ 2.500,00&lt;br&gt;Sellado provincial del Contrato $ 4.209,90&lt;br&gt;Deposito en garantia se abona el tercer año del contrato&lt;br&gt;Total a pagar Incluido 1er Alquiler $ 44.779,90&lt;br&gt;&lt;br&gt;GARANTIAS:&lt;br&gt;2 Propietarias&lt;br&gt;1 Propietaria y Recibos de sueldos acordes al monto del alquiler&lt;br&gt;Locativa &lt;br&gt;&lt;br&gt;La fotos publicadas son representativas de las propiedades, NO contractuales. Los gastos publicados son estimados, pueden sufrir variaciones.</t>
  </si>
  <si>
    <t>Monoambiente Nuevo a Metros Terminal de Ómnibus</t>
  </si>
  <si>
    <t>EDIFICIO DE 1 AÑO DE ANTIGÜEDAD. DE PLANTA BAJA Y 4 PISOS. CON ASCENSOR. MUY BUENA CALIDAD. COMPUESTO POR MONOAMBIENTES Y DEPARTAMENTOS 1 DORMITORIO.  SIETE UNIDADES POR PLANTA. TERRAZAS EXCLUSIVAS Y TERRAZA COMUN  CON PARRILLEROS.&lt;br&gt;&lt;br&gt;MONOAMBIENTE INTERNO DE 24 M2 (SIN BALCÓN). AMBIENTE ÚNICO  LUMINOSO CON COCINA INTEGRADA. BAÑO COMPLETO.&lt;br&gt;&lt;br&gt;1º “03” $ 8.100 1ER AÑO / 2º AÑO Y 3º AÑO A DETERMINAR SEGÚN ÍNDICE DEL (BCRA)&lt;br&gt;&lt;br&gt;&lt;br&gt;TERMINACIONES: PISOS DE CERÁMICO DE 1º CALIDAD EN LIVING COMEDOR Y BAÑO. PUERTAS INGRESO  DE CHAPA ELECTROZINCADA INYECTADAS LISAS. MUEBLES DE COCINA COMPLETO DE MELAMINA COLOR  BLANCO. CON MESADAS DE GRANITO GRIS MARA. ANAFE ELÉCTRICO Y TERMOTANQUE ELÉCTRICO. PILETA DE ACERO INOXIDABLE JOHNSON CON  GRIFERÍA MONOCOMANDO FV. PAREDES REVOCADAS CON YESO. TOMA DE CORRIENTE PARA LA CONEXIÓN DE UN AIRE ACONDICIONADO SPLIT. &lt;br&gt;&lt;br&gt;EXPENSAS ESTIMADAS: $ 1.500 &lt;br&gt;&lt;br&gt;REQUISITOS: CONTAR CON AL MENOS 2 DE LAS SIGUIENTES OPCIONES: TÍTULO DE PROPIEDAD INMUEBLE / AVAL BANCARIO / SEGURO DE CAUCIÓN / RECIBOS DE SUELDO DE TERCEROS / ADEMÁS DEBERÁS TENER UNA DEMOSTRACIÓN DE INGRESOS PROPIA.-</t>
  </si>
  <si>
    <t>Oportunidad! MONOAMBIENTES y UN DORMITORIO - Balcones al frente - Calidad - Excelente ubicación - Córdoba 2600</t>
  </si>
  <si>
    <t>EN VENTA - Córdoba 2600 (entre Rodriguez y Callao)._x000D_
_x000D_
MONOAMBIENTES ._x000D_
Balcón al frente y terraza exclusiva._x000D_
_x000D_
UN DORMITORIO_x000D_
Balcon al frente_x000D_
_x000D_
Ventilación cruzada._x000D_
Muy luminosos._x000D_
Excelente ubicación._x000D_
Cocheras opcionales en PB. Portón automático._x000D_
_x000D_
Mas info:_x000D_
0341 - 153141785 / 153140050 Aviso publicado por Pixel Inmobiliario (Servicio de Páginas Web para Inmobiliarias).</t>
  </si>
  <si>
    <t>Departamento  en alquiler - Sarmiento</t>
  </si>
  <si>
    <t>Departamento Monoambiente en el 3° Piso contrafrente con cochera.&lt;br&gt;&lt;br&gt;Piso Flotante&lt;br&gt;Cocina integrada&lt;br&gt;Baño con sanitarios completos y bañera&lt;br&gt;Posee aire acondicionado&lt;br&gt;&lt;br&gt;Balcón contrafrente con rejas.&lt;br&gt;&lt;br&gt;Con Cochera.&lt;br&gt;&lt;br&gt;Expensas $3000,- aprox&lt;br&gt;</t>
  </si>
  <si>
    <t>Departamento Monoambiente - Pichincha</t>
  </si>
  <si>
    <t>MONOAMBIENTE: Al departamento se ingresa por la cocina que cuenta con alacena, bajo mesada, bacha con grifería FV monocomando, extractor en la cocina, termotanque; En el estar posee placard amplio, ventana y estufa a gas; Baño con banitory y espejo, grifería FV modelo Lieby.&lt;br&gt;Excelente calidad de construcción. Tercer Piso.&lt;br&gt;&lt;br&gt;GASTOS DE INGRESO:&lt;br&gt;1er Alquiler 		$ 13.500,00&lt;br&gt;Honorarios De la Inmobiliaria		$ 24.300,00&lt;br&gt;Gastos Administrativos mensuales 		$ 270,00&lt;br&gt;Averiguaciones de Garantias Aprox.-		$ 2.500,00&lt;br&gt;Sellado provincial del Contrato		$ 4.209,90&lt;br&gt;Deposito en garantia se abona el tercer año del contrato		&lt;br&gt;Total a pagar Incluido 1er Alquiler		$ 44.779,90&lt;br&gt;&lt;br&gt;GARANTIAS:&lt;br&gt;2 Propietarias&lt;br&gt;1 Propietaria y Recibos de sueldos acordes al monto del alquiler&lt;br&gt;Locativa &lt;br&gt;&lt;br&gt;La fotos publicadas son representativas de las propiedades, NO contractuales. Los gastos publicados son estimados, pueden sufrir variaciones.</t>
  </si>
  <si>
    <t>Departamento monoambiente,muy luminoso, con balcon al frente .  Gas natural. Excelente zona. Cercano a facultades y  Bv. Oroño.&lt;br&gt;&lt;br&gt;Código del inmueble: CAP114250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en Alquiler - Sarmiento</t>
  </si>
  <si>
    <t>Monoambiente en Bv. Rondeau al 200 con patio&lt;br&gt;&lt;br&gt;Ambiente único con Cocina Integrada &lt;br&gt;Baño con bañera&lt;br&gt;Patio&lt;br&gt;&lt;br&gt;Expensas $1600,- aprox.</t>
  </si>
  <si>
    <t>Departamento Monoambiente al contrafrente sin balcón en Edificio de dos torres divididas en el centro por un patio parquizado. Pertenece a la Torre II de planta baja y 7 pisos. Ubicado en una excelente zona de la ciudad a cuadras de Av. Pellegrini y su gran zona gastronómica y comercial, próximo a Bv. Oroño y al centro de la ciudad.&lt;br&gt;Se compone de un estar - comedor con cocina integrada y equipada con anafe, termo tanque, alacenas y bajo mesada y  baño completo.&lt;br&gt;Impuestos incluidos. &lt;br&gt;Expensas variables. &lt;br&gt;</t>
  </si>
  <si>
    <t>Monoambiente de grandes  dimensiones.&lt;br&gt;Departamento muy luminoso.&lt;br&gt;Totalmente amueblado.&lt;br&gt;El dormitorio está compartimentado, cocina equipada, estilo americana.&lt;br&gt;Vajilla, utensillos de limpieza.&lt;br&gt;TV&lt;br&gt;Muy buena ubicación a dos cuadras de Cabildo y de la estación de subte Olleros.&lt;br&gt;Amenities de gran categoría. SUM. Piscina  con cerco de blindex, cocina y baños de SUM completos. &lt;br&gt;Parrilla y zona verde.&lt;br&gt;El alquiler mensual incluye servicios Luz, gas, Aysa, servicio de internet  y expensas (luz con un tope de $2.000)&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1 amb y medio en pleno Barrancas de Belgrano</t>
  </si>
  <si>
    <t>Departamento de 1 ambiente y medio amoblado en pleno Belgrano; área rodeada de numerosos locales comerciales, bares, restaurantes y medios de transporte como subte, tren y colectivos. Se encuenta a metros de la Plaza de Barrancas de Belgrano y del barrio chino.
El departamento cuenta con un ambiente amplio totalmente equipado con aire acondicionado, cama doble, mesa de comedor, agua caliente central, heladera con freezer, WiFi, TV, ropa de cama y ropa de baño. Además cuenta con un balcón!
El precio incluye todos los impuestos y servicios con tope en la electricidad!
 XINTEL(MDT-MDT-1613)</t>
  </si>
  <si>
    <t>ALQUILER Departamento en PB de 2 dormitorios en zona Belgrano</t>
  </si>
  <si>
    <t xml:space="preserve">Excelente departamento ubicado sobre la calle Tte. Benjamín Matienzo  con expensas super economicas de $1500 de expensas.
En su totalidad mide 73 m2, de los cuales 63 m2 son cubiertos y 10 m2 descubiertos.
Se compone de tres ambientes: dos dormitorios, un patio, un baño y  cocina.
</t>
  </si>
  <si>
    <t>Departamento - Belgrano - Amenities</t>
  </si>
  <si>
    <t>Encantador monoambiente súper luminoso, con patio.&lt;br&gt;Amoblado completo con muy buen gusto.&lt;br&gt;Acceso  a múltiples  líneas  de colectivos (Metreobus) a metros de la estación de subte José Hernández.  Zona de polo gastronómico.&lt;br&gt;Con cocina americana, totalmente  equipada&lt;br&gt;Baño con bañera y ducha.&lt;br&gt;Amenities: Piscina, Solarium,  Parrilla&lt;br&gt;El alquiler mensual incluye servicios Luz, gas, Aysa, servicio de internet  y expensas (luz con un tope de $2.000)&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lquiler temporario monoambiente, congreso</t>
  </si>
  <si>
    <t>ALQUILER TEMPORARIO MONOAMBIENTE. CONGRESO.&lt;br&gt;Rodrguez Pea 90 entre  Av. Rivadavia y Bme. Mitre.&lt;br&gt;Precioso Monoambiente al Contrafrente amoblado y equipado para dos (2) personas. Ideal estudiantes. ?Alquiler: $22.000.- (Incluye expensas, AYSA, impuestos, cable)  ( no incluye luz y gas). Ubicado en un excelente lugar de CONGRESO, a pasos de Av. Rivadavia,a una cuadra de Callao y a 3 de Av. Corrientes. Cerca de todo y con muchsimos medios de locomocin, dos (2) lneas de subterrneo y ms de 15 lineas de colectivos a numeroso puntos de la Ciudad. Restaurantes, libreras y cines a pasos del edificio. &lt;br&gt;Monoambiente amoblado, con balcn francs y kitchenette integrada. ?Consta de heladera con freeser, horno elctrico, juguera, tostadora. .Aire Acondicionado, Eco sol. TV LCD 32. ?  Al contra frente. Sper luminoso y silencioso. Amplio placar de piso a techo. Bao completo. (2 camas individuales).O se unen y queda una cama King Size . &lt;br&gt;? Situado en corazn de la Ciudad de Buenos Aires, rodeado de diversos centros de estudio universitario, primario y secundario. A metros de importantes centros comerciales, cines, teatros, plazas. ? El edificio tiene  Encargado, ayudante, y vigilancia nocturna. &lt;br&gt;? Requisitos:  ? 1 Mes de Anticipo ? 1 Mes de Garanta. ? Honorarios Profesionales.&lt;br&gt; ? Recibos de sueldo comprobables si trabaja o bien certificado de estudios universitarios.&lt;br&gt;? Las medidas exactas, surgen del ttulo de la propiedad. Si vas a vender o comprar un departamento hacerlo con un corredor matriculado(Solicitar Matricula). ? Transportes Cercanos ? Colectivos: 2, 5, 6, 7, 8, 12, 23, 24, 26, 37, 50, 56, 60, 64, 86, 90, 98, 102, 103, 105, 115, 124, 146, 150, 151, 168, 180 ? Subtes (Metro): ? CALLAO (Lnea B), CONGRESO (Lnea A), SAENZ PEA (Lnea A) ? Datos tiles ? Barrio: San Nicols ? Comuna: 1 ? rea Hospitalaria: HTAL. DR. J.M. RAMOS MEJA ? Comisara: 5 ? Cdigo Postal: 1020 ? En la zona, se encuentra el Congreso de la Nacin y plaza de los dos Congresos. Ubicado en el lugar ms cmodo de la Ciudad para el turismo, estudios y negocios. A cuadras del Instituto Favaloro. A 4 cuadras facultad UMSA / paseo la plaza. .Publicado por Monica Araujo Negocios Inmobiliarios a traves INMOMAP</t>
  </si>
  <si>
    <t>Departamento en Alquiler, Nueva Cordoba, un dormitorio</t>
  </si>
  <si>
    <t>Departamento en Alquiler, Alto Alberdi, un dormitorio</t>
  </si>
  <si>
    <t>Casonas del Sur Alquiler 1 dormitorio</t>
  </si>
  <si>
    <t>NUEVA CORDOBA - RONDEAU 537 - DEPARTAMENTO 1 DORMITORIO EN ALQUILER</t>
  </si>
  <si>
    <t>COLINAS  VELEZ SARSFIELD 1 dorm a ms Hospital Privado</t>
  </si>
  <si>
    <t>GENERAL PAZ OV LAGOS 31 DEPARTAMENTO 1 DORM</t>
  </si>
  <si>
    <t>DPTO CON COCHERA EN BARRIO JARDIN AL FRENTE DEL SHOPPING</t>
  </si>
  <si>
    <t>Bº NVA CBA - ALQ HERMOSO DPTO 1 DORM + BALCÓN - EDIFICIO CON SEGURIDAD</t>
  </si>
  <si>
    <t>DPTO 1 DORM EN ALQUILER - Bº MARQUES DE SOBREMONTE</t>
  </si>
  <si>
    <t>DEPTO EN ALQUILER EN ALTOS DE VILLASOL - AV. COLÓN AL 6200</t>
  </si>
  <si>
    <t>DPTO 1 DOR NVA CBA! IDEAL ESTUDIANTE</t>
  </si>
  <si>
    <t>DUARTE QUIROS 225 - DEPARTAMENTO DE 1 DORMITORIO CON BALCÓN</t>
  </si>
  <si>
    <t>Depto 1 dorm Nueva Cordoba</t>
  </si>
  <si>
    <t>Monoambiente en alquiler • 71 e/ 23 y 24 • La Plata</t>
  </si>
  <si>
    <t>Monoambiente con terraza privada • 71 entre 23 y 24 • Meridiano V • La Plata&lt;br&gt;Departamento nuevo situado en segundo piso por escalera. De 30m2 cubiertos más 30m2 de terraza privada. Baño completo. Expensas AR$1.500. Cercano a Av. 72, a pocos metros del Centro Cultural Meridiano V, fácil acceso a transporte público, Hospital San Juan de Dios, Comercios, parques y plazas. Opcional cochera $1.000.- adicionales.&lt;br&gt;&lt;br&gt;El terreno consta de dos torres de 3 plantas con terrazas privadas y cocheras descubiertas.&lt;br&gt;&lt;br&gt;VER VIDEO:&lt;br&gt;Copia y pega el link en la barra de direcciones sin los paréntesis&lt;br&gt;( https:// )&lt;br&gt;&lt;br&gt;---&lt;br&gt;INFORMACIÓN PARA ALQUILER:&lt;br&gt;&lt;br&gt;MASCOTAS: Sólo un gato o un perro pequeño.&lt;br&gt;&lt;br&gt;REQUISITOS&lt;br&gt;Las garantías pueden ser: o garantía propietaria de la provincia de Bs As, o seguro de caución, o prestadores de fianza, o Comprobante de ingresos/recibo de sueldos, puede ser un recibo o más (3 veces el valor del alquiler mensual) NO PUEDEN SER JUBILADOS, PENSIONADOS. Sujetos a evaluación. En caso de ser garantes con recibos de sueldo 2 garantes mínimo.&lt;br&gt;&lt;br&gt;Primer mes de alquiler	 $12.000	&lt;br&gt;Honorarios Inmobiliarios	 $19.008	(6 cuotas sin interés)&lt;br&gt;Estudio de garantías	 $2.500	(A confirmar)&lt;br&gt;Timbrado	 $0	&lt;br&gt;Depósito	 $12.000	(Se reintegra al finalizar el contrato)&lt;br&gt;Total estimativo en efectivo	 $45.508	(Incluye el primer mes de alquiler)&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Monoambiente en 1º piso al contrafrente. Gran ambiente con split frio/calor, dividido con barra desayunadora. Baño completo. Cocina con bajo mesada . Más $ 1800 aprox. de expens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 en Alquiler en Centro-casco urbano, La plata $ 13000</t>
  </si>
  <si>
    <t>Alquiler de Departamento MONOAMBIENTE en Centro-Casco Urbano, La Plata.
ALQUILER de monoambiente ubicado en 44 entre 11 y 12, pleno centro de la ciudad de La Plata y equidistante de las plazas Italia y Paso.
Departamento interno en planta baja, departamento A.
Con patio de unos 4.00 mts aprox, con una superficie total de la unidad funcional de 29.87 m2. 
Expensas: $ 2500. 
No se alquila para vivienda, únicamente para oficina.
 XINTEL(JYB-JYB-654)</t>
  </si>
  <si>
    <t>ambiente único, estudio muy luminoso, plaza arenales</t>
  </si>
  <si>
    <t>ALQUILER  RECOLETA - MONOAMBIENTE- Apto Profesional.
Excelente Ubicación.- Pleno Recoleta, Plaza Arenales - 6to piso al Frente totalmente luminoso.- Ideal Estudiante o apto profesional.-
New Oro Propiedades
4774-1056 y Rot.
info@neworoprop.com.ar
www.neworoprop.com.ar
 XINTEL(NEW-NEW-543)</t>
  </si>
  <si>
    <t>Hermoso monoambiente de 32m2 en Recoleta.&lt;br&gt; &lt;br&gt;Disponibilidad desde el 06/ febrero /2021&lt;br&gt;&lt;br&gt;El edificio cuenta con una antigüedad de 30 años, el cual se encuentra en excelente estado.&lt;br&gt;&lt;br&gt;El departamento es muy luminoso y espacioso, ideal para 2 personas.&lt;br&gt;Cuenta con una cocina hermosa y totalmente equipada, tiene living comedor amplio con división por una barra la cual tiene espacio de guardado para lo que seria la habitación, donde se encuentra la cama de 2 plazas.  El baño es muy amplio y completo.&lt;br&gt;&lt;br&gt;Es una zona muy urbana, tiene cercanía con medios de transportes públicos, restaurantes, bares, locales comerciales.&lt;br&gt;&lt;br&gt;Incluye:&lt;br&gt;Wi-Fi&lt;br&gt;Cable.&lt;br&gt;Luz (con tope)&lt;br&gt;Gas (con tope)&lt;br&gt;Expensas.&lt;br&gt;&lt;br&gt;Requisitos:&lt;br&gt;Mes de adelanto&lt;br&gt;Mes de deposito&lt;br&gt;Comisión inmobiliaria.&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 Departamento 1 AMBIENTE en Balvanera, Capital Federal 
GRAN PATIO CON TECHO EN POLICARBONATO. Excelente luz natural. Cocina independiente. Hall de entrada; ambiente con placard;  baño completo; gran patio con cerramiento de policarbonato nuevo.
Pisos de parquet y mosaico
www.sande.com.ar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Y 5115: inmueble no accesible para personas con movilidad reducida por falta de rampa.
CPI 1340
 XINTEL(SAD-SAD-2076)</t>
  </si>
  <si>
    <t>Departamento en Alquiler temporario en Monserrat, Capital federal $ 20000</t>
  </si>
  <si>
    <t>Alquiler temporario de Departamento 1 AMBIENTE en Monserrat, Capital Federal
Monoambiente en edificio en torre a metros de la Av. 9 de Julio. Acceso a variados medios de transporte. Cuenta con cocina kitchinete con anafe eléctrico de 2 hornallas, estar con sofá cama y baño completo.
DISPONIBLE A PARTIR DEL 13/02/2021. EL VALOR DEL ALQUILER NO INCLUYE GASTOS.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8433)</t>
  </si>
  <si>
    <t>Departamento en alquiler de 3 dormitorios en Tapiales</t>
  </si>
  <si>
    <t>Se alquila magnífico departamento en primer piso, de 95 metros cuadrados. Ubicado sobre la calle Arozarena, zona Tapiales.
Consta de cocina/lavadero, amplio comedor, 2 baños, 3 habitaciones. Muy luminoso.
¡Llámenos para conocer más en detalle esta propiedad!
Tel: 2062-6384
Email: info@morrapropiedades.com.ar
Morra Propiedades.</t>
  </si>
  <si>
    <t>San Isidro - Departamento Alquiler ARS 25.000</t>
  </si>
  <si>
    <t>Excelente departamento de ambiente y medio con cerramiento, terraza y cochera fija muy bien ubicado en zona centrica. Gran jardin en planta baja de uso comun. Super luminoso. Ideal gente joven. Muy canchero.
Meier &amp; Asociados
Alicia Silvia Stajcer Meier
CSI 3495
[Provista por Sistema Dixon | CÃ³digo 23700935]</t>
  </si>
  <si>
    <t>Departamento Monoambiente Alquiler - San Miguel</t>
  </si>
  <si>
    <t>Departamento Monoambiente con cocina a Gas  mesada alacena y bajo mesada campana de extracción- Baño completo y balcón</t>
  </si>
  <si>
    <t>AMOBLADO Y EQUIPADO! A METROS DEL OBELISCO.</t>
  </si>
  <si>
    <t>EL DEPARTAMENTO SE ALQUILA EQUIPADO Y CON MUEBLES_x000D_
Monoambiente de 24 m2 totales, a metros de la Avenida 9 de Julio al contrafrente. Posee cocina abierta al living y baño completo. Muy buena ubicación, cerca a Tribunales, a teatros, al Colón, a todos los medios de transportes (Metrobus y Líneas de Subte B, que combina con la H, línea D, y línea C que combina con las líneas A y E. Además cercano a restaurantes, locales comerciales y zona bancaria)_x000D_
 Es para 1 persona porque es un ambiente pequeño. _x000D_
El precio no incluye expensas, ABL, AYSA, ni servicios. _x000D_
Consulte por disponibilidad!  Aviso publicado por Pixel Inmobiliario (Servicio de Páginas Web para Inmobiliarias).</t>
  </si>
  <si>
    <t>Dpto de 1 Dormitorio en Rio Cuarto, Córdoba</t>
  </si>
  <si>
    <t>DISPONIBLE PARA INGRESO EN MARZO 2021_x000D_
Excelente departamento en Edificio Urú Cure de calle Francisco Muñiz 470 esq. Quirico Porreca. Muy buena ubicación._x000D_
ESPECIFICACIONES:_x000D_
- 1 Dormitorio con placard y  balcón _x000D_
- Cocina_x000D_
- Comedor super amplio con balcón_x000D_
- Antebaño_x000D_
- Baño con bañera_x000D_
- Portero con visor_x000D_
- Calefacción por radiadores_x000D_
- Seguridad las 24 hs_x000D_
Precio: $11500 + Expensas ($3000 aprox) + EMOS_x000D_
Residiendo en Urú Cure Residencias tendrás acceso sin costo al gimnasio y pileta. (Consultar disponibilidad y horarios)_x000D_
_x000D_
ESPERAMOS TU CONSULTA!_x000D_
Estamos para asesorarte!_x000D_
_x000D_
 Aviso publicado por Pixel Inmobiliario (Servicio de Páginas Web para Inmobiliarias).</t>
  </si>
  <si>
    <t>Santiago del Estero 2000</t>
  </si>
  <si>
    <t>Amplio dúplex; planta baja consta de estar comedor, cocina, baño de servicio, cochera, amplio patio; la planta alta se distribuye por una sala de estar, dos dormitorios amplios (uno de ellos con balcón), y  baño principal. Cuenta con todos los servicios.- Aviso publicado por Pixel Inmobiliario (Servicio de Páginas Web para Inmobiliarias).</t>
  </si>
  <si>
    <t>Marcelo T de Alvear 600 - Barrio Norte - Caba</t>
  </si>
  <si>
    <t>Depto de 1 amb en la zona de Barrio Norte. Ubicado frente a Plaza San Martín, a una cuadra de la Av. Santa Fe y a una cuadra de la 9 de Julio, todos los medios de transportes, cerca de facultades CEMA, UPFAC, derecho, etc. Restaurantes, bares, cines.
Equipado con mesa y sillas para 4 personas, aire acondicionado frío-calor, tv-cable, wifi, 3 sillones de un cuerpo. Cama matrimonial y ropa de cama. Baño completo con bañera.
Cocina equipada con vajilla completa, heladera con freezer, microondas y cocina eléctrica. Disposición al frente, buena luminosidad. El edificio posee vigilancia. El valor incluye todos los gastos excepto la energía eléctrica. 
 XINTEL(RMP-RMP-89)</t>
  </si>
  <si>
    <t>Muy buen monoambiente con un gran placard hecho a nuevo, cocina impecable, lavadero separado, baño con ducha, lleno de luz y sol. No se permiten mascotas (sólo algún gato).</t>
  </si>
  <si>
    <t>Hermoso monoambiente ubicado en una zona estratégica del centro porteño; Bartolomé Mitre y Av. Callao. Todos los medios de transportes. Cerca de facultades, teatros, cines, restaurantes, shopping, vida nocturna activa!! &lt;br&gt;Totalmente equipado, terraza en el edificio con quincho, parrilla y laundry. En el precio del alquiler están incluidas las expensas, ABL, agua,  videoclable e internet. Los servicios de electricidad y gas se pagan aparte.&lt;br&gt;</t>
  </si>
  <si>
    <t>Alquiler 1 Amb Interno Luminoso Baño Cocina Villa Crespo</t>
  </si>
  <si>
    <t>Alquiler de Departamento 1 AMBIENTE en Villa Crespo, Capital Federal
Muy buen departamento de un ambiente en tercer piso. Cocina con alacenas sobre y bajo mesada, artefacto de cuatro hornallas con horno a gas. Baño completo con ducha de pie. Super Luminoso!
Magnifica ubicacion sobre Av. Corrientes entre Eustoquio Frias y Lavalleja. A dos cuadras de estacion Angel Gallardo Subte B, con acceso a principales lineas de colectivo.
Superficie total cubierta: 24m2.- Antigüedad 50 años muy bien conservado. 
Agua caliente por Calefon. Expensas: $3.000.- ABL: $200.- AySA: $390.-
Para conocer los resquicitos y coordinar una visita puede comunicarse a nuestra oficina de 10 a 18hs. Esperamos su llamado!
 XINTEL(MNP-MNP-472)</t>
  </si>
  <si>
    <t>Hermoso Monoambiente en Edificio de Categoria con Amenities OPCION COCHERA</t>
  </si>
  <si>
    <t>&lt;b&gt;Hermoso Monoambiente en Edificio de Categoria con Amenities OPCION COCHERA&lt;/b&gt;&lt;br&gt;&lt;br&gt;Espectacular Monoambiente de grandes dimensiones Apto Uso Profesional en Edificio de Categoria con Vigilancia las 24 hs, a mts de Av. Corrientes y Subte B, 1c. de Av. S.Ortiz con infinidad de medios de transporte, en una de las mejores cuadras de Villa Crespo. La unidad es toda el&amp;eacute;ctrica, con equipo split fr&amp;iacute;o/calor, cocina integrada con muebles completos, anafe el&amp;eacute;ctrico. Se ingresa por un hall de entrada con buen placard, el ba&amp;ntilde;o es completo con ba&amp;ntilde;era, todos los pisos flotantes (menos ba&amp;ntilde;o) y balc&amp;oacute;n aterrazado al contrafrente, con vista a jardines y piscina (ideal contrafrente por no recibir los ruidos de la calle en esta zona). La cochera (ideal para la zona por la gran afluencia de veh&amp;iacute;culos y escas&amp;eacute;s de cocheras) es en subsuelo y es fija, se accede por ascensor montacarga, es muy c&amp;oacute;moda y cabe un auto grande o camioneta. Hermoso edificio con vigilancia 24 hs, gran SUM con cocina equipada, 2 ba&amp;ntilde;os/vestuarios, piscina con jard&amp;iacute;n/solarium, Laundry. Valor de las expensas $ 9.500.-  Exquisita  unidad!!! en privilegiada ubicaci&amp;oacute;n!!!!. &lt;br /&gt;
OPCION DE COCHERA EN EL MISMO EDIFICIO + $ 4.000 y $ 1.500 expensas.&lt;br /&gt;
&lt;br /&gt;
VIVIENDA: Alquiler actualizado en forma anual bajo nueva Ley 27551 (modificaci&amp;oacute;n) + expensas ordinarias + luz + ABL (solo tasa + AYSA (en expensas). 1 mes adelantado, 1 mes de deposito. 1 garant&amp;iacute;a. Demostraci&amp;oacute;n de ingresos. s/comisi&amp;oacute;n. Contrato m&amp;iacute;nimo x 3 a&amp;ntilde;os.&lt;br /&gt;
PARA USO PROFESIONAL &amp;oacute; COMERCIAL CONSULTAR!!.&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cter no contractual. &lt;br /&gt;&lt;br&gt;&lt;br&gt; Características adicionales: &lt;br&gt; - Agua corriente&lt;br&gt;- Desagüe cloacal&lt;br&gt;- Luz&lt;br&gt;- Seguridad 24hs.&lt;br&gt;- Lavadero Público&lt;br&gt;- Cocina Americana&lt;br&gt;- Calefacción por Aire&lt;br&gt;- Apto profesional&lt;br&gt;- Cochera subterránea&lt;br&gt;- Agua Potable&lt;br&gt;- Cochera fija cubierta&lt;br&gt; &lt;br&gt;&lt;br&gt; Ref#666965.</t>
  </si>
  <si>
    <t>Funcional UNS</t>
  </si>
  <si>
    <t>&lt;b&gt;Funcional UNS&lt;/b&gt;&lt;br&gt;&lt;br&gt;Funcional barrio universitario en calle Zelarrayan y San Juan , ambiente unico separado por barra de la cocina, ba&amp;ntilde;o, primer piso al frente.&lt;br /&gt;
consultas al 2914293289&lt;br /&gt;&lt;br&gt;&lt;br&gt; Características adicionales: &lt;br&gt;  &lt;br&gt;&lt;br&gt; Ref#666962.</t>
  </si>
  <si>
    <t>Hermoso departamento nuevo con balcón.Muy amplio y luminoso.OPCION COCHERA.Funcional con división.BALCON.</t>
  </si>
  <si>
    <t>&lt;b&gt;Hermoso departamento nuevo con balcón.Muy amplio y luminoso.OPCION COCHERA.Funcional con división.BALCON.&lt;/b&gt;&lt;br&gt;&lt;br&gt;[RETASADO] OPCION COCHERA $ 2500&lt;br /&gt;
Cocina super completa!&lt;br /&gt;
Agua caliente central, inclu&amp;igrave;da en expensas&lt;br /&gt;
&lt;br /&gt;
&lt;br /&gt;&lt;br&gt;&lt;br&gt; Características adicionales: &lt;br&gt; - Agua corriente&lt;br&gt;- Desagüe cloacal&lt;br&gt; &lt;br&gt;&lt;br&gt; Ref#667007.</t>
  </si>
  <si>
    <t>Monoambiente UNS</t>
  </si>
  <si>
    <t>&lt;b&gt;Monoambiente UNS&lt;/b&gt;&lt;br&gt;&lt;br&gt;Funcional en hermosa ubicaci&amp;oacute;n, segundo piso por escalera&lt;br /&gt;&lt;br&gt;&lt;br&gt; Características adicionales: &lt;br&gt;  &lt;br&gt;&lt;br&gt; Ref#517977.</t>
  </si>
  <si>
    <t>Alquiler departamento Alvarado 447</t>
  </si>
  <si>
    <t>&lt;b&gt;Alquiler departamento Alvarado 447&lt;/b&gt;&lt;br&gt;&lt;br&gt;El dpto. Consta de un dormitorio, cocina separada con lavadero, living comedor , ba&amp;ntilde;o completo y cochera&lt;br /&gt;&lt;br&gt;&lt;br&gt; Características adicionales: &lt;br&gt; - Agua corriente&lt;br&gt;- Desagüe cloacal&lt;br&gt;- Luz&lt;br&gt; &lt;br&gt;&lt;br&gt; Ref#667097.</t>
  </si>
  <si>
    <t>Ambiente y medio c/ Balcon alquiler estudiantes</t>
  </si>
  <si>
    <t>&lt;b&gt;Ambiente y medio c/ Balcon alquiler estudiantes&lt;/b&gt;&lt;br&gt;&lt;br&gt;1 ambiente divisible cocina separada, ba&amp;ntilde;o completo con balc&amp;oacute;n luminoso. Contrafrente&lt;br /&gt;
Alquiler estudiantes por invierno.&lt;br /&gt;
Consultas: 2236172532&lt;br /&gt;&lt;br&gt;&lt;br&gt; Características adicionales: &lt;br&gt;  &lt;br&gt;&lt;br&gt; Ref#461063.</t>
  </si>
  <si>
    <t>Depto. 1 ambiente a la calle con balcón terraza</t>
  </si>
  <si>
    <t>&lt;b&gt;Depto. 1 ambiente a la calle con balcón terraza&lt;/b&gt;&lt;br&gt;&lt;br&gt;Depto. 1 ambiente a la calle con balc&amp;oacute;n terraza. Vereda de sol. Ambiente amplio con placard y piso granito. Calefacci&amp;oacute;n tiro balanceado. Cocina separada con ventilaci&amp;oacute;n natural. Ba&amp;ntilde;o completo con ba&amp;ntilde;era.  Disponible a partir de Marzo. Valor $15.000 1er. a&amp;ntilde;o + $ 3.000 de expensas + Actualizaci&amp;oacute;n Ley 27551) Abona Servicios de luz, Gas Obras sanitarias y expensas ordinarias) No se admiten mascotas. Buen estado gral. Disponible a partir de Marzo&lt;br /&gt;&lt;br&gt;&lt;br&gt; Características adicionales: &lt;br&gt; - Agua corriente&lt;br&gt;- Desagüe cloacal&lt;br&gt;- Luz&lt;br&gt;- Seguridad&lt;br&gt;- Agua Potable&lt;br&gt; &lt;br&gt;&lt;br&gt; Ref#567307.</t>
  </si>
  <si>
    <t>Ambiente y medio c/ Balcon alquiler x temporada</t>
  </si>
  <si>
    <t>&lt;b&gt;Ambiente y medio c/ Balcon alquiler x temporada&lt;/b&gt;&lt;br&gt;&lt;br&gt;1 ambiente divisible con balc&amp;oacute;n.  Cocina separada. Ba&amp;ntilde;o completo. Luminoso. Contrafrente.&lt;br /&gt;
Consultas: 2236236581 Fernando &lt;br /&gt;
&lt;br /&gt;&lt;br&gt;&lt;br&gt; Características adicionales: &lt;br&gt;  &lt;br&gt;&lt;br&gt; Ref#666749.</t>
  </si>
  <si>
    <t>Departamento 1 ambiente en Alquiler</t>
  </si>
  <si>
    <t>&lt;b&gt;Departamento 1 ambiente en Alquiler&lt;/b&gt;&lt;br&gt;&lt;br&gt;1 &amp;frac12; amb. C/frente, cocina integrada, ba&amp;ntilde;o completo, sin muebles. 20 de Septiembre y Roca. $ 12.500&lt;br /&gt;&lt;br&gt;&lt;br&gt; Características adicionales: &lt;br&gt;  &lt;br&gt;&lt;br&gt; Ref#620022.</t>
  </si>
  <si>
    <t>Alquiler 36 Meses - Departamento 1 Ambiente - Alte. Brown y Lamadrid</t>
  </si>
  <si>
    <t>&lt;b&gt;Alquiler 36 Meses - Departamento 1 Ambiente - Alte. Brown y Lamadrid&lt;/b&gt;&lt;br&gt;&lt;br&gt;Ambiente 5 x 3 a la calle con amplio ventanal y vista a calle Lamadrid - Cocina Separada a la calle - Ba&amp;ntilde;o con multifaz - Posee doble placard - Buen estado general - A una cuadra de Av. Col&amp;oacute;n, a dos de la playa, Hotel Provincial y Tribunales - Comercios y medios de transporte en la zona - No se aceptan mascotas.&lt;br /&gt;&lt;br&gt;&lt;br&gt; Características adicionales: &lt;br&gt;  &lt;br&gt;&lt;br&gt; Ref#646494.</t>
  </si>
  <si>
    <t>Departamento  Puerto Madero Urbano quartier cochera amoblado vista amplia balcon</t>
  </si>
  <si>
    <t>EDIFICIO QUARTIER MADERO URBANO&lt;br&gt;El departamento se encuentra en un piso 10 con balcon&lt;br&gt;Totalmente amoblado y equipado&lt;br&gt;Cochera incluida en el valor del alquiler &lt;br&gt;Cuenta con 2 Casonas refuncionalizadas:&lt;br&gt;* Area de Deli &amp;amp; Meeting Point.&lt;br&gt;* Spa &amp;amp; Business Center.&lt;br&gt;En el espacio central de ambas se ubica la Piscina Climatizada.&lt;br&gt;Al contraste antiguo y contemporáneo se agrega Quartier Madero Urbano.&lt;br&gt;El garaje cuenta con cocheras con “valet-parking”.&lt;br&gt;23 PISOS, 299 UNIDADES FUNCIONALES, 5 ASCENSORES.&lt;br&gt;&lt;br&gt;AMENITIES&lt;br&gt;* Seguridad 24 horas.&lt;br&gt;* Piscina Climatizada de 25 metros.&lt;br&gt;* Solarium.&lt;br&gt;* Jacuzzi.&lt;br&gt;* Sauna.&lt;br&gt;* SPA.&lt;br&gt;* Lavandería.&lt;br&gt;* Microcine (arancelado).&lt;br&gt;* Sala de Reuniones (arancelado).&lt;br&gt;&lt;br&gt;UBICACIÓN&lt;br&gt;* En el punto de confluencia entre Puerto Madero y el barrio de San Telmo.&lt;br&gt;* Frente al Dique 2.&lt;br&gt;* Conectado a la vez al casco histórico de San Telmo y al centro de la Ciudad.&lt;br&gt;&lt;br&gt;Cercano a:&lt;br&gt;* Hotel Unique Madero Arts.&lt;br&gt;* Torre - La Prensa .&lt;br&gt;* UCA - Sede Puerto Madero.&lt;br&gt;* UBA - Facultad de Ingeniería.&lt;br&gt;* Torre Telefónica .&lt;br&gt;* Faena Art District.&lt;br&gt;* Plaza Dorrego.&lt;br&gt;* Madero Harbour.&lt;br&gt;* Universidad Austral.&lt;br&gt;* ITBA.&lt;br&gt;Por cualquier duda por favor comunicarse de lunes a viernes de 10 a 18 hs y los sabados de 10 a 13 hs&lt;br&gt;KERR PROPIEDADES&lt;br&gt;AUSTRIA 1975 - CP 1425&lt;br&gt;TELEFAX  o al &lt;br&gt;WHATSAPP WEB 1138577574&lt;br&gt;CAPITAL FEDERAL&lt;br&gt; por facebook/twitter&lt;br&gt; 2941&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Monoambiente con balcón cerca al Subte Linea H!</t>
  </si>
  <si>
    <t>MONOAMBIENTE GRANDE SIN EXPENSAS A UNA CUADRA DE  INCAS Y 4 DE AV TRIUNVIRATO</t>
  </si>
  <si>
    <t>PH EN ESQUINA, MONOAMBIENTE GRANDE CON COCINA INTEGRADA CON BARRA DESAYUNADORA, BAÑO CON DUCHA, SIN EXPENSAS, EXCELENTE UBICACIÓN, A UNA CUADRA DE AV DE LOS INCAS Y 5 CUADRAS DEL SUBTE LINEA B.VALOR $ 19.000.-SE ALQUILA UNICAMENTE CON GARANTIA DE SEGURO DE CAUCION</t>
  </si>
  <si>
    <t>Departamento en Alquiler en Lado norte, Caseros $ 15000</t>
  </si>
  <si>
    <t>Alquiler de Dpto. 1 Amb. A ESTRENAR! Caseros lado Norte
Dpto. 1 ambiente en Caseros, lado Norte,  sobre Av. San Martín a ESTRENAR! - Cochera OPCIONAL - 
ALQUILER: $ 15.000 mensuales.  
Compuesto por cocina integrada con campana de acero inoxidable, mesada de marmol, pileta de acero inoxidable, bajo mesada y alacena, termotanque eléctrico (Longvie), cocina a gas (Longvie), baño completo con bañera y vanitory y balcón. En terraza: baño de cortesía y tender.
 Pre-instalación de aire acondicionado, pisos de porcelanato, paredes de yeso, aberturas marco de chapa y hojas de aluminio y puerta de seguridad de chapa, cañerías de agua fría y caliente de termofusión. Portón de entrada a cocheras automático.
 XINTEL(OMP-OMP-2442)</t>
  </si>
  <si>
    <t>Depto monoambiente con patio en Caseros</t>
  </si>
  <si>
    <t>Alquiler Dpto. Monoamb COMERCIAL en Caseros  Lado Norte
Dpto. super bien ubicado, ideal para SHOWROOM! Apto profesional: Monoambiente en 1ER piso por escalera, balcón con excelente vista a Av. San Martín
En ambiente: horno con cocina, mueble bajo mesada y baño. Alquiler: $ 15000+ 18% semestral + expensas y municipal
 XINTEL(OMP-OMP-2541)</t>
  </si>
  <si>
    <t>Monoambiente alquiler Villa Luro</t>
  </si>
  <si>
    <t>Departamento MONOAMBIENTE en ALQUILER, Villa Luro, Capital Federal
Planta baja con baño completo. Divisible, doble placard, pisos de parquet amplio y luminoso. 
Cocina comedor separada con salida al patio semicubierto con lavadero.
No dudes en consultar!
NIRO OPERACIONES INMOBILIARIA 
 XINTEL(NIR-NIR-2135)</t>
  </si>
  <si>
    <t>Monoambiente sobre av. Brasil al 3200</t>
  </si>
  <si>
    <t>&lt;b&gt;Monoambiente sobre av. Brasil al 3200&lt;/b&gt;&lt;br&gt;&lt;br&gt;Se alquila monoambiente sobre Av. Brasil y Sanchez de Loria, consta de un dormitorio de 4 x 3.8 con placard empotrado, cocina comedor de 4 x 3.5, ba&amp;ntilde;o de 1.55 x 2.30 y balcon a la calle de 3 x 1.&lt;br /&gt;
3ro por escalera, bajas expensas!!&lt;br /&gt;&lt;br&gt;&lt;br&gt; Características adicionales: &lt;br&gt;  &lt;br&gt;&lt;br&gt; Ref#667375.</t>
  </si>
  <si>
    <t>PH MONOAMBIENTE EN PB - SIN EXPENSAS</t>
  </si>
  <si>
    <t>MONOAMBIENTE EN PB BAJA _x000D_
_x000D_
El inmueble se encuentra diseñado de tal manera que da lugar a encontrarnos con una cocina comedor, y separada por medio del baño un espacio para poder armar un dormitorio privado, pese a ser Monoambiente_x000D_
._x000D_
_x000D_
En cocina cuenta con_x000D_
Mucebles bajos y altos, mesada marmolina, griferia monocomando_x000D_
Artefacto de Cocina a gas_x000D_
Termotanque eléctrico_x000D_
_x000D_
Espacio para conexión de lavarropas_x000D_
._x000D_
_x000D_
Baño completo con ducha y artefactos_x000D_
_x000D_
Espacio para Dormitorio_x000D_
_x000D_
Ubicado en Planta Baja Interno_x000D_
_x000D_
A 5 cuadras de Estación Tropezón - FFCC Urquiza_x000D_
A 1 cuadra de Av Pte Perón_x000D_
_x000D_
NO SE ADMITEN MASCOTAS_x000D_
_x000D_
DORADO FERNANDO PROPIEDADES Aviso publicado por Pixel Inmobiliario (Servicio de Páginas Web para Inmobiliarias).</t>
  </si>
  <si>
    <t>SE ALQUILA DEPTO 2 AMBIENTES CON COCHERA EN POLVORINES.</t>
  </si>
  <si>
    <t xml:space="preserve">Se Alquila Departamento Dos Ambientes en Polvorines.
El Mismo Cuenta con Portón corredizo y Cochera Cubierta. Pileta lavado.
Puerta con puerta Reja, Living Comedor con Cocina con mesada.
Baño Completo con Ducha con Termotanque eléctrico brasilero.
Dormitorio de 3,50x3.50m
Servicios:
Luz compartida
Asfalto
Preferencia Señor solo.
Pozo absorvente propio.
Gas envasado,
Ubicacion
Entre medrano y Rivadavia.
Barrio Mariano moreno.
Los polvorines.
300m de José León Suárez y de darragueira.
¡Llámenos para conocer más en detalle esta propiedad!
Tel: 4463-5050 / 4451- 9449 / 4463-5507
Celular: 11-4477-9161
Sucre 308. Villa De Mayo.
Email: villademayo@pescioinmobiliaria.com
Pescio Inmobiliaria
www.pescioinmobiliaria.com
</t>
  </si>
  <si>
    <t>Local en Alquiler, San luis $ 22000</t>
  </si>
  <si>
    <t>Alquiler de Local Comercial, San Luis
Local Comercial en alquiler a metros de la Plaza Independencia, ideal para oficinas y consultorios. 
El local cuenta con dos oficinas, un privado, baño y kitchenette.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456)</t>
  </si>
  <si>
    <t>Don Torcuato - Local Alquiler ARS 35.000</t>
  </si>
  <si>
    <t>LOCAL SOBRE RUTA 202 !_x000D_
_x000D_
LOCAL DE 3.5 X 15  CON   COCINA, BAÑO Y ENTREPISO. _x000D_
_x000D_
SERVICIOS LUZ._x000D_
_x000D_
VALOR ALQUILER $ 35000 X MES, AUMENTO SEMESTRAL DEL 20 % _x000D_
CONTRATO POR 3 AÑOS
[Provista por Sistema Dixon | CÃ³digo 26902388]</t>
  </si>
  <si>
    <t>EXCELENTE LOCAL, CORAZON DE PALERMO HOLLYWOD</t>
  </si>
  <si>
    <t>EN EL CORAZON DE PALERMO HOLLYWOD, LA MEJOR ZONA DE COMERCIAL Y DE PRODUCTORAS, A MTS DE AMERICA TV.
EXCELENTE LOCAL EN TERRENO PROPIO. 270 MTS2 EN 2 PLANTAS Y ENTREPISO.
APTO VARIOS USOS, OFICINAS, SHOW ROOM, DEPOSITO, COMERCIAL,
IDEAL GASTROMIA,( UNICA LIMITACION NO BAR) RESTAURANTE, HELADERIA, O CUAQYUIER OTRO RUBRO.
 XINTEL(VAI-VAI-857)</t>
  </si>
  <si>
    <t>OPPEL | Local en Alquiler | Cod: 9031143</t>
  </si>
  <si>
    <t>LOCAL  EN VENTA / ALQUILER  | PALERMO  - Capital Federal Local a la calle en dos niveles, gran ubicación en Palermo Hollywood.Planta Baja: Vidriera a la calle - Baño.Sotano: Planta Libre.Buen estado - Ideal para inversión - Opción en venta y alquiler.Apto Discapacitados: NO Código OPPEL: 903114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LOCAL EN ESQUINA  DE 100 MTR2_x000D_
DOBLE ENTRADA_x000D_
EXCELENTE UBICACIÓN Aviso publicado por Pixel Inmobiliario (Servicio de Páginas Web para Inmobiliarias).</t>
  </si>
  <si>
    <t>SE ALQUILA LOCAL COMERCIAL SOBRE CALLE HUMBERTO PRIMO AL 6500. CALLE MUY TRANSITADA. LOCAL DE 25 MTR2 APROX. _x000D_
VIDRIERA AMPLIA. BAÑO REGLAMENTARIO.- Aviso publicado por Pixel Inmobiliario (Servicio de Páginas Web para Inmobiliarias).</t>
  </si>
  <si>
    <t>50 e/ 8 y 9 - Local comercial-</t>
  </si>
  <si>
    <t>Alquiler de Local comercial en La Plata, Centro.
Amplio salón de ventas (210 mts2 aprox) frente con vidriera y cortina metálica. Así mismo posee vestidores, depósito, subsuelo, patio y baño privado. 
Excelente estado de conservación, equipado con luminarias y piso de alisado cemento. Listo para trabajar. 
Sup. total 298mts2. 
 XINTEL(BMP-BMP-541)</t>
  </si>
  <si>
    <t>Local con persiana ciega. Toilette. No tiene gas. 26 metros cuadrados cubierto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Alquiler - Local de 49,50mt2 en Centro Comercial - Saavedra </t>
  </si>
  <si>
    <t>Venta de Local en SAAVEDRA, CAPITAL FEDERAL
Excelente local de 49,50mt2 en Centro Comercial con estacionamiento. 
Sobre Avenida Ruiz Huidobro. 
Ajuste del 18% semestral.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17)</t>
  </si>
  <si>
    <t>LOCAL AVENIDA ARIETA - LUZURIAGA - PLAZA BARRIO MARINA</t>
  </si>
  <si>
    <t>Alquiler de Local en Villa Luzuriaga, La Matanza
LOCAL UBICADO SOBRE AVENIDA ARIETA AL 800, A 2 CUADRAS DE PLAZA BARRIO MARINA
-REJA EN SU FRENTE CON PUERTA
-VIDRIERA
-SALÓN DE 3 X 7
-BAÑO INSTALADO CON PILETA DE LAVAR E INODORO 
CONTRATO: 3 AÑOS
VALOR PRIMER SEMESTRE: $ 13.000
ABONA: LUZ INDEPENDIENTE; AYSA Y SERVICIOS GENERALES (MUNICIPIO LA MATANZA) EN UN 50% DEL TOTAL DE LA FACTURA
 XINTEL(MOU-MOU-88)</t>
  </si>
  <si>
    <t>Local en venta en Ramos Mejía norte</t>
  </si>
  <si>
    <t xml:space="preserve">Exclusiva esquina con  local comercial en venta. Ubicado en Ramos Mejía Norte. &lt;br&gt;Curva obligatoria del trafico automotor. A una cuadra de la estación de Ramos Mejía, de la plaza y de la iglesia. &lt;br&gt;&lt;br&gt;Se desarrolla en una sola planta y cuenta con:&lt;br&gt;*Un baño&lt;br&gt;*Entre piso&lt;br&gt;*Vidriera de 15 metros mas muro ciego lateral&lt;br&gt;*Privado&lt;br&gt;*Salón de ventas &lt;br&gt;*Estructura para cartel publicitario de 20 metros de largo aprox.&lt;br&gt;&lt;br&gt;Espacio aéreo propio para cartel publicitario &lt;br&gt;92m2&lt;br&gt;Apto profesional&lt;br&gt;Agua corriente y luz&lt;br&gt;&lt;br&gt;OFRECE FINANCIACIÓN </t>
  </si>
  <si>
    <t>LOCALES COMERCIALES SOBRE AVENIDA RIVADAVIA A METROS DE ROTONDA Y AV. SAN MARTÍN</t>
  </si>
  <si>
    <t>Local comercial de 50 m2, posee baño, despensa y patio.Ideal para para oficina, instituto, estudio, fiambreria, etc.._x000D_
No apto para local de comida._x000D_
_x000D_
Importante pasada de vehículos con punto estratégico justo en frente restó la máquina, hoteles y restaurantes._x000D_
_x000D_
Servicios: agua y luz. (no gas)_x000D_
_x000D_
Ubicación: Av. Rivadavia 29, a metros de la rotonda y Av. San Martín._x000D_
_x000D_
Requisitos: dos garantes con recibo de sueldo + canon mensual + deposito + honorarios inmobiliarios (la mitad)._x000D_
_x000D_
VISITAS AL Cel.: 2604351000 - 2604203053. Aviso publicado por Pixel Inmobiliario (Servicio de Páginas Web para Inmobiliarias).</t>
  </si>
  <si>
    <t>Local en Alquiler en Berazategui, Berazategui $ 20000</t>
  </si>
  <si>
    <t>Alquiler de Local en BERAZATEGUI
Ubicado en calle 149 Nº 1355 e/13 y 14, Berazategui Centro.
Valor para 1ºaño $20.000 + iva.
Medidas: 3,50x7mts con baño, deposito y vidriera. 
 XINTEL(INB-INB-2709)</t>
  </si>
  <si>
    <t>Local 24 m2 en VIlla Crespo - Zona Outlets</t>
  </si>
  <si>
    <t>LOCAL COMERCIAL ALQUILER VILLA CRESPO ZONA OUTLETS
Excelente local a la calle en zona de Outlets.
El mismo de 24 mts2 con baño, para emprender su negocio.
Ideal para oficina, profesional o pequeño negocio comercial. 
Excelente ubicación. Con gran transito peatonal.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559)</t>
  </si>
  <si>
    <t>LOCAL EN ALQUILER EN VILLA CRESPO!!!</t>
  </si>
  <si>
    <t>Alquiler de Local en Villa Crespo, Capital Federal
LOCAL EN ALQUILER!. EN PB. LOCAL COMERCIAL  15 MTS CUADRADOS TOTALES! 3.90 DE FRENTE POR 3.90 DE FONDO CON TOILETTE, PISOS CERÁMICOS. 
WWW.EBERTOLOTTI.COM.AR
"Se deja expresamente aclarado que el valor consignado de expensas queda sujeto a variación y/o ajustes y que las medidas de los ambientes son orientativas, las reales surgirán del título de propiedad respectivo" FOTOS DE CARÁCTER NO CONTRACTUAL 
 XINTEL(BER-BER-10831)</t>
  </si>
  <si>
    <t>Local comercial en alquiler ubicado en Villa Devoto</t>
  </si>
  <si>
    <t xml:space="preserve">Local comercial para varios destinos, consultorios ó  depósito ubicado sobre la calle Gutenberg,  a metros de Av. Chivilcoy, frente a estación de tren y a 300 mts de plaza Arenales. 
Zona muy linda de Villa Devoto. 
120 mt2 cubiertos totales.
3 baños de los cuales 1 es para discapacitados. 
Posee además cocina equipada con bajo mesada, aparato de cocina y horno. 
Actualmente habilitado cómo salón de fiestas. 
¡Llámenos para conocer más en detalle esta propiedad! 
Tel: 112-623-4332
Email: info@mundoinmobiliariosm.com.ar
Mundo Inmobiliario SM
https://www.mundoinmobiliariosm.com.ar/
</t>
  </si>
  <si>
    <t>Local en Alquiler en Munro, Vicente lópez $ 50000</t>
  </si>
  <si>
    <t>Alquiler de Local en Munro, Vicente López
EXCELENTE UBICACION.  LOCAL A LA CALLE CON ENTREPISO.  ENTRE TEJEDOR Y VIAS MUNRO.- EXPENSAS BAJAS. UN BAÑO. IMPERDIBLE !!!
 XINTEL(AVZ-AVZ-146)</t>
  </si>
  <si>
    <t>Local en Alquiler en Caseros, Tres de febrero $ 20000</t>
  </si>
  <si>
    <t>Alquiler de Local en Caseros, Tres de Febrero, LOCAL SOBRE DANTE ANTESQUINA AV. SAN MARTIN.  40 m2 aprox. con baño y oficina. EXCELENTE UBICACION Y ESTADO!!!!
 XINTEL(CGP-CGP-617)</t>
  </si>
  <si>
    <t>LOCAL 45 M2 LISTO PARA ENTRAR....!</t>
  </si>
  <si>
    <t>Alquiler de Local en Sáenz Peña, Tres de Febrero
Excelente local apto varios destinos IDEAL VINOTECA..!! El local cuenta con baño y patio cubierto. Cortina metálica levadiza con motor.
Actualmente no tiene gas. El ultimo destino Peluquería..! ABONA EXPENSAS 2500 - ABL $ 1100.- 
DISPONIBILIDAD INMEDIATA...!!!
 XINTEL(AVZ-AVZ-147)</t>
  </si>
  <si>
    <t>Local en Alquiler en Santos lugares, Tres de febrero $ 13000</t>
  </si>
  <si>
    <t>Alquiler de Local en Santos Lugares, Tres de Febrero
 XINTEL(YAR-YA2-18242)</t>
  </si>
  <si>
    <t>OPORTUNIDAD LOCAL EN ALQUILER! SIN EXPENSAS!!!</t>
  </si>
  <si>
    <t>Alquiler de Local en Villa Crespo, Capital Federal
LOCAL EN ALQUILER!. EN PB. LOCAL COMERCIAL  15 MTS CUADRADOS TOTALES! 3.90 DE FRENTE POR 3.90 DE FONDO CON TOILETTE, PISOS CERÁMICOS. 
WWW.EBERTOLOTTI.COM.AR
"Se deja expresamente aclarado que el valor consignado de expensas queda sujeto a variación y/o ajustes y que las medidas de los ambientes son orientativas, las reales surgirán del título de propiedad respectivo" FOTOS DE CARÁCTER NO CONTRACTUAL 
 XINTEL(BER-BER-10826)</t>
  </si>
  <si>
    <t>Local - Canning</t>
  </si>
  <si>
    <t xml:space="preserve">Local comercial sobre Sargento Cabral - Complejo Ayres de Canning. &lt;br&gt;&lt;br&gt;Entrega Diciembre 2019. &lt;br&gt;&lt;br&gt;El mismo posee 5 mts de ancho por 14 mts de profundidad. &lt;br&gt;Altura 5 mts.&lt;br&gt;Cortina metalica y baño al fondo.&lt;br&gt;Gas Natural ! </t>
  </si>
  <si>
    <t>Local comercial en alquiler ubicado en Barrio Parque Gral San Martín</t>
  </si>
  <si>
    <t>Inmejorable local comercial sobre Belgrano apto todo destino, 50 mts2 con divisiones de durlock, baño, amplio frente de 6 mts x 8,50 de fondo, excelente estado, a 130 mts de plaza san martin. consulte</t>
  </si>
  <si>
    <t>LOCAL DE 38 M2. CÉNTRICO SOBRE PEATONAL</t>
  </si>
  <si>
    <t>LOCAL DE 38 M2. CÉNTRICO SOBRE PEATONAL _x000D_
FRENTE VIDRIADO, BAÑO Y PERSIANA MICRO PERFORADA MANUAL. _x000D_
 A 100 MTS..DE LA ESTACION DE TRENES DE LOS POLVORINES, FERROCARRIL BELGRANO._x000D_
 _x000D_
CONSULTE!! Aviso publicado por Pixel Inmobiliario (Servicio de Páginas Web para Inmobiliarias).</t>
  </si>
  <si>
    <t>PAZ PROPIEDADES ALQUILA&lt;br&gt;Fabuloso PH  en excelente  ubicación&lt;br&gt;&lt;br&gt;La propiedad se encuentra en el límite entre le Barrio Santa Genoveva y  el Area Centro Este. &lt;br&gt;Este PH cuenta con entrada independiente, un amplio living comedor con cocina integrada, estilo abierto. El dormitorio es muy iluminado cuenta con un amplio placard y un patio interno.&lt;br&gt;&lt;br&gt;No te pierdas esta fantastica propiedad! Llamanos hoy!&lt;br&gt;&lt;br&gt;Neuquen - Patagonia Argentina</t>
  </si>
  <si>
    <t>Ph en Alquiler en San antonio de padua, Merlo $ 16000</t>
  </si>
  <si>
    <t>Alquiler de Departamento 2 AMBIENTES en San Antonio De Padua, Merlo, no dude en consultar!
 XINTEL(ATT-ATT-2420)</t>
  </si>
  <si>
    <t>Casa ph. al fondo. un dormitorio, liv.comedor, cocina baño, lavadero, patio, terraza con galponcito. Cochera.</t>
  </si>
  <si>
    <t>Departamento Tipo Casa en Alquiler en Barracas</t>
  </si>
  <si>
    <t>DEPARTAMENTO TIPO CASA DE 2 AMBIENTES AMPLIOS CON BALCON SALIENTE-. BUENA UBICACION, UN DORMITORIO AMPLIO CON PLACARD Y BALCON, ESTUFA DE TIRO BALANCEADO, COCINA COMEDOR AMPLIA CON MESADA Y BAJO MESADA Y MUEBLES COLGANTES, CON TERMOTANQUE ELECTRICO NUEVO A ESTRENAR, BAÑO INSTALADO COMPLETO CON BAÑERA. BAJAS EXPENSAS-. 
PRECIO DE ALQUILER $ 18.000 DEPOSITO $ 18.000 -. PRESENTAR JUSTIFICATIVO DE INGRESOS ULTIMOS SEIS RECIBOS DE HABERES, GARANTIA PROPIETARIA FAMILIAR DIRECTO O SEGURO DE CAUCION EN GISA-. MATRIMONIO SIN HIJOS O PERSONA SOLA-. SIN MASCOTAS-. EXPENSAS E IMPUESTOS $ 2000 MENSUALES + SERVICIOS DE LUZ Y GAS A CARGO DEL LOCATARIO-.</t>
  </si>
  <si>
    <t>41 e/ 24 y 25 - 1 dorm con patio-</t>
  </si>
  <si>
    <t>Alquiler de Departamento 2 AMBIENTES en Casco Urbano, La Plata
Departamento por pasillo, el mismo cuenta con patio con parrilla, dormitorio con placard, sala de estar, cocina comedor con horno de 4 hornallas y extractor de aire, baño completo con ducha. Muy buen estado, el mismo cuenta con calefacción por estufa de tiro balanceado y aire acondicionado.  
No abona expensas. DISPONIBLE A PARTIR DE 1 DE MARZO!!!!
Sup. total 45mts2. 
 XINTEL(BMP-BMP-542)</t>
  </si>
  <si>
    <t>Ph en Alquiler en Villa raffo, Tres de febrero $ 23000</t>
  </si>
  <si>
    <t>Alquiler de Departamento en VILLA RAFFO, TRES DE FEBRERO. LIVING COMEDOR. COCINA. BAÑO. HALL. 1 DORMITORIO. PATIO CON LAVADERO. COCHERA DESCUBIENRTA. TORMOTANQUE. SPAR. SIN ARTICULOS DE COCINA. PINTADO. REJAS. ESTUFA. VENTILADOR DE TECHO. PLACARD CON INTERIOR. PORTERO ELECTRICO. VANITORI Y ESPEJO. BAÑERA. 
 XINTEL(YAR-YA2-18352)</t>
  </si>
  <si>
    <t xml:space="preserve">ALQUILER CASA  2 AMBIENTES CON GARAGE </t>
  </si>
  <si>
    <t>CASTELAR NORTE. ALQUILER : Casa 2 ambientes con garage consta de amplio living comedor, cocina comedor diario, dormitorio con placard , bao, lavadero, patio, cuarto gurda utiles, terraza&lt;br&gt;REQUISITOS: Excluyente ingresos comprobables&lt;br&gt;GARANTIA: Recibos de sueldo y/ o seguro de caucion y/o garantia propietaria&lt;br&gt;Contrato Ley 27551 .Publicado por LEDESMA PROPIEDADES a traves INMOMAP</t>
  </si>
  <si>
    <t>Casa en Alquiler en Cordoba</t>
  </si>
  <si>
    <t>ALQUILER CASA 2 DORMITORIOS VILLA AZALAIS A METROS DE JUAN B JUSTO</t>
  </si>
  <si>
    <t>Casa en Alquiler en Gregorio de laferrere, La matanza $ 20000</t>
  </si>
  <si>
    <t>Alquiler de Dpto.  APTO USO PROFESIONAL en Gregorio de Laferrere, La Matanza
 XINTEL(MRZ-MRZ-480)</t>
  </si>
  <si>
    <t>Alquiler código 102 A</t>
  </si>
  <si>
    <t>&lt;b&gt;Alquiler código 102 A&lt;/b&gt;&lt;br&gt;&lt;br&gt;Duplex en Mar de Cobo, ubicado a 7 cuadras de la playa compuesta de cocina-comedor, dormitorio con cama matrimonial y placard, ba&amp;ntilde;o completo, TV con DirecTV, heladera con freezer, parrilla, amplio parque y cochera semi cubierta.&lt;br /&gt;
&lt;br /&gt;
Ubicaci&amp;oacute;n: Del Rinc&amp;oacute;n esquina De la Florida.&lt;br /&gt;
&lt;br /&gt;
Zona: Mar de Cobo.&lt;br /&gt;
&lt;br /&gt;
Capacidad: 4 personas.&lt;br /&gt;
&lt;br /&gt;
Mascota: Consultar.&lt;br /&gt;&lt;br&gt;&lt;br&gt; Características adicionales: &lt;br&gt;  &lt;br&gt;&lt;br&gt; Ref#337085.</t>
  </si>
  <si>
    <t>&lt;b&gt;ICIAR PROPIEDADES ALQUILA &lt;/b&gt;&lt;br&gt;&lt;br&gt;Cercan&amp;iacute;a a la Av. J. Peralta Ramos y Fortunato de la Plaza&lt;br /&gt;
&lt;br /&gt;
PH dos ambientes, cocina-comedor, amplio dormitorio con placard, ba&amp;ntilde;o completo, patio y entrada de coche &lt;br /&gt;
&lt;br /&gt;
Seguinos en Facebook e Instagram como Iciar Propiedades &lt;br /&gt;&lt;br&gt;&lt;br&gt; Características adicionales: &lt;br&gt;  &lt;br&gt;&lt;br&gt; Ref#667446.</t>
  </si>
  <si>
    <t>Casa en Alquiler en Villa pueyrredón, Capital federal $ 30000</t>
  </si>
  <si>
    <t>Alquiler de Casa 2 AMBIENTES en Villa Pueyrredón, Capital Federal
Casita en esquina, 2 ambientes , cocina, living, dormitorio , baño completo, lavadero, terraza. a 200 metros de Av. San Martin y Avda. Mosconi.
 XINTEL(CAN-CAN-336)</t>
  </si>
  <si>
    <t>Oficina Once Muy Luminosa y silenciosa! Dos despachos</t>
  </si>
  <si>
    <t>Oficina al c/frente (Oeste), de 11.5 x 3.2 mts dividida en 2 despachos. Edificio con seguridad 24 horas.Baños comunes en cada piso de damas y caballeros.-El edificio APTO PROFESIONAL, antigüedad de 45 años. Está conformado por 12 pisos, 5 unidades por piso, 3 ascensores. Ventanal con vista abierta (pulmón / estacionamiento Frávega).Sus expensas comunes son de $ 4500.- (Incluyen seguridad 24 horas). Servicio de luz pago mínimo ($60), servicio de agua ($480).Queda el mobiliario instalado tal como se observan las fotos. Aire Acondicionado instalado. Cortinas black-out.Transportes CercanosColectivos:5, 7, 19, 24, 26, 29, 31, 32, 41, 57, 61, 62, 64, 68, 71, 75, 88, 90, 95, 98, 99, 101, 104, 105, 115, 118, 124, 129, 132, 146, 151, 164, 168, 180, 188, 194Subtes (Metro):CORRIENTES (Línea H), PLAZA ONCE (Línea H), PUEYRREDON (Línea B)Trenes:Estación Once (SARMIENTO)</t>
  </si>
  <si>
    <t>EXCELENTE OFICINA O DEPARTAMENTO 2 ambientes Belgrano Luis M. Campos y Zabala</t>
  </si>
  <si>
    <t>IDEAL OFICINA O DEPARTAMENTO .Impecable.  ubicado en lo mejor de Barrancas de Belgrano. a metros de la Universidad de Belgrano, a 4 cuadras del tren  recorrido Tigre- Retiro, a 2 cuadras de la Avenida Libertador y a 5 cuadras de la Av. Cabildo y del subterráneo línea D, estación Olleros. Todos los medios de transporte que pasan por la Avenida Luis María Campos , líneas 15, 55, 29, entre otros.&lt;br&gt;2 ambientes , 42 m2 totales , dormitorio, living comedor, balcón, cocina, comedor diario, 1 baño completo, calefacción por aire frío calor. Todo en perfecto Estado. El edificio cuenta con Piscina en el último piso y Seguridad Prosegur en la recepción del edificio.&lt;br&gt;&lt;br&gt;Expensas: $8000&lt;br&gt;Todo éléctrico - No hay gas.&lt;br&gt;NO apto mascotas&lt;br&gt;&lt;br&gt;Condiciones para el alquiler:&lt;br&gt;Mes de alquiler, 1 mese de depósito, Seguro de Caución garante propietario de Capital, Ingresos comprobables.&lt;br&gt;&lt;br&gt;No dude en contactarse para visitarlo !!!!!&lt;br&gt;&lt;br&gt;&lt;br&gt;Abarcamos todos los barrios de la Capital federal. Venta de casas, departamentos, locales, Alquileres tradicionales, temporarios, administramos alquileres, Tasamos su propiedad.&lt;br&gt;No dude en contactarnos !!!</t>
  </si>
  <si>
    <t>SANTILLI - H. YRIGOYEN 9161 14ºC - Lomas de Zamora Oeste</t>
  </si>
  <si>
    <t>DEPARTAMENTO DE DOS AMBIENTES &lt;br&gt;CON COCHERA CUBIERTA.&lt;br&gt;APTO PROFESIONAL O VIVIENDA.&lt;br&gt;CONSTA DE AMPLIO LIVING COMEDOR, COCINA INTEGRADA,  BALCON, AMPLIO BAÑO COMPLETO, DORMITORIO CON PLACARDS E INTERIORES.&lt;br&gt;CONEXIONES LISTAS PARA AIRE ACONDICIONADO &lt;br&gt;CALEFACCION POR RADIADORES.&lt;br&gt;EL EDIFICIO TIENE SUM.&lt;br&gt;&lt;br&gt;&lt;br&gt;Fotos no contractuales ni vinculantes</t>
  </si>
  <si>
    <t>Departamento en alquiler anual en Playas de Oro</t>
  </si>
  <si>
    <t>Departamento en Alquiler, Neuquén $ 22000</t>
  </si>
  <si>
    <t>Alquiler de Departamento 1 DORMITORIO, Neuquén
Cuenta con living-comedor, cocina, 1 dormitorio con placard, baño completo con bañera 
Excelente zona residencial
 XINTEL(SMN-SMN-204)</t>
  </si>
  <si>
    <t>ALQUILER DEPTO UN DORMITORIO EN SANTA GENOVEVA</t>
  </si>
  <si>
    <t>Alquiler de Departamento 1 DORMITORIO en SANTA GENOVEVA, NEUQUEN
DEPARTAMENTO DE UN DORMITORIO UBICADO EN EL BARRIO DE SANTA GENOVEVA. LA UNIDAD SE ENCUENTRA UBICADA EN UN COMPLEJO DE SEIS DEPARTAMENTOS EN TOTAL. EL DEPARTAMENTO SE ENCUENTRA UBICADO EN UN PRIMER PISO
CUENTA CON DOBLE PUERTA DE INGRESO, DESCANSO ENTRE MEDIO DE ELLAS. LIVING COMEDOR CON COCINA INTEGRADA, BAÑO CON ESPACIO DE DUCHA Y DORMITORIO CON PLACARD.
LA PROPIEDAD CUENTA CON COCHERA DESCUBIERTA. 
CALEFACCION POR DOS CALEFACTORES, AGUA CALIENTE POR TERMOTANQUE. EL COMPLEJO TIENE UN ESPACIO VERDE COMÚN PARA ALGUNOS INMUEBLES. 
 XINTEL(MBR-MBR-572)</t>
  </si>
  <si>
    <t>Departamento 2 ambientes con Gas Natural en Jujuy al 700, Argentina, Neuquén, por $ 24.000</t>
  </si>
  <si>
    <t>2 ambientes con balcón - Bajas expensas</t>
  </si>
  <si>
    <t>Alquiler de Departamento 2 AMBIENTES en Boedo, Capital Federal
UBICACION: Excelente, a metros de Av. Chiclana y muy cercano a las avenidas Boedo y caseros, con gran cantidad de medios de transporte, MetroBus, Subte linea H. 
EDIFICIO: Edificio entre medianeras de 45 años. 
DEPARTAMENTO: Un 2 ambientes que cuenta con un comodo living luminoso y ventilado al frente con salida al balcon, dormitorio, cocina con espacio de lavadero y un baño completo con bañera. 
Mir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587)</t>
  </si>
  <si>
    <t>Alquiler de Departamento 2 AMBIENTES en Boedo</t>
  </si>
  <si>
    <t>Alquiler de Departamento 2 AMBIENTES en Boedo, Capital Federal
Edificio de 11 pisos, 43 deptos, 4 por piso, contrafrente.
Se ingresa al comedor, luminoso con ventanal, cocina separada c/lavadero. Dormitorio con placard y ventana al contrafrente. Baño completo con bañera.
Sobre Av. Boedo a 1 cuadra de Av. Belgrano y a 5 de Av. Rivadavia, estación de subte "Loria" y numerosas líneas de colectivo.
El AJUSTE del alquiler sera anual, sobre la base de un coeficiente entre el Indice de Precios Al Consumidor (IPC) y la Remuneración Imponible Promedio de los Trabajadores Estables (RIPTE), que deberá publicar periódicamente el Banco Cntral.
REQUISITOS: 1 MES DE DEPOSITO, 1 MES DE ADELANTO, GASTOS DE INFORMES, GARANTÍA DE CAPITAL FEDERAL Y DEMOSTRACIÓN DE INGRES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5)</t>
  </si>
  <si>
    <t>OPORTUNIDAD!!! Excelente departamento 2 ambientes en edificio con vigilancia</t>
  </si>
  <si>
    <t>&lt;b&gt;OPORTUNIDAD!!! Excelente departamento 2 ambientes en edificio con vigilancia &lt;/b&gt;&lt;br&gt;&lt;br&gt;[RETASADO] Billinghurst 454 1 F, 2 amb de 63 mts. (57 + 6), muy luminoso, cocina con lavadero incorporado, amplio living con salida a balc&amp;oacute;n,  placard de recepci&amp;oacute;n y toilette,  gran dormitorio con doble aventanamiento,  vestidor doble con espejo y ba&amp;ntilde;o en suite, 2 equipos de aire acondicionado, calefacci&amp;oacute;n por losa y agua caliente individual por Caldera. Expensas $ 7500 mensuales.  El Edificio cuenta con seguridad nocturna, pileta, dos ascensores. A metros de Avda. Corrientes y Abasto Shopping.&lt;br /&gt;
Gran oportunidad !!&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Unidad apta para personas con movilidad reducida.&lt;br /&gt;&lt;br&gt;&lt;br&gt; Características adicionales: &lt;br&gt; - Agua corriente&lt;br&gt;- Desagüe cloacal&lt;br&gt;- Luz&lt;br&gt;- Cocina Americana&lt;br&gt;- Apto profesional&lt;br&gt;- Agua Potable&lt;br&gt;- Energía trifásica&lt;br&gt; &lt;br&gt;&lt;br&gt; Ref#594205.</t>
  </si>
  <si>
    <t>ALQUILER 2 AMBIENTES AV. RIVADAVIA Y AV. NAZCA, FLORES</t>
  </si>
  <si>
    <t>&lt;b&gt;ALQUILER 2 AMBIENTES AV. RIVADAVIA Y AV. NAZCA, FLORES&lt;/b&gt;&lt;br&gt;&lt;br&gt;DEPARTAMENTO 2 AMBIENTES FRENTE A ESTACION DE SUBTE LINEA A SAN PEDRITO, FLORES.&lt;br /&gt;
AV. RIVADAVIA Y AV. NAZCA , CENTRO COMERCIAL , CERCAN&amp;Iacute;A A INNUMERABLES MEDIOS DE TRASPORTE,&lt;br /&gt;
35 M2, CON BALC&amp;Oacute;N CORRIDO, AIRE ACONDICIONADO, COCINA CON ESPACIO PARA LAVARROPAS Y HELADERA. EDIFICIO CON 3 ASCENSORES.&lt;br /&gt;
&lt;br /&gt;
REQUISITOS&lt;br /&gt;
GARANT&amp;Iacute;A PROPIETARIA CABA O SEGURO DE CAUCI&amp;Oacute;N RESPALDAR S.A.&lt;br /&gt;
DEMOSTRACI&amp;Oacute;N DE INGRESOS ACORDE AL VALOR DEL ALQUILER&lt;br /&gt;
GASTOS DE INFORMES DE DOMINIO E INHIBICI&amp;Oacute;N DE LOS GARANTES .&lt;br /&gt;
&lt;br /&gt;
Aceptamos Garant&amp;iacute;a Respaldar, cons&amp;uacute;ltanos para gestionar la garant&amp;iacute;a en 2hs y sin costo.&lt;br /&gt;
https://respaldar.com.ar/formulario-express-362-inmobiliaria-388&lt;br /&gt;
&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mp;aacute;cter no contractual. Las unidades publicadas est&amp;aacute;n sujetas a disponibilidad.&lt;br /&gt;
&lt;br /&gt;
Inmueble es accesible para personas con discapacidad f&amp;iacute;sica LEY 5115.&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 .&lt;br /&gt;
Av. Rivadavia Al 7400 Esquina Av. Nazca, Flores.&lt;br /&gt;&lt;br&gt;&lt;br&gt; Características adicionales: &lt;br&gt; - Agua corriente&lt;br&gt;- Desagüe cloacal&lt;br&gt;- Luz&lt;br&gt; &lt;br&gt;&lt;br&gt; Ref#667216.</t>
  </si>
  <si>
    <t>2 amb contrafrente con vista al fondo libre. Muy luminoso, amplios ambientes. El valor del alquiler incluye expensas, AySA y AByL.&lt;br&gt;&lt;br&gt;Las medidas exactas surgen del título de propiedad.&lt;br&gt;Las fotos son ilustrativas, de carácter no contractual&lt;br&gt;El valor actual de las expensas es aproximado (sujeto a variaciones del consorcio)&lt;br&gt;La venta es condicional hasta tanto el/los titular/res cumpla/n con los requisitos de la resolución general 2371 ante AFIP (C.O.T.I.). El precio del inmueble puede ser modificado. Toda información es a efecto orientativo.&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departamento - FLORES</t>
  </si>
  <si>
    <t>Departamento de 41 m2, en un primer piso muy luminoso.
&lt;br&gt;Cuenta con dormitorio con aire acondicionado, living comedor, cocina y baño.
&lt;br&gt;Expensas de $ 2.900
&lt;br&gt;Cercanía con el subte A
&lt;br&gt;</t>
  </si>
  <si>
    <t>Depto de 2 amb (con cochera) en excelente estado, amplio living comedor con salida a balcón aterrazado, habitacion con placard, baño completo, cocina comedor con muebles en bajo mesada con pasaplatos y lavadero con pileta.&lt;br&gt;&lt;br&gt;ALQUILER: $ 25000&lt;br&gt;Garantía Propietaria.-&lt;br&gt;Paga:Expensas, Tsg y Servicios.-&lt;br&gt;&lt;br&gt;Mes Adelanto ( $25.000 ), Depósito ( $25000 ), Comisión ( $ 36000 ) + ($7560 IVA), Sellado ( $ 9000) Certificación y Refrendación de firmas ( $2500 ) Informes de Garantía ($ 5500):&lt;br&gt;&lt;br&gt;&lt;br&gt;Eduardo Fernandez Propiedades&lt;br&gt;Sitio de Montevideo  Lanus Oeste&lt;br&gt; /  &lt;br&gt;WhatsApp +54 9 11 &lt;br&gt;Integrante Grupo S.i.L. (Sistema Inmobiliario Lanus)</t>
  </si>
  <si>
    <t>EDIFICIO "GALES III". 
Semipiso amplio de dos ambientes, con balcón al contrafrente.-
Living comedor con salida a balcón aterrazado, cocina con lavadero incorporado, baño completo con radiador, dormitorio con placard. Molduras de yeso, Calefacción por caldera individual a través de radiadores,  muy luminoso y amplio. Guardas en aluminio y vidrio con color. Instalación embutida de cañerías para equipos de aire acondicionado tipo split. 
Alquiler + Expensas ($6600.- aprox) + servicios + póliza contra incendio.
REQUISITOS: Gtia propietaria.-
Opción de alquilar cochera en mismo edificio.</t>
  </si>
  <si>
    <t>Semipiso 2 Ambientes 43 m2  en muy buena ubicación Habitación con placard.  Living comedor amplio con cocina incorporada.  Balcón al frente. Baño completo.</t>
  </si>
  <si>
    <t>Depto en planta baja de un dormitorio, baño, cocina-comedor, patio compartido y entrada para auto con portón automatizado.-
Muy buena ubicación.-
disponible a partir del 1/3
MARCHESE PROPIEDADES
Sarmiento N° 1021, Luján
02323 438834
www.marchesepropiedades.com.ar</t>
  </si>
  <si>
    <t>DEPARTAMENTO SOBRE MARIANO MORENO&lt;br&gt;&lt;br&gt;&lt;br&gt;En planta Alta&lt;br&gt;&lt;br&gt;&lt;br&gt;Cuenta con 1 dormitorio, baño, cocina, living-comedor y balcón.</t>
  </si>
  <si>
    <t>Departamento en Alquiler en Moreno Centro</t>
  </si>
  <si>
    <t>Departamento centrico con un dormitorio. Tercer piso por escalera. Muy luminoso. Con dos AA frio calor, cocina y termotanque electrico. 
Alquiler  $ 15.000.-  
expensas $ 900.-</t>
  </si>
  <si>
    <t>Muy lindo departamento de 2 ambientes en excelente ubicación con balcón</t>
  </si>
  <si>
    <t>En el centro de Castelar se encuentra este muy lindo departamento de 2 ambientes al contrafrente. Consta de living comedor, cocina totalmente equipada con muebles bajo mesada y alacena, un cómodo dormitorio con placard con interiores, balcón y baño completo. Terraza en espacio común.&lt;br&gt;&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Alquiler de Departamento 2 AMBIENTES en Villa Sarmiento</t>
  </si>
  <si>
    <t>Alquiler de Departamento 2 AMBIENTES en Villa Sarmiento, Morón 
Edificio a metros de Av. Gaona, 2 piso, 2 ambientes con Balcón, Cocina integrada con muebles bajo mesada y alacenas completas, impecable estado, existe la opción de alquilar con cochera ($ 1800.)
 XINTEL(JAP-JAP-970)</t>
  </si>
  <si>
    <t>DPTO. EN ALQUILER- 2 AMB - $ 34.000- MANUELA PEDRAZA AL 2300- BELGRANO</t>
  </si>
  <si>
    <t>DPTO. EN ALQUILER- 2 AMB AL FRENTE- $ 34.000- MANUELA PEDRAZA AL 2300 (e/ Av. Cabildo y Vuelta de Obligado)- BELGRANO- CAPITAL FEDERAL-&lt;br&gt;&lt;br&gt;Se trata de un dpto. de 2 ambientes luminoso ubicado al frente de la calle Manuela Pedraza al 2300 entre Av. Cabildo y Vuelta de Obligado, Belgrano, Capital Federal.&lt;br&gt;Esta compuesto por living comedor amplio con estufa, dormitorio con placard, baño completo, cocina completa con alacenas, lavadero y balcón.&lt;br&gt;Tiene 40 metros cuadrados aprox., abona expensas con servicio de agua incluido.&lt;br&gt;&lt;br&gt;Valor de alquiler: $34.000 (ajuste anual en base a índice publicado por BCN)&lt;br&gt;&lt;br&gt;SOLUCCI PROPIEDADES&lt;br&gt;&lt;br&gt;&lt;br&gt;http://</t>
  </si>
  <si>
    <t>2 AMBIENTES EN ALQUILER I CORREINTES 4400</t>
  </si>
  <si>
    <t>&lt;b&gt;2 AMBIENTES EN ALQUILER I CORREINTES 4400&lt;/b&gt;&lt;br&gt;&lt;br&gt;SALGUERO PROPIEDADES ALQUILA&lt;br /&gt;
&lt;br /&gt;
DEPARTAMENTO DE 2 AMBIENTES &lt;br /&gt;
&lt;br /&gt;
-Con excelente ubicaci&amp;oacute;n, sobre Avenida Corrientes al 4400.&lt;br /&gt;
-Ingreso a amplio living con pisos de madera. &lt;br /&gt;
-Cocina separada, muy c&amp;oacute;moda, Con artefacto nuevo de cocina, muebles completos, y desde all&amp;iacute; se accede a un espacio descubierto, con lavadero.&lt;br /&gt;
-En el hall de distribuci&amp;oacute;n posee un placard.&lt;br /&gt;
-Dormitorio muy c&amp;oacute;modo con amplio placard.&lt;br /&gt;
-Ba&amp;ntilde;o completo con ventilaci&amp;oacute;n propia.&lt;br /&gt;
EL VALOR INCLUYE ABL&lt;br /&gt;
AYSA ABONA POR EXPENSAS.&lt;br /&gt;
EL ARTEFACTO DE COCINA ES NUEVO.&lt;br /&gt;
&lt;br /&gt;
***Calefacci&amp;oacute;n central****&lt;br /&gt;
Cercania a subte B , Avenida Corrientes y Angel Gallardo.&lt;br /&gt;
No tiene calef&amp;oacute;n, el agua caliente es central.&lt;br /&gt;
&lt;br /&gt;
Requisitos : Garant&amp;iacute;a de Caba o seguro de Cauci&amp;oacute;n.&lt;br /&gt;
&lt;br /&gt;
Impuestos a cargo del locatario: expensas comunes, aysa, luz, gas y los que contrate en un futuro. Las expensas extraordinarias son a cargo del duelo Abl e impuesto Inmobiliario tambi&amp;eacute;n.&lt;br /&gt;
&lt;br /&gt;
Contrato a 3 a&amp;ntilde;os&lt;br /&gt;
1 mes de adelanto&lt;br /&gt;
1 mes de dep&amp;oacute;sito&lt;br /&gt;
&lt;br /&gt;
SALGUERO PROPIEDADES 4864-2117 celular : 11 2884-8888&lt;br /&gt;
LEY 5859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
&lt;br /&gt;
Los requisitos son establecidos y pautados exclusivamente por los propietarios. Salguero Propiedades no se hace responsable de las exigencias por parte del propietario a la hora de la elecci&amp;oacute;n del correspondiente inquilino para su departamento.&lt;br /&gt;
&lt;br /&gt;
&lt;br /&gt;
&lt;br /&gt;&lt;br&gt;&lt;br&gt; Características adicionales: &lt;br&gt; - Agua corriente&lt;br&gt; &lt;br&gt;&lt;br&gt; Ref#666865.</t>
  </si>
  <si>
    <t>DEPARTAMENTOS A ESTRENAR EN ZONA RESIDENCIAL</t>
  </si>
  <si>
    <t>Las Heras 146 esq. Malvinas Argentinas , Escobar:Dos departamentos de dos ambientes a estrenar en alquiler en zona residencial. Living comedor con cocina incorporada equipada con mueble bajo mesada  artefacto de cocina y termotanque eléctrico. Un dormitorio con placard y baño completo con ducha. Cada unidad cuenta con estufas de tiro balanceado en ambos ambientes.&lt;br&gt;CONSULTE!!</t>
  </si>
  <si>
    <t>Alquiler en excelente zona, 2 amb  con Balcon  Espacio Guardacoche y Baulera</t>
  </si>
  <si>
    <t>ALQUILER EN INMEJORABLE ZONA EN EL BARRIO DE PALERMO&lt;br&gt;&lt;br&gt;Dos ambientes más ESPACIO GUARDACOCHE y baulera. &lt;br&gt;Excelente ubicación: Mansilla entre Guise y Bulnes (a una cuadra del boulevard Charcas, a una cuadra de Coronel Díaz, a pocas cuadras del Subte Línea D –Estación Bulnes-). &lt;br&gt;Primer piso APTO PROFESIONAL, al frente, con patio y balcón. MUY LUMINOSO, reciclado, aire acondicionado (frío calor), estufa, placard, conexión para lavarropas.&lt;br&gt;No se admiten mascotas.&lt;br&gt;&lt;br&gt;Los ambientes poseen las siguientes medidas:&lt;br&gt;Living: 4.62 x 3.60 mts&lt;br&gt;Cocina: 2.52 x 1.91 mts&lt;br&gt;Patio: 2.70 x 2.60 mts&lt;br&gt;Dormitorio: 3.00 x 2.90 mts con placard&lt;br&gt;Baño 2.16 x 1.71 mts&lt;br&gt;&lt;br&gt;&lt;br&gt;CONDICIONES DE INGRESO:&lt;br&gt;1 Mes de deposito&lt;br&gt;1 Mes de adelanto&lt;br&gt;Seguro de Caucion FINAER o Garantía de Caba&lt;br&gt;Recibo de Sueldo&lt;br&gt;Contrato de acuerdo a nueva ley de alquileres&lt;br&gt;&lt;br&gt;Medios de transportes:&lt;br&gt;Colectivos: 12, 29, 36, 39, 57, 64, 68, 92, 109, 111, 128, 152, 160, 188, 194&lt;br&gt;Subtes (Metro):	BULNES (Línea D)&lt;br&gt;&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Depto 2 ambientes en alquiler en Palermo - Bonpland al 2300</t>
  </si>
  <si>
    <t>Departamento de 2 ambientes en alquiler en Palermo. Lateral. Muy luminoso. Living comedor con piso flotante y aire acondicionado frio/calor. Dormitorio con piso flotante y amplio placard. Cocina completa. Baño completo con bañera. Muy buen estado. Excelente ubicación. 
Medios de transporte cercanos a esta ubicación: 
 Colectivos:
10, 12, 15, 29, 34, 39, 41, 55, 57, 59, 60, 64, 67, 68, 93, 95, 108, 111, 118, 152, 160, 161, 166, 194 
 Subtes:
MINISTRO CARRANZA (Linea D)
PALERMO (Linea D) 
 Trenes:
MTRO. CARRANZA (MITRE)
PALERMO (SAN MARTIN)
Mat. Nº 2798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OB-COB-490)</t>
  </si>
  <si>
    <t>DISPONIBLE A PARTIR DE MARZO&lt;br&gt;&lt;br&gt;&lt;br&gt;&lt;br&gt;Hermoso departamento recién renovado en Palermo Hollywood. Cocina totalmente equipada, pava eléctrica, tostadora, Nespresso, exprimidora eléctrica, equipo de mate, microondas, horno eléctrico, cocina vitrocerámica y heladera con freezer.&lt;br&gt;Toilette de recepción. Living comedor con mural de diseño, Tv con cablevisión full HD + Flow e internet 300 megas. Balcón cerrado preparado para home office totalmente independiente, logrando buena privacidad mientras se usa el resto de la casa. División de ambiente con grandes paneles de vidrio corredizo, logrando gran amplitud y luminosidad y, a la vez, las cortinas permiten completa privacidad si así se desea. Habitación en suite con cama King + Sector de living privado con un pequeño bargueño para disfrutar de una rica bebida y relajarse mirando los hermosos atardeceres (techo de vidrio). Cortinas Black out sistema americano. Sector de lavadero propio. Aire acondicionado invertir frio-calor.&lt;br&gt;&lt;br&gt;En las áreas comunes, contamos con 2 ascensores. Pileta de 26 mts de largo x 2,5 de ancho. Sector de parrillas al aire libre, sector de lavadero y gimnasio.&lt;br&gt;&lt;br&gt;Dentro del edificio se alquilan cocheras cubiertas y descubiertas. Fuera del edificio, justo al lado, hay también una cochera. Y en la calle también esta permitido estacionar de forma libre y no hay parquímetro.&lt;br&gt;&lt;br&gt;El departamento esta estratégicamente ubicado a 150 mts de Av. Santa fe, donde pasan innumerable cantidad de colectivos, subte y tren. A 200 mts del Shopping Los Arcos y sobre la calle donde esta toda la movida diurna y nocturna de Palermo, pero con la suficiente distancia (300 mts), lo q nos aleja del ruido x completo.&lt;br&gt;A unas pocas cuadras de los famosos Bosques de Palermo y muchísimas atracciones.&lt;br&gt;&lt;br&gt;&lt;br&gt;&lt;br&gt;ALQUILER PERMANENTE&lt;br&gt;-Mes de deposito.&lt;br&gt;-Mes de adelanto&lt;br&gt;-Garantía propietaria CABA/GBA&lt;br&gt;-Comisión inmobiliaria.&lt;br&gt;-Alquiler $65.000 + Expensas $8.000 + Servici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2 AMBIENTES DUPLEX CON COCHERA FIJA + PATIO Y PARRILLA.-</t>
  </si>
  <si>
    <t>Alquiler de Departamento 2 AMBIENTES en Palermo Hollywood, Capital Federal
2 AMBIENTES DUPLEX CON COCHERA FIJA Y CUBIERTA - ESTADO IMPECABLE - SE ALQUILA CON MUEBLES - CONTRA FRENTE - MUY LUMINOSO - PARRILLA PROPIA - PATIO CON DECK DE MADERA - HERMOSO DEPARTAMENTO - COCINA AMERICANA COMPLETA CON LAVARROPAS INCLUIDO - COMODO LIVING COMEDOR - DORMITORIO EN ENTRE PISO CON BAÑO COMPLET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97)</t>
  </si>
  <si>
    <t>EXCELENTE DEPARTAMENTO 2 AMBIENTES AL FRENTE-
LIVING COMEDOR COCINA CON SALIDA AL BALCON- DORMITORIO CON AMPLIO PLACARD-BAÑO COMPLETO CON BAÑERA-
COCHERA SEMI CUBIERTA- IMPECABLE ESTADO- MODERNO Y LUMINOSO</t>
  </si>
  <si>
    <t>Bellísimo 2 ambientes con cochera totalmente equipado. Living comedor con mueble para TV y mesa laqueada con 4 sillas - cocina completa con heladera - lavadero - balcón - un dormitorio con placard y mesas de luz flotantes.
Impecable estado - ubicación excelente 
DUARTE NOGUEIRA PROPIEDADES
4257-9415 / 4253-2609 / (15) 6618-9199
www.duartenogueira.com.ar</t>
  </si>
  <si>
    <t>EXCELENTE DEPARTAMENTO  2 AMBIENTES AL FRENTE   COMPUESTO POR:1
LIVING COMEDOR CON SALIDA AL BALCON -COCINA CON MUEBLES DE ALACENA Y BAJO MESADA-BAÑO COMPLETO CON BAÑERA-DORMITORIO AMPLIO CON PLACARD
1º AÑO $ 20.000.- +  EXPENSAS $ 4.000.- (Incluyen ABL, Aysa, Luz Gral, Seguro Contra Incendio).
REQUISITOS: GARANTÍA PROPIETARIA DE FAMILIAR DIRECTO Y RECIBO DE SUELDO.</t>
  </si>
  <si>
    <t>Semipisos 1 y 2 dormitorios - Amplios balcones al frente - Ventilación cruzada - Calidad y diseño - Santa Fe 2500</t>
  </si>
  <si>
    <t>EN VENTA - Santa Fe 2500 (entre Rodriguez y Pueyrredon)._x000D_
_x000D_
Semipisos 1 y 2 dormitorios._x000D_
Amplios balcones al frente._x000D_
Ventilación cruzada._x000D_
Luminosos._x000D_
Excelente ubicación ._x000D_
Calidad y diseño._x000D_
_x000D_
_x000D_
Mas info:_x000D_
0341 - 153140050 / 153141785 Aviso publicado por Pixel Inmobiliario (Servicio de Páginas Web para Inmobiliarias).</t>
  </si>
  <si>
    <t>Departamento de un dormitorio  a estrenar ,amplio y muy luminoso,balcón al frente.&lt;br&gt;cocina equipada con alacena y bajo mesada,baño con bañera. Artefactos eléctricos .&lt;br&gt;&lt;br&gt;Código del inmueble: CAP65384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Excelente ubicación a metros de Av Pellegrini,  un dormitorio con placard, baño completo, living comedor, cocina semi integrada, artefactos eléctricos.-&lt;br&gt;&lt;br&gt;Código del inmueble: CAP125640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PTO UN DORM EN ALQUILER</t>
  </si>
  <si>
    <t>SE ENCUENTRA UBICADO SOBRE CALLE CAFFERATA ENTRE TUCUMAN Y URQUIZA, SE TRATA DE UN DEPARTAMENTO DE UN DORMITORIO CON PLACARD, COCINA SEPARADA, LIVING COMEDOR Y BAÑO. SE ENCUENTRA EN MUY BUEN ESTADO.</t>
  </si>
  <si>
    <t>Departamento 63m² 2 ambientes con Cloaca en Cochabamba Nº al 1600, Santa Fe, Rosario, por $ 27.000</t>
  </si>
  <si>
    <t xml:space="preserve"> &lt;br&gt;-Departamento de un dormitorio al frente con balcón.&lt;br&gt;- Cocina integrada con muebles bajo mesada y alacena.&lt;br&gt;- Baño completo con bañera&lt;br&gt;- Dormitorio amplio con placares completos&lt;br&gt;- Orientacion frente y contra frente.&lt;br&gt;&lt;br&gt;Contacto&lt;br&gt;439&lt;br&gt;0341 - 153235558/69&lt;br&gt;</t>
  </si>
  <si>
    <t>Departamento ubicado a metros del centro comercial de Rosario y a cuadras de Bv. Oroño. Un dormitorio, cocina semi separada , baño completo, balcón&lt;br&gt;&lt;br&gt;&lt;br&gt;Código del inmueble: CAP352714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MENDOZA 621/3 05 03</t>
  </si>
  <si>
    <t xml:space="preserve">CARACTERISTICAS&lt;br&gt;Departamento al contrafrente sin balcón. Tres unidades por piso. Ingreso a living con cocina integrada. Dormitorio con placard y baño con ducha. Posee aire split. </t>
  </si>
  <si>
    <t>Semipiso un dormitorio- Balcón al frente aterrazado - Piso 12 - Estrega inmediata - Cafferata 1000</t>
  </si>
  <si>
    <t>EN VENTA - Cafferata 100 (casi esquina San Luis)._x000D_
_x000D_
Semipiso un dormitorio._x000D_
Balcón al frente aterrazado._x000D_
Piso 12._x000D_
Inmejorable vista._x000D_
Ventilación cruzada._x000D_
Amplios espacios._x000D_
Excelente calidad y diseño arquitectónico._x000D_
Entrega inmediata._x000D_
_x000D_
Mas info:_x000D_
0341 - 153140050 / 153141785 Aviso publicado por Pixel Inmobiliario (Servicio de Páginas Web para Inmobiliarias).</t>
  </si>
  <si>
    <t>Departamento 1 con balcón al frente. Cercanía Facultad de Medicina</t>
  </si>
  <si>
    <t>&lt;br&gt;Grupo Ambito, te ofrece en zona de facultades. &lt;br&gt;&lt;br&gt;Living comedor con balcón al frente. Cocina separada por desayunador. Dormitorio con placard. &lt;br&gt;&lt;br&gt;&lt;br&gt;Si te interesa visitarla, no dudes en llamarnos  y agendamos una visita.&lt;br&gt;Si no podes visitarlo, inicia el trámite online, para ganar tiempo hasta que puedas visitar el inmueble. De esta forma algunos trámites que normalmente son posteriores a la visita a la propiedad, ya van a estar muy avanzados y/o terminados.&lt;br&gt;Confirmanos si te interesa avanzar bajo esta modalidad, respondiendo este mail con tus datos personales y te contactaremos para iniciar la gestión.&lt;br&gt;&lt;br&gt;Grupo Ambito SRL&lt;br&gt;+40 años bien invertidos, para hacer valer tu tiempo.&lt;br&gt;</t>
  </si>
  <si>
    <t>Cochabamba y Moreno - Semi nuevo - A mts. Av. Pellegrini</t>
  </si>
  <si>
    <t>Edificio semi nuevo, ubicado sobre calle Cochabamba,  entre Moreno y Dorrego, a solo 1 cuadra de Av. Pellegrini, y a 2 del Parque Independencia, está rodeado de Universidades, colegios, restaurantes, bancos y negocios de todo tipo. &lt;br&gt;&lt;br&gt;Características:&lt;br&gt;&lt;br&gt;. Living-Comedor con cocina incorporada, baño y dormitorio. &lt;br&gt;. Muebles bajo mesada y alacena, mesada de granito con bacha de acero inoxidable. Artefacto de cocina y calefón instalados. &lt;br&gt;. Instalaciones para lavarropas, calefacción y climatización (sin equipos).&lt;br&gt;. Baño completo con bañera, sanitarios, espejo y accesorios.&lt;br&gt;. Revestimiento de primera calidad&lt;br&gt;. Frente de placard e interior&lt;br&gt;. Ascensor con cabina de acero inoxidable.&lt;br&gt;&lt;br&gt;&lt;br&gt;Código del inmueble: CAP3527401&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 xml:space="preserve">Departamento de un dormitorio al frente en planta baja, ubicado a tan solo unas cuadras de la Ciudad Universitaria, próximo a  Av. Pellegrini y al Parque Urquiza. Es parte de un edificio de escaleras de Planta Baja y 3 pisos. &lt;br&gt;El departamento se compone de un estar - comedor con cocina integrada, ventanal al frente, dormitorio con placard e interiores, baño completo y lavadero independiente.&lt;br&gt;Impuestos incluidos. &lt;br&gt;Expensas variables.  </t>
  </si>
  <si>
    <t>Departamento a estrenar en alquiler un dormitorio Colon 1900 - Rep. De La Sexta</t>
  </si>
  <si>
    <t>Lux Propiedades presente en alquiler Unidad de departamento a estrenar de un dormitorio en Edificio ubicado en Colón 1941.-&lt;br&gt;&lt;br&gt;Situado en un lugar estratégico de la ciudad de Rosario, por su cercanía tanto a la Ciudad Universitaria, como a la Facultad de Ciencias Exactas, Ingeniería y Agrimensura. A su vez, se encuentra a pocas cuadras de los bulevares y accesos más importantes como ser Av. Pellegrini, Av. Belgrano, Bv 27 de Febrero, conectores importantes con el macro y el micro centro de la ciudad y con las autopistas a Rosario, Buenos Aires y Santa Fe.&lt;br&gt;&lt;br&gt;PB + 6 Pisos.  En PB palier de ingreso a los departamentos, local al frente y acceso a cocheras. Las plantas poseen 4 unidades. Dos de un dormitorio y dos monoambientes.&lt;br&gt;El departamento, si bien el edificio cuenta con final de obras en 2018, no estrenado aún. Cuenta con ingreso al estar comedor principal con cocina integrada y acceso al balcón al contrafrente, orientación Este. El sector de cocina, con muebles bajo y sobremesada, espacio para microondas, preinstalación para lavarropas de apertura frontal. Artefactos: Cocina Escorial, Calefón Longvie. Posee salida para calefactor.- Griferias FV. Pisos porcelanato.&lt;br&gt;Baño completo con bañera, ventilación natural y extractor de aire incorporado. El dormitorio con acceso al balcón también, posee pre instalación para AA, placares con interior completo.-&lt;br&gt;&lt;br&gt;Líneas de Transporte: 101 Negra  102 144 Negra  102 Roja  122 Verde  131  132  145 133 Cabi­n 9  145 133 Soldini  K  Q  &lt;br&gt;&lt;br&gt;Impuestos/Tasas/Expensas.-&lt;br&gt;Expensas: 08/2020 $ 2.800&lt;br&gt;TGI 03/2021: (50% locador / 50% locatario) $  613,51&lt;br&gt;Aguas: 01/2021 $ 608,25&lt;br&gt;&lt;br&gt;Monto alquiler:&lt;br&gt;Primer año: $ 18.000, actualización anual según índice Promedio IPC/RIPTE elaborado por BCRA.- Plazo mínimo 36 meses.-&lt;br&gt;Póliza Seguro Incendio: $ Mensual, a confirmar.&lt;br&gt;&lt;br&gt;Código: LAP3375672</t>
  </si>
  <si>
    <t>Departamento 2 Ambientes con balcón al contra frente</t>
  </si>
  <si>
    <t>&lt;b&gt;Departamento 2 Ambientes con balcón al contra frente &lt;/b&gt;&lt;br&gt;&lt;br&gt;Departamento 2 Ambientes con balc&amp;oacute;n al contra frente, dormitorio en suite,las expensas de $4.000 que incluyen Aysa, muy luminoso Excelente ubicaci&amp;oacute;n &lt;br /&gt;&lt;br&gt;&lt;br&gt; Características adicionales: &lt;br&gt; - Agua corriente&lt;br&gt;- Desagüe cloacal&lt;br&gt;- Luz&lt;br&gt;- Parquet&lt;br&gt;- Agua Potable&lt;br&gt; &lt;br&gt;&lt;br&gt; Ref#642642.</t>
  </si>
  <si>
    <t>2 ambientes PH Duplex Barracas Sin Expensas</t>
  </si>
  <si>
    <t>Alquiler de Departamento 2 AMBIENTES en Barracas, Capital Federal
Depto. PH, Duplex, posee una amplia cocina comedor y baño en la planta baja, y el el primer piso un dormitorio. Edificio sin expensas. Cuenta con un jardín compartido. Buen estado general.   Lineas de colectivo que circulan por la zona 12, 20, 45, 70, 79, 95 y 100. Próximo a Av. Velez Sarsfield, Av. Vieytes, y Av. Iriarte. 
ACREDITACIÓN DE INGRESOS + 1 MES DE DEPOSITO + 1 MES DE ANTICIPO.  
--- A LA FUERZA DE SEGURIDAD SOLO ALQUILAMOS CON RECIBOS DE SUELDO ---  
SBI Propiedades    
Av. Alte. Brown 875 CABA  
Tel: (011) 4361-5729 
www.sbipropiedades.com.ar 
sbiinmobiliaria@hotmail.com 
LEY Nº 2.340
ARTÍCULO 11º.- DERECHOS DE LOS CORREDORES INMOBILIARIOS:  
Inciso 2º: Percibir honorarios por la actividad realizada y comisiones de su comitente según la retribución que libremente pacten y, de quien resulte contratante, la que se establezca por la ley. En el caso de tratarse de alquiler de inmuebles destinados a vivienda administrados por un corredor inmobiliario, el monto de los honorarios mensuales no podrá ser exigido a los inquilinos.  
ARTÍCULO 57º.- Hasta tanto se regulen los aranceles según lo previsto en el inciso 2º del artículo 11, para los casos de locación de inmuebles destinados a vivienda única, el monto máximo de la comisión a cobrar al inquilino, será el equivalente al cuatro, quince centésimos por ciento (4,15%) del valor total del respectivo contrato  
LEY Nº 3.588  
ARTÍCULO 1º.- Los corredores inmobiliarios deben exhibir en forma visible y destacada en los locales u oficinas comerciales en que desarrollen sus actividades -así como en su sitio web, si lo tuvieran- la transcripción de los artículos 11, inciso 2º, y 57 de la Ley Nº 2.340, y de las normas nacionales aplicables en la materia, o las que en el futuro las reemplacen.  
ARTÍCULO 2º.- Sin perjuicio de las facultades conferidas por ley al Colegio único de Corredores Inmobiliarios de la Ciudad Autónoma de Buenos Aires, las infracciones a la presente ley son pasibles de las sanciones previstas por las leyes nacionales Nº 22.802 y 24.240, según el caso, a través del procedimiento establecido por la   
LEY Nº 757   
ARTÍCULO 3º.- Comuníquese, etc.   
LEY 5.859 de C.A.B.A.    
ARTÍCULO 4º.-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SBI-SBI-668)</t>
  </si>
  <si>
    <t>Impresionante Duplex .&lt;br&gt;Con  cochera.&lt;br&gt;SE ALQUILA SIN MUEBLES.&lt;br&gt;&lt;br&gt;Es un 3 piso, distribuido en dos plantas   en PB cocina  integrada ,  amplio living con doble altura a balcón corrido con Deck de Madera al Frente, de buenas dimensiones y 1 baño , en el primer piso tiene un comodo dormitorio con su sector vestidor que tiene buen lugar de guardado y un baño ,  Todo Luz y Sol.&lt;br&gt;Posee 2 Aires Acondicionados.&lt;br&gt;Tiene detalles de terminacion unicos como la Gran Biblioteca de lado a lado. &lt;br&gt;Edificio con   pileta en la terraza  de pocas unidades. &lt;br&gt;Zona en Crecimiento y Expansión. Polo Gastronómico a pocas cuadras .&lt;br&gt;&lt;br&gt;El valor del alquiler incluye cochera, fija y cubierta. &lt;br&gt;Subte linea D estación Carranza. &lt;br&gt;&lt;br&gt;Planta Baja 40m2 &lt;br&gt;Planta Alta 26 m2&lt;br&gt;Total 75,50m2&lt;br&gt;&lt;br&gt;NO TE LO PIERDAS Y CONTACTATE CON NOSOTROS, TU CONSULTA NO MOLESTA!&lt;br&gt; &lt;br&gt;Comunícate al 1567243645 - MARTA (llamadas, mensajes o WhatsApp )&lt;br&gt;&lt;br&gt;Seguinos en Facebook o Instagram: onebrokers&lt;br&gt;Ó visítanos en nuestra página web :  medidas, superficies y valores de esta ficha son aproximadas y a título informativo únicamente.</t>
  </si>
  <si>
    <t>Departamento de 2 ambientes ,en Belgrano, en muy buen estado, 1 dormitorio con placard, cocina con lavadero, baño completo, muy buena zona.-</t>
  </si>
  <si>
    <t>Belgrano 2 ambientes virrey  loreto y av. cabildo</t>
  </si>
  <si>
    <t>BELGRANO  -  VIRREY LORETO A MEDIA CUADRA DE AV. CABILDO - a metros del  subte linea "D" y Metrobús -&lt;br&gt;2 hermosos  ambientes  con balcón - 45 metros cuadrados totales - super luminoso y excelente vista al verde - contrafrente -&lt;br&gt;cocina separada  -  baño completo -  dormitorio con placar y salida al balcón -&lt;br&gt;Aire split frío/calor -  estufa de  tiro  balanceado -  placa eléctrica en el dormitorio - estado general bueno -&lt;br&gt; MEDIDAS:&lt;br&gt;LIVING 3.50 X 3 &lt;br&gt;DORMITORIO  3.10 X 3.10 &lt;br&gt;&lt;br&gt;Mas info Martin celular 1135818696.&lt;br&gt;&lt;br&gt;Tasaciones profesionales, llámenos al 47845455 -  47789699 - &lt;br&gt;Visite todas nuestras propiedades en  NECESITAS VENDER PARA COMPRAR NO DUDES EN CONTACTARNOS&lt;br&gt;&lt;br&gt;&lt;br&gt;&lt;br&gt;Se deja constancia que las medidas, superficies y m 2 consignados son aproximados,al igual que las expensas que pueden estar sujetos verificacion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t>
  </si>
  <si>
    <t xml:space="preserve">Arredondo 2180 alquiler !!! </t>
  </si>
  <si>
    <t>_x000D_
Departamento 2 ambientes al frente con amplio balcón  y cochera _x000D_
_x000D_
Indispensable garantía de propiedad Aviso publicado por Pixel Inmobiliario (Servicio de Páginas Web para Inmobiliarias).</t>
  </si>
  <si>
    <t>DEPARTAMENTO 2 DORMITORIOS- ALTO ALBERDI</t>
  </si>
  <si>
    <t>Departamento Alta Córdoba -  Dos Dorm.  Alquiler</t>
  </si>
  <si>
    <t>&lt;b&gt;Departamento Alta Córdoba -  Dos Dorm.  Alquiler&lt;/b&gt;&lt;br&gt;&lt;br&gt;Se Alquila Dto. en Tercer Piso por Escaleras. &lt;br /&gt;
&lt;br /&gt;
El Dto conta de amplio Living-Comedor, cocina separada, ba&amp;ntilde;o, dorm de 3x3 con Placard, y un segundo  dorm. mas peque&amp;ntilde;o.&lt;br /&gt;
&lt;br /&gt;
El Dto tiene Terraza Propia con Asador. &lt;br /&gt;
&lt;br /&gt;
Placar equipado con estantes&lt;br /&gt;
&lt;br /&gt;
Consulte.  &lt;br /&gt;&lt;br&gt;&lt;br&gt; Características adicionales: &lt;br&gt; - Agua corriente&lt;br&gt;- Desagüe cloacal&lt;br&gt;- Luz&lt;br&gt; &lt;br&gt;&lt;br&gt; Ref#666928.</t>
  </si>
  <si>
    <t>Nueva Cordoba - Alquiler - Dpto. Amplio</t>
  </si>
  <si>
    <t>Departamento en Alquiler de 1 dorm. en CORDOBA</t>
  </si>
  <si>
    <t>EXCELENTE DPTO 2 DORMITORIOS CON AIRE ACONDICIONADO Y CALEFACTOR.</t>
  </si>
  <si>
    <t>LÓPEZ BAENA PROPIEDADES alquila este hermoso departamento ubicado a pasos de Plaza España, en una excelente ubicación de Nueva Córdoba.&lt;br&gt;&lt;br&gt;El mismo cuenta con:&lt;br&gt;- Un Dormitorio con Placard&lt;br&gt;- Living-Comedor&lt;br&gt;- Cocina Semi-Integrada con desayunador&lt;br&gt;- Baño&lt;br&gt;- Balcon&lt;br&gt;- Piso de parquet&lt;br&gt;- Aire Acondicionado a estrenar&lt;br&gt;&lt;br&gt;Alquiler $20.000&lt;br&gt;Expensas $4.300 aprox&lt;br&gt;Impuestos a cargo del Propietario&lt;br&gt;&lt;br&gt;Requisitos: 2 Recibos de Sueldo&lt;br&gt;&lt;br&gt;CRISTIAN FUNES&lt;br&gt;351-4088670&lt;br&gt;cristian.&lt;br&gt;&lt;br&gt;LÓPEZ BAENA PROPIEDADES&lt;br&gt;Maximiliano López&lt;br&gt;CPI 4199</t>
  </si>
  <si>
    <t>Departamento en Alquiler de 2 dormitorios en Cofico</t>
  </si>
  <si>
    <t xml:space="preserve">ALQUILAMOS DEPARTAMENTO AL FRENTE  MUY LUMINOSO_x000D_
CONSTA DE : _x000D_
AMPLIO LIVING COMEDOR CON VENTANAL  CON AIRE  ACONDICIONADO FRIO CALOR Y MUEBLES A MEDIDAS_x000D_
COCINA CON BARRA DESAYUNADORA_x000D_
BAÑO EQUIPADO CON BAÑERA_x000D_
DORMITORIO CON PLACARD EMBUTIDO Y PISOS FLOTATES , EL MISMO CUENTA CON BALCON_x000D_
_x000D_
* SE ALQUILA SIN LOS MUEBLES </t>
  </si>
  <si>
    <t>6 esq. 54 La Plata - Departamento en ALQUILER</t>
  </si>
  <si>
    <t>6 esq. 54 La Plata&lt;br&gt;Departamento en ALQUILER&lt;br&gt;&lt;br&gt;Estar comedor&lt;br&gt;Cocina&lt;br&gt;Dormitorio con placard&lt;br&gt;Baño completo&lt;br&gt;&lt;br&gt;Calefacción: Estufa por tiro balanceado&lt;br&gt;Expensas $4300 - ABSA $ 600 aprox.&lt;br&gt;&lt;br&gt;Honorarios 4%&lt;br&gt;Verónica Silvestri - Col.7400 (Fe)</t>
  </si>
  <si>
    <t>Departamento en Alquiler en Plaza máximo paz, La plata $ 22000</t>
  </si>
  <si>
    <t>Alquiler de Departamento 2 AMBIENTES en Plaza Máximo Paz, La Plata.
ALQUILER: Departamento de 1 dormitorio con placard, baño con hidromasaje.
Cocina separada, living comedor con aire acondicionado frío-calor.
Con balcón pasante a la habitación.
El edificio cuenta con SUM y terraza.
Valor de las expensas: $ 3.500 aprox.
 XINTEL(JYB-JYB-656)</t>
  </si>
  <si>
    <t>Departamento desarrollado en segundo piso.&lt;br&gt;Cocina separada con muebles bajo y sobre mesada. Living -comedor.&lt;br&gt;Posee un dormitorio. Baño completo.&lt;br&gt;Lavadero.&lt;br&gt;&lt;br&gt;&lt;br&gt;PRIMER AÑO: $16.000&lt;br&gt;EXPENSAS: $2.000&lt;br&gt;&lt;br&gt;*Los metros cuadrados son estimado.-</t>
  </si>
  <si>
    <t>Departamento en alquiler un dormitorio con patio , P.B.</t>
  </si>
  <si>
    <t>Alquiler de Departamento 2 AMBIENTES, La Plata
Precioso departamento en planta baja con patio
50 m 2 cubiertos
50m2 de patio aproximadamente
Un dormitorio con placar u tiro balanceado
Baño completo
Cocina con muebles bajo y sobre mesada
Living comedor con vista al patio
Nuevo , muy luminoso
 XINTEL(JYB-JYB-651)</t>
  </si>
  <si>
    <t>&lt;br&gt;Excelente departamento en quinto piso frente a plaza españa. hermosa vista, doble balcón. nuevo, equipado totalmente con cortinas  tipo black out, calefacción centralizada, 1 dormitorio, cocina separada, cochera opcional descubierta en edificio próximo. luz de obra por tiempo indefinido. muy luminoso. vista excelente. semicentrico, impecable, Abona expensas. No apto mascotas</t>
  </si>
  <si>
    <t>Luminoso depto de 2 ambientes recien pintado, en bonito edificio&lt;br&gt;Living comedor con puerta ventana, balcon frances&lt;br&gt;Dormitorio con placard  piso parquet&lt;br&gt;Baño completo con bañera, ceramicos&lt;br&gt;cocina con ventana, alacenas y bajo mesada&lt;br&gt;Calefon nuevo&lt;br&gt;Excelente ubicacion, a metros de Av Alvarez Jonte &lt;br&gt;3 cuadras de Av San Martin&lt;br&gt;Medios de transporte, comercios&lt;br&gt;Alquiler  $19.000 para el primer año&lt;br&gt;Expensas $ 3.500 incluyen AySA&lt;br&gt;Demostracion de ingresos y grantia propietaria o seguro de Caucion</t>
  </si>
  <si>
    <t>DEPARTAMENTO 2 AMBIENTES RECOLETA ALQUILER AMOBLADO</t>
  </si>
  <si>
    <t>DEPARTAMENTO 2 AMBIENTES 2 PISO CONTRA FRENTE 
&lt;br&gt;ALQUILER 36 MESES
&lt;br&gt;TODO AMOBLADO
&lt;br&gt;
&lt;br&gt;Comedor con salida a balcón - Cocina con bajo mesada y alacena - Baño completo con bañera - Dormitorio con placard empotrado. 
&lt;br&gt;Todo el depto. reciclado recientemente y en excelente estado.
&lt;br&gt;TODO ELECTRICO!!
&lt;br&gt;
&lt;br&gt;ESTAMOS TRABAJANDO DESDE CASA PARA RESPONDER TODAS TUS CONSULTAS, NO DUDES EN CONTACTARNOS! ! !
&lt;br&gt;
&lt;br&gt;LUIS ALBERTO DE BLAS
&lt;br&gt;PROPIEDADES
&lt;br&gt;C.M.C.P.S.I. 6453 / C.U.C.I.C.B.A. 7182</t>
  </si>
  <si>
    <t>Departamento en Alquiler en Recoleta, Ciudad de santa fe $ 20000</t>
  </si>
  <si>
    <t>ALQUILER DE DEPARTAMENTO DE 1 DORMITORIO EN BARRIO CANDIOTI SUR, SANTA FE
DEPARTAMENTO A ESTRENAR, CONSTA DE LIVING COMEDOR, COCINA LAVADERO, 1 DORMITORIO CON PLACARD, BAÑO Y BALCÓN AL FRENTE. OPCIONAL COCHERA.
Comercializa: 
MIGONE Inmobiliaria - 1º de Mayo Nº2539 Santa Fe - Tel. 0342 - 4536857 / 4526317 - www.migoneinmobiliaria.com.ar
 XINTEL(MIG-MIG-3842)</t>
  </si>
  <si>
    <t>Se trata de un dpto de 2 ambientes . Se encuentra ubicado en un septimo piso muy luminoso. Tiene un comodo  balcon y lavadero independiente.  La ubicación es inmejorable a media cuadra del Parque Rivadavia, El departamento es Apto profesional.  &lt;br&gt;Condiciones&lt;br&gt;1 mes deposito &lt;br&gt;1 mes alquiler &lt;br&gt;Garantias segun ley &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CURCIO PROPIEDADES MATRICULA EN CUCICBA Nº4852&lt;br&gt;</t>
  </si>
  <si>
    <t>Departamento de 2 amplios ambientes al lateral. Todo luz y sol. Muy silencioso. Vista abierta. Comoda cocina, baño completo y dormitorio con gran placard empotrado. Inmejorable ubicacion en Caballito a mts. de Av. Rivadavia, Av. Acoyte , subte A e innumerables medios de transporte. &lt;br&gt;&lt;br&gt;Condiciones de ingreso :&lt;br&gt;&lt;br&gt;Garantia propietaria o seguro de caucion.&lt;br&gt;&lt;br&gt;1 mes de deposito + 1er. mes por adelantado . &lt;br&gt;&lt;br&gt;Impecable 3 Ambientes con Dependencia de Servicio y Patio &lt;br&gt;Edificio Antiguo Estilo a mts de la 9 de Julio &lt;br&gt;Gran Hall de Entrada con pisos en parquet&lt;br&gt;Living Comedor al frente con gran ventanal a la calle y parquet&lt;br&gt;Dormitorio a la calle con pisos en parquet&lt;br&gt;Dormitorio con ventanal al patio y 2 pLacards y pisos en parquet&lt;br&gt;1 Baño completo a Nuevo&lt;br&gt;Comoda Cocina equipada con Termotanque&lt;br&gt;Patio exclusivo muy luminoso&lt;br&gt;Dependencia de Servicio con Baño de Servicio de acceso por patio&lt;br&gt;Recién pintado y plastificado.&lt;br&gt;Contrato a 36 Meses Alquiler $ 40.000  con actualización anual&lt;br&gt;1 Mes de Deposito $ 40.000&lt;br&gt;1 Mes de Adelanto. $ 40.000&lt;br&gt;Garantia en Capital Federal ó Seguro de Caución.&lt;br&gt;No posee rampa para discapacitados.&lt;br&gt;CONSULTENOS!!!!!&lt;br&gt;&lt;br&gt;Para los casos de alquiler de vivienda, el monto ma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ía de informes.&lt;br&gt;Matriculado responsable: Osvaldo Pablo Moretti, CUCICBA MAT. 4687&lt;br&gt;&lt;br&gt;&lt;br&gt;&lt;br&gt;</t>
  </si>
  <si>
    <t>BAJAS EXPENSAS - TODOS LOS AMBIENTES SEPARADOS - LA MEJOR ZONA DE CABALLITO</t>
  </si>
  <si>
    <t>ALQUILER DEPARTAMENTO 2 AMBIENTES EN CABALLITO, SUPERFICIE 38m2, UBICADO EN PRIMER PISO, POR ASCENSOR, UBICACION INTERNA.&lt;br&gt;&lt;br&gt;INGRESO POR AMPLIO LIVING COMEDOR, COCINA SEPARADA Y EQUIPADA CON ARTEFACTO, LAVADERO SEPARADO CON ESPACIO DE TENDER, 1 DORMITORIO CON PLACARD INCORPORADO, BAÑO COMPLETO CON BAÑERA.&lt;br&gt;&lt;br&gt;BAJAS EXPENSAS, LUMINOSO. TODOS LOS AMBIENTES VENTILADOS Y SEPARADOS. &lt;br&gt;EDIFICIO CUENTA CON PORTERO ELECTRICO, ASCENSOR Y CAMARAS DE SEGURIDAD.&lt;br&gt;POR REGLAMENTACION NO SE PERMITEN MASCOTAS EN EL EDIFICIO.&lt;br&gt;&lt;br&gt;UBICADO EN LA MEJOR ZONA RESIDENCIAL DE CABALLITO, A 100 METROS DEL PARQUE RIVADAVIA Y A 200 METROS DE AVENIDA RIVADAVIA . CERCANIA CON SUBTE "A", ESTACION ACOYTE, TODAS LAS LINEAS DE TRANSPORTE, ZONA DE COMERCIOS, BANCOS Y POLO GASTRONOMICO, A METROS DE ESTACION CABALLITO (TREN SARMIENTO).&lt;br&gt;&lt;br&gt;EXCLUYENTE: GARANTIA PROPIETARIA CABA O SEGURO DE CAUCION FINAER, SIN MASCOTAS.-&lt;br&gt;&lt;br&gt;* DEBIDO A CUMPLIMIENTOS CON PROTOCOLOS SANITARIOS, CONSULTE POR UNA VISITA VIRTUAL GUIADA DE LA PROPIEDAD.&lt;br&gt;** SE DEJA CONSTANCIA QUE LAS MEDIDAS Y FOTOS CONSIGNADAS SON DE CARACTER NO CONTRACTUAL.&lt;br&gt;&lt;br&gt;DBJ Propiedades - Hernan Di Benedetto Jauregui&lt;br&gt;Martillero Publico CUCICBA N° 7321&lt;br&gt;Teléfono:  // Whatsapp: 11-&lt;br&gt;E-mail:  // Web:  Doblas 228 - Ciudad Autonoma de Buenos Aires</t>
  </si>
  <si>
    <t>Av. La Plata 300 - 2 Ambientes - Caballito</t>
  </si>
  <si>
    <t>Living - Dormitorio c/ Placard - Cocina - Baño.&lt;br&gt;&lt;br&gt;Requisitos: Garantía de CABA e Ingresos comprob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2 AMBIENTES EN   ESTADO RECIEN PINTADO, UBICADO A 2 CUADRAS DEL SUBTE B ESTACION DORREGO, A CUADRAS DE 2 FERROCARRILES Y LINEAS DE COLECTIVOS, M UY LUMINOSO  LIVING COMEDOR DE 5 X 3 , DORMITORIO DE 3 X 3 CON PLACARD, BAÑO COMPLETO CON BAÑERA COCINA DE 2 X 1, 50 LAVADERO DE 1 X 1,30. NO ACEPTA MASCOTAS. EDIFICIO TORRE 4 DEPARTAMENTOS POR PISO  2 ASCENSORES VISTA ABIERTA&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bogados; actúa solamente en carácter de comercializadora de los inmuebles ofrecidos. Inmueble no accesible para personas con discapacidad física LEY 511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Rozenblat Propiedades &amp;amp; Abogados&lt;br&gt;4777  4555   *     116  094 4151&lt;br&gt;CUCICBA 2875&lt;br&gt;&lt;br&gt;Rozenblat Propiedades &amp;amp; Abogados&lt;br&gt;Desde 1977 &lt;br&gt;Asesoramiento juridico&lt;br&gt;Tasaciones reales&lt;br&gt;Venta, alquileres de inmuebles y administraciones de alquileres&lt;br&gt;Compra y venta simultanea.&lt;br&gt;3 sucursales trabajando para usted</t>
  </si>
  <si>
    <t>SIN EXPENSAS!! Departamento - Chacarita</t>
  </si>
  <si>
    <t>2 AMB - 1ER PISO POR ESCALERA - SIN EXPENSAS - LIVING COMEDOR - COCINA A GAS - DORMITORIO CON PLACARD - BAÑO - MUY LUMINOSO &lt;br&gt;&lt;br&gt;REQUISITOS:&lt;br&gt;- GARANTÍA CON PROPIEDAD EN CAPITAL FEDERAL.&lt;br&gt;- DEMOSTRACIÓN DE INGRESO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por gestoría de informes."&lt;br&gt;(Art. 4 - Ley 5859)&lt;br&gt;&lt;br&gt;"El edificio no cuenta con accesibilidad para personas con movilidad reducida"&lt;br&gt;(Ley 5115 C.A.B.A.)&lt;br&gt;&lt;br&gt;CUCICBA N.M. 6657&lt;br&gt;&lt;br&gt;FB Negocios Inmobiliarios&lt;br&gt;Av. Forest 384 / tel. &lt;br&gt;Horario Telefónico: Lunes a Viernes: 11 hs. a 17 hs.&lt;br&gt;Whatsapp: 11-&lt;br&gt; @fbneginmobiliarios&lt;br&gt;Facebook: FB Negocios Inmobiliarios</t>
  </si>
  <si>
    <t>LINDÍSIMO 2 AMBIENTES CON VISTA PANORÁMICA A LA CIUDAD DESDE TODOS LOS AMBIENTES!_x000D_
RECIÉN PINTADO PLASTIFICADO!_x000D_
AMPLIO LIVING Y COMEDOR, SÚPER LUMINOSO._x000D_
CÓMODO DORMITORIO CON PLACARD._x000D_
COCINA COMPLETA Y EQIUIPADA, CON MESADA NUEVA. LAVADERO SEPARADO Y VENTILADO!_x000D_
BAÑO COMPLETO Y EQUIPADO._x000D_
DISYUNTOR Y LLAVE TÉRMICA EN COCINA._x000D_
TODO EL DEPARTAMENTO ESTÁ IMPECABLE, PARA ENTRAR A VIVIR YA!_x000D_
UNA BELLEZA!_x000D_
SE SOLICITA DEMOSTRACIÓN DE INGRESOS. GARANTÍA PROPÍETARIA O GARANTÍA "FINAER"._x000D_
DIAGONAL NORTE PROPIEDADES_x000D_
CUCICBA N°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_x000D_
Se encuentra prohibido cobrar a los Inquilinos que sean personas físicas comisiones inmobiliarias y gastos de gestoría de informes".-_x000D_
_x000D_
 Aviso publicado por Pixel Inmobiliario (Servicio de Páginas Web para Inmobiliarias).</t>
  </si>
  <si>
    <t xml:space="preserve">Excelente departamento tipo Loft 70 m2  3er piso con ,ascensor, lateral,luminoso,totalmente equipado con muy buen gusto y categoría.&lt;br&gt;Dormitorio ,baño completo,cocina  equipada con vajilla, cocina convencional, microondas,lavarropas automático.&lt;br&gt;Cuenta con servicio WI-FI,cable,plasma 32",servicio cambio ropa de cama y toallas. Aire acondicionado.&lt;br&gt;Ubicado sobre Av San Juan pleno Barrio emblemático de San Telmo,Plaza Dorrego,Parque Lezama .Puerto Madero. Cercania con Microcentro  Porteño,.&lt;br&gt;El valor del alquiler incluye todos los servicios.&lt;br&gt;Edificio Casa América, cuenta con espacios verdes que lo hace un bálsamo en Plena Ciudad ,y con innumerables medios de transporte ,colectivos, subtes.&lt;br&gt;EXCELENTE OPORTUNIDAD!!!!!!!!!&lt;br&gt;Consulte por disponibilidad.  &lt;br&gt;&lt;br&gt;&lt;br&gt;SEGURIDAD EN NEGOCIOS INMOBILIARIOS&lt;br&gt;&lt;br&gt;Avda. Independencia 815 . CABA&lt;br&gt;&lt;br&gt; // </t>
  </si>
  <si>
    <t>Departamento - Piñeyro</t>
  </si>
  <si>
    <t>AV. GALICIA 700, PIÑEIRO, AVELLANEDA&lt;br&gt;&lt;br&gt;ALQUILER DEPTO EN EDIFICIO 1º PISO CON BALCÓN A LA CALLE&lt;br&gt;&lt;br&gt;LIVING COMEDOR INTEGRADO A COCINA CON BARRA DESAYUNADOR * COCINA INSTALADA COMPLETA CON MUEBLES BAJO MESADA Y ALACENAS  ARTEFACTO COCINA, TERMOTANQUE Y EXTRACTOR CON CAMPANA  * DORMITORIO CON PLACARD FRENTE PUERTAS ESPEJO E INTERIORES COMPLETO, BALCÓN A LA CALLE * BAÑO INSTALADO COMPLETO CON BAÑERA Y VANITORY *      PORTERO ELÉCTRICO CON VISOR&lt;br&gt;MUY BUENA PROPIEDAD&lt;br&gt;NO SE ACEPTAN MASCOTAS&lt;br&gt;&lt;br&gt;CONSULTE.-&lt;br&gt;</t>
  </si>
  <si>
    <t>Alquiler de departamento tipo dúplex de 1 dormitorio, en Barrio San Pablo, Cipolletti. &lt;br&gt;-En planta baja cuenta con cocina comedor integrada, baño completo y patio con zona de lavadero. &lt;br&gt;-En planta alta posee un dormitorio tipo loft.&lt;br&gt;. Calefacción por calefactores.&lt;br&gt;</t>
  </si>
  <si>
    <t>Departamento en Alquiler en Isidro Casanova</t>
  </si>
  <si>
    <t>DEPTO. EN ALQUILER
coc/com, dormitorio, baño instalado y patio/lavadero.-</t>
  </si>
  <si>
    <t>ALQUILER - DEPTO 2 AMBIENTES - MUY BUENA UBICACION!</t>
  </si>
  <si>
    <t xml:space="preserve">**SE ALQUILA**
&lt;br&gt;
&lt;br&gt;Departamento de 2 ambientes situado al contrafrente. Cuenta con: living comedor, cocina separada con gran ventanal, instalada con muebles en altos y con acceso a lavadero, dormitorio con placard empotrado y baño. El inmueble cuenta con gran luminosidad en sus ambientes, los cuales son además muy ventilados. 
&lt;br&gt;
&lt;br&gt;Excelente ubicación sobre la calle San Lorenzo, a 100 metros de Av Rivadavia y de la estación de tren de Ramos Mejia, y a 400 metros de Av De Mayo. Gran accesibilidad a distintas lineas de colectivos..
&lt;br&gt;
&lt;br&gt;Si te interesa coordinar una visita para ver ésta y otras propiedades, por favor, no dejes de contactarte.
&lt;br&gt;
&lt;br&gt;FAMA Propiedades
&lt;br&gt;
&lt;br&gt;Casa Central: Av. Emilio Castro 7485 - CABA / Tel.: 
&lt;br&gt;
&lt;br&gt; / </t>
  </si>
  <si>
    <t>DEPTO DE 2 AMB, CON COCINA SEPARADA, BAÑO COMPLETO, DORMITORIO CON PISO FLOTANTE, BALCON AL FRENTE.
COCHERA CUBIERTA</t>
  </si>
  <si>
    <t>ATENCION LEER POR FAVOR:¡¡ DISPONIBLE PARA VISITAR A PARTIR DE FEBRERO DEL 2021!! . .IMPOSIBLE ANTES
DEPTO ESTRENADO EN JUNIO DEL 2020 , 2 AMB, 45 MTS2  CON COCHERA DESCUBIERTA,, EDIFICIO CERCANO A300 MTS  ESTACION DE RAMOS MEJIA, A MTS DE AV RIVADAVIA ALTURA SUPERMERCADO COTO,, COLEGIOS ,ETC .
EDIFICIO CON SUM, PISCINA, GIMNASIO, ETC</t>
  </si>
  <si>
    <t>SIN EXPENSAS - ENTRADA INDEPENDIENTE</t>
  </si>
  <si>
    <t>SIN EXPENSAS -  ALQUILER DEPARTAMENTO 2 AMBIENTES EN LOMAS DEL MIRADOR (VILLA INSUPERABLE), UBICADO AL FRENTE. ENTRADA INDEPENDIENTE.  SUPERFICIE 40m2, COCINA COMEDOR INTEGRADA, 1 DORMITORIO, BAÑO COMPLETO CON DUCHA. MUY LUMINOSO, TERMOTANQUE ELECTRICO, NO SE ACEPTAN MASCOTAS. EXCLUYENTE GARANTIA PROPIETARIA CABA O GBA. ACEPTA GARANTIA FINAER (LEG-1027)&lt;br&gt;&lt;br&gt;UBICADO SOBRE CALLE ALFREDO PALACIOS ESQUINA DE CALLE LISANDRO DE LA TORRE PARADA DE COLECTIVOS, ZONA  MUY TRANSITADA.- &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Departamento en Alquiler en Sarmiento, Olavarría $ 12800</t>
  </si>
  <si>
    <t>Alquiler de Departamento 1 DORMITORIO en Barrio Sarmiento, Olavarría
El departamento cuenta con un dormitorio, cocina-comedor, baño, doble balcon y entrada vehicular.-
 XINTEL(VCC-VCC-89)</t>
  </si>
  <si>
    <t>Departamento en Alquiler en Mariano moreno, Olavarría $ 12000</t>
  </si>
  <si>
    <t>Alquiler de Departamento 1 DORMITORIO en Mariano Moreno, Olavarría
Departamento en excelente ubicación. 
Un dormitorio con placard, baño completo, cocina-comedor y balcón con lavadero.
 XINTEL(VCC-VCC-86)</t>
  </si>
  <si>
    <t>Departamento - Alquiler - 2 ambientes - San Isidro - Zona norte</t>
  </si>
  <si>
    <t>Excelente unidad a estrenar en el Complejo Cassa Isidro, en pleno corazón de San Isidro!&lt;br&gt;&lt;br&gt;El departamento cuenta con un amplio living comedor, cocina con barra integrada, terminaciones de primera categoria,  toillete, dormitorio con baño en suite y balcon con parrilla. Tambien tiene Cochera subterránea y Pallier privado.&lt;br&gt;&lt;br&gt;&lt;br&gt;El complejo  se encuentra a metros de  Avenida del Libertador, del centro comercial y la Estación de la linea Mitre de San Isidro. &lt;br&gt;Es uno de los mas lindos de la zona.&lt;br&gt;Dentro de los amenities del complejo podemos encontrar una Gran Pileta con playa humeda y solarium, zona de juegos para chicos, sala de reuniones de trabajo, sala de microcine, vestuario para empleados, sauna, spa, baño escoces, jacuzzi, gimnasio, doble sum, uno con bar y otro con parrilla y cocina, laundry y cocheras de cortesía.&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en Alquiler ubicado en San Isidro, G.B.A. Zona Norte</t>
  </si>
  <si>
    <t>Cómodo 2 ambientes con balcón y cochera al frente super luminoso. 
Amplio living con salida a balcón. A/A frío-calor. Cocina separada con espacio para lavarropas. Agua caliente por calefon. Baño completo.
Dormitorio con placard y estufa de T/B. Ventanas con mosquiteros. Reja en el ventanal del living.
Cochera cubierta.</t>
  </si>
  <si>
    <t>Departamento en Alquiler en Nuevo centro, San miguel $ 20000</t>
  </si>
  <si>
    <t>Alquiler de Departamento 2 AMBIENTES en Nuevo Centro, Muñiz
Departamento que cuenta con comedor, cocina separada con artefacto de cocina, y  barra desayunadora,  1 dormitorio alfombrado con placard, baño completo. Con balcon.
Encontra esta propiedad en www.hgranelli.com
 XINTEL(HGP-HGP-5049)</t>
  </si>
  <si>
    <t>Impecable 2 ambientes a metros de "Galerías Pacífico"!</t>
  </si>
  <si>
    <t>En excelente zona, cercano a todos los medios de transporte!_x000D_
Cómodo 2 ambiente, súper luminoso!_x000D_
Cocina completa y reciclada con lavadero separado y pisos de damero_x000D_
Living comedor con pisos de parquet. Dormitorio con placard. Pisos de parquet. Baño completo._x000D_
Servicios Centrales de calefacción y agua caliente._x000D_
Edificio Apto Profesional con Vigilancia._x000D_
Se solicita Garantía propietaria de FINAER ó Capital. Mes de Adelanto. Mes de Depósito. Demostración de ingresos de Solicitante y Garante._x000D_
DIAGONAL NORTE PROPIEDADES CUCICBA N°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_x000D_
Se encuentra prohibido cobrar a los inquilinos que sean personas físicas comisiones inmobiliarias y gastos de gestoría de informes".- Aviso publicado por Pixel Inmobiliario (Servicio de Páginas Web para Inmobiliarias).</t>
  </si>
  <si>
    <t>barrio norte
&lt;br&gt;departamento apto profesional
&lt;br&gt;2 ambientes de 50 metros lateral muy luminoso
&lt;br&gt;baño y cocina completos
&lt;br&gt;accesible para personas con discapacidad reducida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t>
  </si>
  <si>
    <t>departamento de 2 ambientes totalmente amoblado</t>
  </si>
  <si>
    <t xml:space="preserve">Barrio Norte
&lt;br&gt;Libertad y paraguay
&lt;br&gt;edificio de categoria moderno con vigilancia permanente
&lt;br&gt;2 ambientes totalmente amoblado y equipado con balcon a la calle
&lt;br&gt;puerta blindada de acceso al departamento
&lt;br&gt;servicios centrales
&lt;br&gt;excelente estado
&lt;br&gt;accesible para personas con discapacidad reducida
&lt;br&gt;Requisitos ingresos mensuales comprobables / garantia propietaria o seguro de caucion de empresa registrada en superintencia del seguro
&lt;br&gt;ver video en 
&lt;br&gt;https://
&lt;br&gt;Por cualquier duda por favor comunicarse de lunes a viernes de 10 a 18 hs y los sabados de 10 a 13 hs
&lt;br&gt;KERR PROPIEDADES
&lt;br&gt;AUSTRIA 1975 - CP 1425
&lt;br&gt;TELEFAX  o al 
&lt;br&gt;WHATSAPP WEB 1138577574
&lt;br&gt;CAPITAL FEDERAL
&lt;br&gt;
&lt;br&gt;
&lt;br&gt;Síganos por facebook/twitter
&lt;br&gt;
&lt;br&gt;
&lt;br&gt;@kerrpropiedades
&lt;br&gt;CUCICBA 2941
&lt;br&gt;"Para los casos de alquiler de vivienda, el monto máximo de comisión que se le puede
&lt;br&gt;requerir a los propietarios será el equivalente al cuatro con quince centésimos por
&lt;br&gt;ciento (4,15%) del valor total del respectivo contrato. Se encuentra prohibido cobrar a
&lt;br&gt;los inquilinos que sean personas físicas comisiones inmobiliarias y gastos de gestoría
&lt;br&gt;de informes"
&lt;br&gt;
&lt;br&gt;
&lt;br&gt; </t>
  </si>
  <si>
    <t>Excelente ubicación.</t>
  </si>
  <si>
    <t>Alquiler de Departamento 2 AMB en Cañitas, Capital Federal
Dos ambientes en Cañitas en excelente ubicación. Muy luminoso. Living comedor, cocina sectorizada abierta, dormitorio con placard. Balcón. Se entrega recién pintado.
 XINTEL(FRA-FRA-1974)</t>
  </si>
  <si>
    <t>ALQUILER DEPARTAMENTO DE 2 AMBIENTES FRENTE VILLA CRESPO Unidad de cómodas dimensiones en muy buen estado de conservación, con balcón amplio y muy luminoso. Muy buena ubicación a metros de Avda. Corrientes, línea de subte B, medios de transportes.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2 ambientes c/ balcon cerrado super luminoso - Av Corrientes</t>
  </si>
  <si>
    <t>Alquiler de Departamento 2 AMBIENTES en Villa Crespo, Capital Federal
SU UBICACIÓN: Excelente! En el Barrio de Villa Crespo, sobre la Av. Corrientes, gran nucleo comercial y variada cantidad de medios de transporte, subte B entre ellas. 
EL EDIFICIO: Entre medianeras, solido edificio de 12 pisos con 3 departamentos por piso, que cuenta con 2 ascensores. 
El DEPARTAMENTO:  Comodo 2 ambientes al contrafrente con balcón con cerramiento al lateral. Súper luminoso! por su doble ventilacion. La unidad posee hall de entrada con placard, living muy luminoso, una habitacion con placard empotrado, un baño completo y cocina independiente. Espacio para lavadero en balcón.
Mir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588)</t>
  </si>
  <si>
    <t>Departamento en Alquiler en Villa devoto, Capital federal $ 35000</t>
  </si>
  <si>
    <t>Venta de Departamento 2 AMBIENTES en Villa Devoto: EDIFICIO A ESTRENAR, PROXIMO A AVENIDA Y A ESTACION DEL F.G.U. COMODO 2 AMBIENTES AL FRENTE. AGUA CALIENTE CENTRAL, EQUIPOS DE A.A. F/C. ANAFE Y HORNO ELECTRICO.
VARIOS MEDIOS DE LOCOMOCION.
EXPENSAS INCLUYEN ABL, GAS (CALDERA) Y AYS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l edificio es apto para personas con movilidad reducida.
Mat. CUCICBA 137
 XINTEL(JAK-JAK-2529)</t>
  </si>
  <si>
    <t>Departamento en alquiler Viamonte 447</t>
  </si>
  <si>
    <t>&lt;b&gt;Departamento en alquiler Viamonte 447&lt;/b&gt;&lt;br&gt;&lt;br&gt;El departamento esta ubicado en planta baja y consta de un dormitorio, living comedor con coicna incorporada y ba&amp;ntilde;o&lt;br /&gt;&lt;br&gt;&lt;br&gt; Características adicionales: &lt;br&gt;  &lt;br&gt;&lt;br&gt; Ref#667052.</t>
  </si>
  <si>
    <t>Departamento con cochera</t>
  </si>
  <si>
    <t>&lt;b&gt;Departamento con cochera&lt;/b&gt;&lt;br&gt;&lt;br&gt;Hermoso departamento con gran living comedor, cocina separada con mucho amoblamiento y lavadero, ba&amp;ntilde;o completo, dormitorio con placard. departamento muy luminoso, cochera descubierta en el edificio.&lt;br /&gt;&lt;br&gt;&lt;br&gt; Características adicionales: &lt;br&gt;  &lt;br&gt;&lt;br&gt; Ref#665962.</t>
  </si>
  <si>
    <t>Lamadrid 141</t>
  </si>
  <si>
    <t>&lt;b&gt;Lamadrid 141&lt;/b&gt;&lt;br&gt;&lt;br&gt;Amplio departamento funcional con placard, cocina separada y ba&amp;ntilde;o. &lt;br /&gt;
Expensas $1500 &lt;br /&gt;&lt;br&gt;&lt;br&gt; Características adicionales: &lt;br&gt;  &lt;br&gt;&lt;br&gt; Ref#666836.</t>
  </si>
  <si>
    <t>Estomba 516.SUPER OPORTUNIDAD!!!Amplio departamento de un dormitorio, baño completo,estar comedor-cocina semi</t>
  </si>
  <si>
    <t>&lt;b&gt;Estomba 516.SUPER OPORTUNIDAD!!!Amplio departamento de un dormitorio, baño completo,estar comedor-cocina semi integrada, lavadero. Obra de gas nueva finalizada.edificio con ascensor y expensas&lt;/b&gt;&lt;br&gt;&lt;br&gt;Estomba 516.Amplio departamento de un dormitorio, ba&amp;ntilde;o completo,estar comedor-cocina semi integrada, lavadero.&lt;br /&gt;
Obra de gas nueva finalizada.edificio con ascensor y expensas.Expensas &lt;br /&gt;&lt;br&gt;&lt;br&gt; Características adicionales: &lt;br&gt;  &lt;br&gt;&lt;br&gt; Ref#173915.</t>
  </si>
  <si>
    <t>Departamento 1 dormitorios con cochera</t>
  </si>
  <si>
    <t>&lt;b&gt;Departamento 1 dormitorios con cochera&lt;/b&gt;&lt;br&gt;&lt;br&gt;Departamento amplio en calle Vicente Lopez 782, primer piso al frente con balc&amp;oacute;n, living comedor, cocina, lavadero, ba&amp;ntilde;o dormitorio con placard y cochera semicubierta.&lt;br /&gt;
Consultas al 2914293289&lt;br /&gt;&lt;br&gt;&lt;br&gt; Características adicionales: &lt;br&gt;  &lt;br&gt;&lt;br&gt; Ref#667004.</t>
  </si>
  <si>
    <t>&lt;b&gt;ICIAR PROPIEDADES ALQUILA &lt;/b&gt;&lt;br&gt;&lt;br&gt;Cercan&amp;iacute;a a la Av. J. Peralta Ramos - Comercios a disposici&amp;oacute;n - Construcci&amp;oacute;n con menos de diez a&amp;ntilde;os de antig&amp;uuml;edad &lt;br /&gt;
&lt;br /&gt;
Sobre Av. Fortunato de la Plaza encontramos el siguiente departamento dos ambientes en primer piso por escalera. Dispone de cocina-comedor, living, dormitorio con placard moderno, ba&amp;ntilde;o completo, lavadero cubierto, patio y parrilla  &lt;br /&gt;
&lt;br /&gt;
Seguinos en Facebook e Instagram como Iciar Propiedades &lt;br /&gt;&lt;br&gt;&lt;br&gt; Características adicionales: &lt;br&gt;  &lt;br&gt;&lt;br&gt; Ref#667331.</t>
  </si>
  <si>
    <t>36 M - ALQUILER Depto. 2 Amb. a la calle con balcón y cochera fija</t>
  </si>
  <si>
    <t>&lt;b&gt;36 M - ALQUILER Depto. 2 Amb. a la calle con balcón y cochera fija&lt;/b&gt;&lt;br&gt;&lt;br&gt;Hermoso departamento, a la calle con balc&amp;oacute;n, posee living comedor, cocina alargada, ba&amp;ntilde;o completo, amplio dormitorio a la calle con placard. Buenos placares en pasillo de distribuci&amp;oacute;n. Esta unidad posee cochera fija y cubierta en subsuelo con acceso por port&amp;oacute;n autom&amp;aacute;tico . &lt;br /&gt;
Expensas Ordinarias aproximadas $ 3000 x mes.&lt;br /&gt;
&lt;br /&gt;&lt;br&gt;&lt;br&gt; Características adicionales: &lt;br&gt; - Lavadero Público&lt;br&gt; &lt;br&gt;&lt;br&gt; Ref#18638.</t>
  </si>
  <si>
    <t>Departamento en alquiler 36 meses</t>
  </si>
  <si>
    <t>&lt;b&gt;Departamento en alquiler 36 meses &lt;/b&gt;&lt;br&gt;&lt;br&gt;En zona c&amp;eacute;ntrica&lt;br /&gt;
Living comedor&lt;br /&gt;
Dormitorio&lt;br /&gt;
 Ba&amp;ntilde;o completo &lt;br /&gt;
Hall con placard &lt;br /&gt;
Cocina separada&lt;br /&gt;
Edificio con seguridad y acensores&lt;br /&gt;&lt;br&gt;&lt;br&gt; Características adicionales: &lt;br&gt;  &lt;br&gt;&lt;br&gt; Ref#667421.</t>
  </si>
  <si>
    <t>Departamento 2 ambientes  - San José</t>
  </si>
  <si>
    <t>&lt;b&gt;Departamento 2 ambientes  - San José &lt;/b&gt;&lt;br&gt;&lt;br&gt;2 amb.  A la calle con balc&amp;oacute;n, cocina con lavadero, ba&amp;ntilde;o completo. Almafuerte y 14 de Julio. $ 20000&lt;br /&gt;
&lt;br /&gt;&lt;br&gt;&lt;br&gt; Características adicionales: &lt;br&gt;  &lt;br&gt;&lt;br&gt; Ref#310714.</t>
  </si>
  <si>
    <t>Dpto 2 amb Amplio, ubicado en Ituzaingo 3368 Mar del Plata</t>
  </si>
  <si>
    <t>Dpto 2 amb Amplio, ubicado en Ituzaingo 3368 Mar del Plata_x000D_
_x000D_
-Habitacion_x000D_
-Living/Comedor_x000D_
-Cocina_x000D_
-Baño completo_x000D_
-Patio_x000D_
_x000D_
Departamento muy amplio:_x000D_
46 mts totales_x000D_
37 mts cubiertos_x000D_
_x000D_
Complejo con un total de 3 dptos con entrada COMUN!_x000D_
_x000D_
Excelente ubicacion a 10 del centro y 2 cuadras de la playa_x000D_
Barrio muy tranquilo!_x000D_
_x000D_
Requisitos obligatorios: Recibo de sueldo de la persona que alquila y dos garantes con recibo de sueldo Aviso publicado por Pixel Inmobiliario (Servicio de Páginas Web para Inmobiliarias).</t>
  </si>
  <si>
    <t>Depto. 2 ambientes a la calle con balcón saliente</t>
  </si>
  <si>
    <t>&lt;b&gt;Depto. 2 ambientes a la calle con balcón saliente&lt;/b&gt;&lt;br&gt;&lt;br&gt;2 ambientes a la calle con balc&amp;oacute;n saliente. Muy luminoso. Cuenta con amplio living comedor con piso granito y placard, salida a balc&amp;oacute;n. Calefacci&amp;oacute;n tiro balanceado. Dormitorio al frente con gran placard y piso parquet. Cocina separada a la calle con ventilaci&amp;oacute;n natural. Ba&amp;ntilde;o con ducha, grifer&amp;iacute;a monocomando. Impecable estado general. Muy buena ubicaci&amp;oacute;n. A pasos del Centro Comercial Paseo Aldrey. Totalmente hecho a nuevo, ca&amp;ntilde;er&amp;iacute;as de agua y gas. Obra de gas realizada en el edificio. Amoblado. Valor $21.000 1er. a&amp;ntilde;o + Actualizaci&amp;oacute;n Ley 27551. Abona Servicios de luz, Gas, Obras sanitarias ). No se admiten mascotas. Excelente estado gral. Consulte!!!&lt;br /&gt;&lt;br&gt;&lt;br&gt; Características adicionales: &lt;br&gt; - Agua corriente&lt;br&gt;- Desagüe cloacal&lt;br&gt;- Luz&lt;br&gt;- Agua Potable&lt;br&gt; &lt;br&gt;&lt;br&gt; Ref#667218.</t>
  </si>
  <si>
    <t>ALQUILER DEPTO 2 AMB PATIO - A 3 c. FAC. MEDICINA - sin EXP</t>
  </si>
  <si>
    <t>Alquiler de Departamento 2 AMBIENTES CON PATIO, Mar del Plata
2 AMB CON PATIO en PB - 36 MESES 
A 3 c. de sede Ayacucho de FACULTAD DE MEDICINA - UNMDP - ESMMDP - No paga EXPENSAS
$16.000 x mes 
NO PAGA EXPENSAS
SE ALQUILA SIN MUEBLES
GARANTÍA: RECIBOS DE SUELDO
EXCELENTE UBICACIÓN - Ituzaingó al 3300 - A 3 Cuadras de plaza Pueyrredón , 3 cuadras de la sede Ayacucho de la Escuela Superior de Medicina - UNMDP - A 2 cuadras de la Playa
Se trata de un depto. de 2 amb  de 42 m2 cubiertos y 50 m2 totales, al frente. Muy amplio, cómodo y funcional. Cuenta con living comedor con piso parquet y calefacción por estufa, cocina en concepto abierto con barra desayunadora muebles bajo mesada y artefacto de cocina, muy amplio dormitorio con piso parquet con puerta vidriada, baño completo con ducha americana, y patio de 8 m2 con pileta para lavar y espacio libre. La propiedad es luminosa y bien ventilada y se encuentra en un punto con conexión a todo MDP. Ideal estudiantes de Medicina
Cuenta con:
- LIVING COMEDOR integrado con piso parquet y calefacción por estufa
-COCINA en concepto abierto con barra desayunadora muebles bajo mesada, estantería flotante y artefacto de cocina
-1 DORMITORIO con piso parquet con puerta vidriada, amplio
- BAÑO COMPLETO con ducha americana
- Patio con pileta para lavar y espacio libre
Si te interesa recibir más información o coordinar una visita, Contactanos!
SOLERNOU SERVICIOS INMOBILIARIOS
 XINTEL(SNU-SNU-61)</t>
  </si>
  <si>
    <t>Alquiler 2 amb - Olga Cossettini 1600 - Puerto Madero</t>
  </si>
  <si>
    <t>Hermoso departamento  en Edificio BRISAS de Puerto Madero. En ubicación estratégica en uno de los dique preferidos de la gente, el DOS,  por estar rodeado de lugares de interés, espacios verdes, restaurantes, magníficos hoteles con exquisitos bares, y comercios. &lt;br&gt;&lt;br&gt;De fácil acceso y con rápida salida para el centro de la Ciudad.&lt;br&gt;&lt;br&gt;- El departamento se encuentra amoblado - Súper luminoso!&lt;br&gt;- Ubicación privilegiada de esta unidad  x encontrarse en el extremo del edificio y en piso alto.&lt;br&gt;- Living Comedor con salida al balcon (Vista al parque central y piscinas)&lt;br&gt;- Cocina independiente con muebles bajo mesada y alacena, anafe y horno a gas.&lt;br&gt;- Baño completo con ventana (Ventilación y luz natural.) &lt;br&gt;- 1 dormitorio&lt;br&gt;- Cortinas roller Black Out en comedor y dormitorio, aire acondicionado y calefacción central.  &lt;br&gt;&lt;br&gt;Complejo de categoría de excelente calidad constructiva con amenities: Son 2 edificios de 9 pisos de viviendas paralelos (Juana Manso/Olga Cossettini), un edificio de oficinas (Encarnacion Ezcurra) y Su majestuoso Hotel "Madero" (Rosario Vera Peñalosa), con dos subsuelos de cocheras.&lt;br&gt;&lt;br&gt;Importante Lobby, ingresos centralizados, vigilancia 24 hs., Ascensores ultima generación, comunicación interna entre todas las unidades, cochera de cortesía, jardín parquizado con piscinas climatizadas, SUM, gimnasio, sauna, laundry.&lt;br&gt;&lt;br&gt;&lt;br&gt;El precio es PAQUETE (Incluye cochera, Expensas y Abl) - Contrato por tres años&lt;br&gt;&lt;br&gt;Actualización anual determinada mediante un índice conformado por partes iguales, por las variaciones mensuales&lt;br&gt;del índice de precios al consumidor ("IPC") y la remuneración imponible promedio&lt;br&gt;de los trabajadores estables ("RIPTE"), que es elaborado y publicado mensualmente&lt;br&gt;por el Banco Central de la República Argentina (BCRA)&lt;br&gt;&lt;br&gt;Mes de Adelanto - Mes de deposito - Garantías:  (INMUEBLES preferentemente en Caba familiar directo, AVAL BANCARIO, SEGURO DE CAUCIÓN, FIANZA, GARANTÍA PERSONAL DEL INQUILINO).&lt;br&gt;&lt;br&gt;¡Contactanos por privado para coordinar visita a tu nuevo hogar!!!&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2 ambientes con cochera y amenities Villa urquiza</t>
  </si>
  <si>
    <t>Alquiler  excelente departamento 2 ambientes en edificio con amenities de lujo en Villa Urquiza "Urquiza tower".&lt;br&gt;&lt;br&gt;Living comedor con salida a amplio balcon en piso 3 al frente. Toilette de recepcion. Dormitorio con baño en suite y vestidor y un armario extra que puede quedar o no segun necesidad del inquilino. Cocina separada con espacio para lavarropas. Aire acondicionado en todos los ambientes. Loza radiante individual con caldera propia. Cochera cubierta fija incluida en el precio.&lt;br&gt;Bajas expensas : $6500(febrero 2021). Cortinas black out en dormitorio y cortinas en Living comedor.&lt;br&gt;&lt;br&gt;El edificio cuenta con Seguridad 24hs,  Piscina climatizada interna y externa, vestuarios, Solarium, Parrillas, SUM, Jacuzzi con hidromasaje, Sauna, Gimnasio, mesa de ping pong, Laundry, &lt;br&gt;&lt;br&gt;Contrato a 3 años.&lt;br&gt;&lt;br&gt;Requisitos: &lt;br&gt;&lt;br&gt;1 mes adelanto&lt;br&gt;1 mes deposito&lt;br&gt;Garantia inmueble Capital federal o Seguro de Caución. &lt;br&gt;ingresos demostrables&lt;br&gt;&lt;br&gt;NO LLAMAR POR TELEFONO, DEJAR CONSULTA A TRAVES DE ESTE PORTAL O BIEN POR WHATSAPP&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2 ambientes con cochera</t>
  </si>
  <si>
    <t>Excelente departamento, al frente con balcón.&lt;br&gt;Cocina semi integrada, dos baños y dormitorio en suite.&lt;br&gt;Edificio de categoría.&lt;br&gt;Espacios comunes: SUM, PARRILLA &lt;br&gt;&lt;br&gt;CUCICBA Mat. 27&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HERMOSO DEPARTAMENTO DE DOS AMBIENTES AL FRENTE CON DOBLE ORIENTACION, ESTE Y NORTE.&lt;br&gt;AMPLIO LIVING COMEDOR  CON SALIDA A BALCON CORRIDO, COCINA CON MUEBLES BAJO Y SOBREMESADA, BAÑO COMPLETO CON BAÑERA Y DORMITIORIO CON PLACARD.&lt;br&gt;EXCELENTE ESTADO Y MUY LUMINOSO.&lt;br&gt;SE DESOCUPA EL 31/3/2021&lt;br&gt;ALQUILER PESOS 23.000 MAS SERVICIOS MAS EXPENSAS&lt;br&gt;LAS EXPENSAS INCLUYEN GAS DE LA LOSA RADIANTE, LUZ  Y AYSA.&lt;br&gt;HONORARIOS DE INMOBILIARIA MAS IVA&lt;br&gt;&lt;br&gt; : HERNANDOEZEQUIEL&lt;br&gt;FACEBOOK : HERNANDO PROPIEDADES&lt;br&gt;42029400 LINEAS ROTATIVAS</t>
  </si>
  <si>
    <t>España 111 5 C - Lomas De Zamora Oeste</t>
  </si>
  <si>
    <t>Departamento de dos ambientes, muy bien ubicado.&lt;br&gt;Living comedor con piso de parquet, cocina independiente equipada con termotanque y mueble bajo mesada, baño completo recientemente modernizado y habitacion con placard empotrado. Muy buen estado.&lt;br&gt;&lt;br&gt;Alquiler mas expensas, tasa y seguro.&lt;br&gt;Honorarios mas IVA</t>
  </si>
  <si>
    <t>DEPARTAMENTO DE DOS AMBIENTES A ESTRENAR. &lt;br&gt;CON COCHERA CUBIERTA.&lt;br&gt;APTO PROFESIONAL O VIVIENDA.&lt;br&gt;CONSTA DE AMPLIO LIVING COMEDOR, COCINA INTEGRADA,  BALCON, AMPLIO BAÑO COMPLETO, DORMITORIO CON PLACARDS E INTERIORES.&lt;br&gt;CONEXIONES LISTAS PARA AIRE ACONDICIONADO &lt;br&gt;CALEFACCION POR RADIADORES.&lt;br&gt;EL EDIFICIO TIENE SUM.&lt;br&gt;&lt;br&gt;&lt;br&gt;&lt;br&gt;Fotos no contractuales ni vinculantes</t>
  </si>
  <si>
    <t>Saavedra 370 7° A</t>
  </si>
  <si>
    <t>Alquiler  mas expensas. Departamento de dos ambientes al frente con cochera.-&lt;br&gt;&lt;br&gt;Fotos no contractuales ni vinculantes</t>
  </si>
  <si>
    <t>Muy Buen Dpto. 2 amb en contra-frente con dos patios. Bajas expensas
Pocos años de uso!</t>
  </si>
  <si>
    <t>Departamento en Alquiler en Caseros, Tres de febrero $ 17000</t>
  </si>
  <si>
    <t>ALQUILER DE DEPARTAMENTO EN EDIFICIO PISO 1º DTO "B" AL CFTE. DOS AMBIENTES. HALL. LIVING. COCINA INTEGRADA AL LIVING. BAÑO. HALL DISTRIBUIDOR (0.75 X 1.35) DORMITORIO CON PLACARD. BALCON. CONEXION PARA LAVARROPAS EN COCINA.TODOS LOS PISOS CON CERAMICOS. UN ASCENSOR. TERRAZA ACCESIBLE. LAS MEDIDAS SON APROXIMADAS Y DADAS POR EL PROPIETARIO. DETALLES: PLACARD CON INTERIOR. PINTADO. ART DE COCINA A GAS .TERMOTANQUE. PORTERO ELECTRICO. BOTIQUIN CON ESPEJO. VANITORY.  EL VALOR DE LAS EXPENSAS ES ESTIMATIVO Y PUEDE SUFRIR MODIFICACIONES SIN PREVIO AVISO.
ALQUILER: $ 17.000 + LUZ, GAS, ABL, AGUA Y EXPENSAS ORDINARIAS.
 XINTEL(YAR-YAR-18277)</t>
  </si>
  <si>
    <t>Alquiler 2 ambientes con cochera</t>
  </si>
  <si>
    <t>Alquiler de Departamento 2 AMBIENTES en Caseros. Con cochera incluida en el precio.
Excelente ubicación, Sobre Av. San Martín, a 350 mts de la Plaza de Caseros, primer piso al frente.
Cuenta con Living comedor; Cocina semi-integrada con muebles bajo mesada y alacenas, espacio para lavarropas; Dormitorio con placard y balcón. 
 XINTEL(CZP-CZP-861)</t>
  </si>
  <si>
    <t>Departamento en Alquiler en Sáenz peña, Tres de febrero $ 17000</t>
  </si>
  <si>
    <t>Departamento en Sáenz Peña, Tres de Febrero. 2 AMBIENTES LATERAL. LIVING COMEDOR CON COCINA Y LAVADERO. 1 DORMITORIO. BAÑO. PINTADO. ARTICULOS DE COCINA. PORTERO ELECTRICO. BAÑERA. ESPEJO. INTERIOR DE PLACARD. 
 XINTEL(YAR-YA4-18372)</t>
  </si>
  <si>
    <t>Acceso en comun, pasillo, palier, escalera de acceso, amplia cocina comedor diario instalado completo, balcon, paso, 1 dormitorio comodo con placard y estufa de tiro balanceado y baño instalado completo.-
Alquiler: $ 18.000.- Condiciones: 1 mes adelantado, 1 mes de deposito, comision, informe por garantia, 1 garantia propietaria o seguro de caucion FINAER.-</t>
  </si>
  <si>
    <t>Departamento en Alquiler en Santos lugares, Tres de febrero $ 18500</t>
  </si>
  <si>
    <t>Alquiler de Departamento 2 AMBIENTES en Santos Lugares, Tres de Febrero
 XINTEL(PSP-PSP-80)</t>
  </si>
  <si>
    <t>Departamento en Alquiler, Florencio varela $ 12800</t>
  </si>
  <si>
    <t>Alquiler de Departamento 2 AMBIENTES, Florencio Varela.
Se ubica a 7 cuadras del corredor comercial de la localidad, sobre su avenida principal San Martin (frente a Metrobús). Cercano a la plaza principal, a colegios públicos y privados, entre otros  servicios básicos necesarios.
 Se trata de un departamento con 1 dormitorio, cocina/living/comedor y 1 baño completo. 
- No acepta mascotas
-Cochera opcional
- LIBRE A PARTIR DE FEBRERO !!
 XINTEL(RFP-RFP-164)</t>
  </si>
  <si>
    <t>Departamento en Alquiler en Florencio Varela Este</t>
  </si>
  <si>
    <t>DEPARTEMENTO EN PRIMER PISO POR ESCALERA.
COMODIDADES COCINA, LIVING COMEDOR, UN DORMITORIO, BAÑO Y BALCON TERRAZA.</t>
  </si>
  <si>
    <t>Alquiler 2 Amb Frente Balcón Luminoso Villa del Parque</t>
  </si>
  <si>
    <t>Alquiler de Departamento 2 AMBIENTES en Villa del Parque, Capital Federal
Excelente departamento de dos ambientes en quinto piso al frente, super luminoso! Balcón con vista abierta, cocina amplia con lavadero incorporado, baño completo y dormitorio con placard.
Magnifica ubicación sobre Av. Nazca entre Santo Tome y Marcos Sastre. A cuatro cuadas de la estación de Villa del Parque, con acceso a principales lineas de colectivo y ferrocarril San Martin.
Superficie total: 50m2.- Sup Cub: 45m2.- Balcón 5m.- Antigüedad: 5 años muy bien conservado!
Comodo living comedor con salida al balcón, vista al frente.
Cocina con artefacto a gas de cuatro hornallas, alacenas sobre y bajo mesada, espacio para heladera y lavarropas.
Dormitorio con pisos de madera flotante y placard con interiores completos, espacio para perchas, divisiones y espacio baulera.
Agua caliente por termotanque.
Expensas: $4.600.- ABL: $671 AySA x Expensas
Para coordinar visita y conocer los requisitos puede comunicarse con la Sra Elsa de 10 a 18hs a nuestra oficina. Esperamos su llamado!
 XINTEL(MNP-MNP-471)</t>
  </si>
  <si>
    <t>Alquiler 2 Amb Frente Balcón Luminoso Villa Del Parque</t>
  </si>
  <si>
    <t>Alquiler de Departamento 2 AMBIENTES en Villa del Parque, Capital Federal
Excelente departamento de dos ambientes al frente, super luminoso! Balcón con vista abierta, cocina amplia con lavadero incorporado, baño completo y dormitorio con placard.
Magnifica ubicación sobre Av. Nazca entre Santo Tome y Marcos Sastre. A cuatro cuadas de la estación de Villa del Parque, con acceso a principales lineas de colectivo y ferrocarril San Martin.
Superficie total: 48m2.- Sup Cub: 41m2.- Balcon 7m.- Antigüedad: 10 años muy bien conservado!
Hall de entrada con placar de recepción. Living comedor con salida al balcón, vista al frente.
Cocina con artefacto a gas de cuatro hornallas, alacenas sobre y bajo mesada, espacio para heladera y lavarropas.
Dormitorio con pisos de madera flotante y placard con interiores completos, espacio para perchas, divisiones y espacio baulera.
Agua caliente por termotanque.
Expensas: $5.700.-
Para coordinar visita y conocer los requisitos puede comunicarse con la Sra Elsa de 10 a 18hs a nuestra oficina. Esperamos su llamado!
 XINTEL(MNP-MNP-470)</t>
  </si>
  <si>
    <t>Departamento en Alquiler en Jose leon suarez, General san martín $ 16000</t>
  </si>
  <si>
    <t>Alquiler de Departamento 2 AMBIENTES en Jose Leon Suarez, General San Martín
 XINTEL(IMV-IMV-170)</t>
  </si>
  <si>
    <t>DEPARTAMENTO DE 2 AMBIENTES EN PLANTA BAJA CON GARAGE</t>
  </si>
  <si>
    <t>DEPARTAMENTO DE 2 AMBIENTES EN PLANTA BAJA CON GARAGE. GOROSTIAGA Y NUEVA_x000D_
DELHI._x000D_
UBICADO A 500 METROS DE LA RUTA NACIONAL 197 Y A 200 METROS DE LAS LINEAS DE COLECTIVOS 440 Y_x000D_
371, CON CIRCUITOS DE RECORRIDO ING. P. NOGUES/ DON TORCUATO/J.C.PAZ /SAN MIGUEL._x000D_
CONSULTE!! Aviso publicado por Pixel Inmobiliario (Servicio de Páginas Web para Inmobiliarias).</t>
  </si>
  <si>
    <t>DEPARTAMENTO PLANTA BAJA, 2 AMBIENTES</t>
  </si>
  <si>
    <t>DEPARTAMENTO PLANTA BAJA A ESTRENAR DE 2 AMBIENTES CON COCHERA Y PARQUE DE 50_x000D_
M2._x000D_
 UBICADO FRENTE A UNA PLAZA, CON ACCESO DIRECTO A RUTA NACIONAL 202 Y A LA RUTA NACIONAL 8._x000D_
CONSULTE!! Aviso publicado por Pixel Inmobiliario (Servicio de Páginas Web para Inmobiliarias).</t>
  </si>
  <si>
    <t>Departamento en Alquiler en Chijra, San salvador de jujuy $ 15000</t>
  </si>
  <si>
    <t>Alquiler de Departamento 1 DORMITORIO en Chijra San Salvador de Jujuy con un dormitorio con Placar empotrado ,Comedor cocina con calefactor tiro balanceado ,cocina amoblada con cocina ,alacena, bajo mesada y termotanque , terraza con 1 Box .Requisitos: Mes adelantado ,mes de deposito y comisión inmobiliaria.
 XINTEL(PRR-PRR-185)</t>
  </si>
  <si>
    <t>Departamento - Villa General Belgrano</t>
  </si>
  <si>
    <t>Departamento de 1 dormitorio con excelente ubicación, sobre calle Manantiales en zona céntrica, a pocas cuadras de la plaza principal de Villa General Belgrano. Cuenta con todos los servicios disponibles en la localidad incluso gas natural y cloaca. La unidad es a estrenar, con un muy buen nivel constructivo, ambientes amplios y luminosos. Cuenta con terreno con espacio común, cochera y patio de uso exclusivo.&lt;br&gt;&lt;br&gt;Condiciones para entrar:&lt;br&gt;-Mes de adelantado&lt;br&gt;-Mes de deposito &lt;br&gt;-Honorarios profesionales que es el 5% del total del contrato (Se puede pagar en cuotas con tarjeta de crédito o en efectivo)&lt;br&gt;&lt;br&gt;InHaus Propiedades&lt;br&gt;Corredor Inmobiliario Diego Martínez&lt;br&gt;Mat. CPI 5994</t>
  </si>
  <si>
    <t xml:space="preserve">LOCAL EN ALQUILER&lt;br&gt;&lt;br&gt;Cuenta con el salón principal, baño y un deposito &lt;br&gt;&lt;br&gt;Esta ubicado a una cuadra de la Av. 25 de Mayo, Ayacucho. Esquina de la Crujía y Emilio Morello, San Andrés.&lt;br&gt;&lt;br&gt;Su ubicación es ideal, ya que pasa buen trafico por esa zona!&lt;br&gt;&lt;br&gt;El mes de alquiler es de $15.000&lt;br&gt;&lt;br&gt;Cualquier consulta no dude en preguntarnos!&lt;br&gt;&lt;br&gt;&lt;br&gt;15- </t>
  </si>
  <si>
    <t>Ph en Alquiler en Centro, Santa fe $ 22000</t>
  </si>
  <si>
    <t>ALQUILER DE DEPARTAMENTO 2 DORMITORIOS EN ZONA CENTRO. 
DEPARTAMENTO EN 1º PISO, CONSTA DE: COCINA, LIVING-COMEDOR,  DOS DORMITORIOS,  BAÑO PRINC. Y DE SERVICIO, LAVADERO Y PATIO DE 2 X 2 MTS. 
Comercializa: 
MIGONE Inmobiliaria - 1ro de Mayo 2539 Santa Fe - (0342) 4536857 - www.migoneinmobiliaria.com.ar
 XINTEL(MIG-MIG-3844)</t>
  </si>
  <si>
    <t>Departamento tipo casa con patio compuesto de 2 dormitorios, living-comedor, cocina, baño completo, lavadero.&lt;br&gt;Condiciones de alquiler:&lt;br&gt;1º año: $21.000.-&lt;br&gt;1 mes adelantado, 1 mes depósito de garantía, 1% de sellado, 4 % de comisión + IVA, $4.500.- por informes, 1 garante propietario con vínculo familiar directo o laboral comprobable con el inquilino.-&lt;br&gt;A cargo del locatario: Servicios de Agua, Luz y Gas.&lt;br&gt;Gasto inicial a la firma del contrato con el primer mes incluído: $90.650.-</t>
  </si>
  <si>
    <t>Casa ph al frente en dos plantas con cochera. Consta de PB: living comedor con desnivel, ventana al frente, hogar a gas, cocina comedor,  baño completo y garage con entrada por calle Chaco, PA: dormitorio principal con placard, y pisos de parquet, segundo dormitorio mas chico con pisos de parquet y patio terraza.- 
Aquiler + tsg + servicios .-
Alquiler sin mascotas.
Garantia Propietaria.</t>
  </si>
  <si>
    <t>PH 3 ambientes a 2 cdas de la avenida.</t>
  </si>
  <si>
    <t>Excelente PH ubicado en la calle Villegas, a solo dos cuadras de la Avenida Hipólito Yrigoyen  esquina Dr.  Melo (continuación de Azara). &lt;br&gt;&lt;br&gt;&lt;br&gt;PB: compuesta por living-comedor, cocina integrada, dos dormitorios  con placard empotrado (uno con pisos parquet colocados recientemente), un baño completo, lavadero independiente. &lt;br&gt;PA: Amplia terraza transitable. &lt;br&gt;&lt;br&gt;Muy buena iluminación y ventilación. &lt;br&gt;&lt;br&gt;&lt;br&gt;Alquiler con ajuste anual. &lt;br&gt;&lt;br&gt;&lt;br&gt;*Medidas aproximadas&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Departamento tipo casa con patio compuesto de 2 dormitorios, living-comedor, cocina, baño completo, lavadero.
Condiciones de alquiler:
1º año: $21.000.-
1 mes adelantado, 1 mes depósito de garantía, 1% de sellado, 4 % de comisión + IVA, $4.500.- por informes, 1 garante propietario con vínculo familiar directo o laboral comprobable con el inquilino.-
A cargo del locatario: Servicios de Agua, Luz y Gas.
Gasto inicial a la firma del contrato con el primer mes incluído: $90.650.-</t>
  </si>
  <si>
    <t>Casa interna 
2 Dormitorios (1 con placard) - Cocina Comedor - Baño - Cocina Comedor - Patio - Lavadero -
Alq. + Servicios + ABL + AYSA</t>
  </si>
  <si>
    <t>DUPLEX  ALQUILER 3 DORMITORIOS MANANTIALES</t>
  </si>
  <si>
    <t>Ph en Alquiler en Mataderos, Capital federal $ 30000</t>
  </si>
  <si>
    <t>Alquiler de Departamento 3 AMBIENTES en Mataderos, Capital FederaL
!!! ALQUILER TIPO PH 3 AMBIENTES PRIMER PISO POR ESCALERA !!!
CON POSIBILIDAD AL LADO DE ALQUILAR UN MONOAMBIENTE CON COCINA SEPARADA POR 15.000 PESOS MAS COMO PARA PODER UNIFICAR 
GARANTIA PROPIETARIA DE CAPITAL FEDERAL
NO DUDES EN HACER UNA VISITA !!!!!!!!
FEDELE INMOBILIARIA DESDE 1946
4686-2800 AV JUAN BAUTISTA ALBERDI 7215
 XINTEL(FDE-FDE-342)</t>
  </si>
  <si>
    <t>ALQUILA EN VILLA DOMINICO - CORDERO 5.009 
PLANTA BAJA INTERNO - PASILLO COMPARTIDO -
COCINA COMEDOR (con hermosos muebles de cocina bajos y altos, artefacto de cocina) - 
BAÑO COMPLETO -   LAVADERO
2 DORMITORIOS AMPLIO   - PATIO 
GARANTÍA PROPIETARIA   Y RECIBO DE SUELDO</t>
  </si>
  <si>
    <t>DEPTO TIPO CASA POR PASILLO EN 2 PLANTAS = PLANTA BAJA: LIVING COMEDOR 4,0 x 7,0 - COCINA 1,70 x 3,0 - LAVADERO PEQUEÑO - BAÑO - PLANTA ALTA: BAÑO - 2 DORMITORIOS DE 3,0 x 3,50 y 3,0 x 4,0 - PATIO 2,50 x 3,0 - 
ALQUILER: 27.000 + TSG + AYSA.-
REQUISITOS: GARANTIA PROPIETARIA O SEGURO DE CAUCION.-
TOTAL PARA INGRESAR: $ 109.602.-</t>
  </si>
  <si>
    <t>PH en BELGRANO R/ VILLA URQUIZA CON JARDÍN.&lt;br&gt;- 3 Ambientes&lt;br&gt;- 2 dormitorios&lt;br&gt;-2 baños&lt;br&gt;- Jardín de uso común &lt;br&gt;-PH planta baja sin escalera&lt;br&gt;-4 PH en total&lt;br&gt;&lt;br&gt;AM GROUP Propiedades S.R.L.&lt;br&gt;&lt;br&gt;Soldado de la Independencia 1165 . CABA&lt;br&gt;Tel.  &lt;br&gt;Horario de atención: 10am a 20pm. &lt;br&gt;</t>
  </si>
  <si>
    <t>PH DE 3 AMBIENTES&lt;br&gt;&lt;br&gt;ITUZAINGO NORTE&lt;br&gt;&lt;br&gt;F. DE LA CRUZ 1419 ENTRE BRANDSEN Y ARENAS&lt;br&gt;&lt;br&gt;Ubicación: A 14 cuadra de la estación.&lt;br&gt;&lt;br&gt;Comodidades: Ph planta baja con living comedor, cocina, 2 dormitorios, baño y patio.&lt;br&gt;*Sin perros *1 chico.&lt;br&gt;&lt;br&gt;PRECIO: $ 17.000.-&lt;br&gt;&lt;br&gt;&lt;br&gt;Para coordinar su visita llámenos al 
&lt;br&gt;A158</t>
  </si>
  <si>
    <t>PH 2 1/2 AMBIENTES SIN EXPENSAS!!!</t>
  </si>
  <si>
    <t>PH DE 2 1/2 AMBIENTES EN PLANTA BAJA CON LAVADERO Y TERRAZA PROPIA, AMBIENTES GRANDES, ESTILO ANTIGUO.UBICADO FRENTE AL METROBUS.SU ESTADO ES REGULAR.INFORMES Y VISITAS COMUNQUESE AL 46711800,GRACIAS. .Publicado por BEIRAMAR a traves INMOMAP</t>
  </si>
  <si>
    <t>Alquiler 36 meses Ph 3 ambientes con entrada para autos Zona Faro Norte / Bosque Peralta Ramos</t>
  </si>
  <si>
    <t>&lt;b&gt;Alquiler 36 meses Ph 3 ambientes con entrada para autos Zona Faro Norte / Bosque Peralta Ramos&lt;/b&gt;&lt;br&gt;&lt;br&gt;Esta propiedad esta ubicada en zona cercana al bosque Peralta Ramos y cuenta con f&amp;aacute;cil acceso a las playas del sur de nuestra ciudad.&lt;br /&gt;
La propiedad cuenta con las siguientes comodidades: &lt;br /&gt;
Living Comedor,&lt;br /&gt;
Toilette de recepci&amp;oacute;n, &lt;br /&gt;
Cocina,&lt;br /&gt;
Ba&amp;ntilde;o completo,&lt;br /&gt;
2 dormitorios (uno tipo loft)&lt;br /&gt;
lavadero,&lt;br /&gt;
Parque con parrilla,&lt;br /&gt;
Entrada para auto&lt;br /&gt;
&lt;br /&gt;
EN LA PROPIEDAD NO SE ADMITEN MASCOTAS&lt;br /&gt;
 &lt;br /&gt;&lt;br&gt;&lt;br&gt; Características adicionales: &lt;br&gt;  &lt;br&gt;&lt;br&gt; Ref#666943.</t>
  </si>
  <si>
    <t>&lt;b&gt;ALQUILER PH 3 AMBIENTES CON PATIO&lt;/b&gt;&lt;br&gt;&lt;br&gt;ALQUILO PH EN ZONA COLON Y DON BOSCO.&lt;br /&gt;
DESARROLLADO EN DOS PLANTAS. ENTRADA COMPARTIDA. LIVING COMEDOR, COCINA SEPARADA, UN DORMITORIO EN PLANTA BAJA, PATIO Y LAVADERO. PLANTA ALTA UN DORMITORIO AMPLIO Y LUMINOSO. CALEFACCION.&lt;br /&gt;
JARDIN COMUNITARIO. SIN MASCOTAS.&lt;br /&gt;
CONSULTE.&lt;br /&gt;
2235255796.&lt;br /&gt;&lt;br&gt;&lt;br&gt; Características adicionales: &lt;br&gt; - Agua corriente&lt;br&gt;- Desagüe cloacal&lt;br&gt;- Agua Potable&lt;br&gt; &lt;br&gt;&lt;br&gt; Ref#666728.</t>
  </si>
  <si>
    <t>Alquiler PH 3 ambientes con patio - Parque Patricios</t>
  </si>
  <si>
    <t>PH en alquiler de 3 ambientes con patio, planta baja, en inmejorable Ubicación!&lt;br&gt;&lt;br&gt;Dos dormitorios, living comedor, baño completo, cocina y patiode 10 Mts2. Todos los ambientes airean al exterior, de un lado el patio propio de la propiedad y del otro un patio perteneciente al edificio, sin tránsito de gente.. Bajas expensas: Diciembre 2020 $ 3.291.- &lt;br&gt;&lt;br&gt;Edificio frente al emblemático Instituto Bernasconi. Cercano a hospital J.M. Penna; Hospital Garraham, Hospital Muñiz, Maternidad Sardá. A 200 mts de Av. Caseros y a sólo 100 mts de Av. Jujuy.&lt;br&gt;&lt;br&gt;Medios de transportes  muy cercanos. Múltiples líneas de colectivos y Subte H (estación  Caseros , estación Inclán).&lt;br&gt;&lt;br&gt;Requisitos: Ingresos comprobables acordes a valor locativo de la propiedad, 1 mes de alquiler por anticipado, 1 mes de depósito en garantía, Garantía propietaria CABA o Seguro de Caución.&lt;br&gt;&lt;br&gt;Llamanos y coordinamos una visita!!&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Pablo Ariel Juan CUCICBA Mat. 7458</t>
  </si>
  <si>
    <t>PH. 3 AMBIENTES PLANTA ALTA.</t>
  </si>
  <si>
    <t>PH. 3 AMB. P. ALTA        ALQUILER           J. L. SUREZ.&lt;br&gt;&lt;br&gt;Sobre calle Artigas 6938. P. Alta. &lt;br&gt;A 1 cuadra y media de Av. Mrquez. &lt;br&gt;&lt;br&gt;LIVING- COMEDOR con COCINA integrada y muebles completos de 3 x 9.                                    2 DORMITORIOS de 3x 3 y 4 x 4.                                                                                                                  BAO de 1,80 x 1,80 con ducha.                                                                                                                               LAVADERO de 3,5 x 3,5&lt;br&gt;TERRAZA de 2,50 x 2,50&lt;br&gt;BALCN al frente de 3 x 1.&lt;br&gt;&lt;br&gt;SUPERFICIE CUBIERTA: 70 m2&lt;br&gt;SUPERFICIE LIBRE: 10 m2&lt;br&gt;SUPERFICIE TOTAL: 80 m2&lt;br&gt;&lt;br&gt;CONTRATO A 36 MESES.&lt;br&gt;ALQUILER: $28.000,-  ajuste anual segn ndice del Banco Central.&lt;br&gt;&lt;br&gt;CONSULTE!&lt;br&gt;Al  / msj wsp: 115-051-3929 Lunes a viernes de 9:30 a 12:30 hs. y de 16 a 19 hs.&lt;br&gt;Web:  / &lt;br&gt;&lt;br&gt;MATTIASSICH Propiedades&lt;br&gt;CMSM 1373 - Ricardo Mattiassich&lt;br&gt;Las medidas de la propiedad y sus caractersticas aqu expresadas son aproximadas y a ratificar con la documentacin presentada por sus propietarios&lt;br&gt; .Publicado por MATTIASSICH Propiedades a traves INMOMAP</t>
  </si>
  <si>
    <t>EMAS HOUSE VENDE DUPLEX PROXIMO A ESTRENAR EN FERNÁNDEZ ORO</t>
  </si>
  <si>
    <t>DUPLEX  A ESTRENAR,  LOCALIDAD DE FERNÁNDEZ ORO, RÍO NEGRO, CON  COCHERA, PATIO y PARRILLA.
ORO URBANO Unidad Funcional 06
Suscríbete hoy con un mínimo anticipo y págala en 8 años !
Complejo de viviendas, ubicado en el centro de la localidad de Fernández Oro, Provincia de Rio Negro, sobre calle Los Arrayanes; cerca de todo
Proyecto comprendido por tres etapas de casas tipo dúplex de 97 m2, dispuestas en dos plantas. 
POSESIÓN JULIO 2021 
Distribución 
      PLANTA BAJA:
      Estar comedor.-      Cocina integrada con amoblamiento RENO           Baño de servicio o visitas         Cochera semicubierta           Patio con   PARRILLA y cerramiento perimetral, superficie libre de 40 m2.-
      PLANTA ALTA:
     2 Habitaciones con placares completos     Baño principal completo, piso de ducha 90 x 90.     Balcón.
A DESTACAR:
     Tanque de agua y cisterna  automatizados      Rejas perimetrales en la parte del frente      Pisos de porcelanato 60x60      Caldera dual y calefacción por losa radiante      Griferia Fv      Sanitarios Ferrum      Aberturas de aluminio con DVH      Cielorrasos de yeso
                                                  VALOR $12.300.000 !!!!!
      Anticipo a convenir y saldo hasta en 96 meses en pesos .-
     Ajustaremos mensualmente cada cuota al Índice de la Cámara de construcción.-
IMPORTANTE: la compra de pago contado tiene una bonificación importante!
Consultas al cel: 2995896551 Guardia permanente
Visitas programadas todos los días, incluyen FERIADOS Y FINES DE SEMANA.  
              Emas House : Alta tecnología Inmobiliaria Nada es Casual!!!
 -Imágenes ilustrativas. No contractuales.
 XINTEL(EMA-EMA-2144)</t>
  </si>
  <si>
    <t>DÚPLEX  -  A ESTRENAR
Planta Baja:
Living-Comedor amplio, Cocina, Toilette.
Planta Alta:
2 Dormitorios (uno al frente y el otro interno) y Baño principal completo.
- Entrada independiente
- Hogar a gas
- Pileta de lavar
- Termotanque eléctrico</t>
  </si>
  <si>
    <t>2 DORMITORIOS-COCINA-LIVING COMEDOR-BAÑO-PATIO-LAVADERO-
E/P COCHES PASANTE
ALQ+ABL+AYSA</t>
  </si>
  <si>
    <t>Casa en Alquiler en Don Bosco Oeste</t>
  </si>
  <si>
    <t>La propiedad cuenta con Garage para dos autos, amplio living, cocina comedor a la cual se le integra quincho con salida al parque. 2 Dormitorios, baño con ducha. Fondo con pileta de material y lavadero. Posibilidad de venta (U$S 85.000)</t>
  </si>
  <si>
    <t>Casa al Fte cuenta con Living, cocina comedor, 2 dormitorios, baño completo, lavadero, terraza, patio cubierto y otro descubierto.
Acepta como requisito recibo de sueldo.
No se cobrará depósito ya que la propiedad no se encuentra pintada.</t>
  </si>
  <si>
    <t>Bulevar Segui 483</t>
  </si>
  <si>
    <t>Garaje. Cocina comedor. Amplio patio. Dos dormitorios, uno al frente con placar. Terraza. Aviso publicado por Pixel Inmobiliario (Servicio de Páginas Web para Inmobiliarias).</t>
  </si>
  <si>
    <t>Casa - Coronel Dominguez</t>
  </si>
  <si>
    <t>Nuevo Ingreso en Alquiler! DUPLEX SOBRE TERRENO DE 416.50M2&lt;br&gt;&lt;br&gt;Ubicación: Coronel Dominguez&lt;br&gt;PLANTA BAJA&lt;br&gt;- Amplio jardín&lt;br&gt;- Parrilla&lt;br&gt;- Cocina Comedor - Estar Amplio&lt;br&gt;Toilette&lt;br&gt;PLANTA ALTA&lt;br&gt;- 2 Dormitorios y Baño&lt;br&gt;&lt;br&gt;Contacto:&lt;br&gt;0341 - 4493439&lt;br&gt;0341 - 153235558/69&lt;br&gt;&lt;br&gt;</t>
  </si>
  <si>
    <t>CERRO ( NORES INM) -ALQUILER- 3 DOR -PILETA</t>
  </si>
  <si>
    <t>Casa alquiler 2 dormitorios 2 baños 73 mts 2 totales  - Villa Elvira</t>
  </si>
  <si>
    <t>_Duplex de 2 dormitorios en alquiler ubicado en calle 7 e/ 96 y 97 - Localidad de Villa Elvira- desarrollado en dos plantas. El mismo posee dos dormitorios, dos baños (uno completo con ducha), cocina semi integrada, living comedor con salida al patio.&lt;br&gt;_No tiene expensas.&lt;br&gt;_73 mts 2 totales.&lt;br&gt;_67 mts 2 construidos, 6 mts 2 descubiertos.&lt;br&gt;&lt;br&gt;_Consultar por alquiler de cochera. &lt;br&gt;&lt;br&gt;&lt;br&gt;&lt;br&gt;&lt;br&gt;ESTUDIO YACOUB NEGOCIOS INMOBILIARIOS
&lt;br&gt;Teléfono (221) 471 - 1191/ 471-7377
&lt;br&gt;</t>
  </si>
  <si>
    <t>Duplex en Alquiler en Wilde</t>
  </si>
  <si>
    <t>DUPLEX DE 3 AMB. EN EXCELENTE UBICACION (SOBRE AVENIDA BELGRANO A UNA CUADRA DE FABIAN ONSARI)
LA PLANTA BAJA CONSTA DE LIVING COMEDOR, COCINA Y TOILETE
LA PLANTA ALTA SE COMPONE DE 2 DORMITORIOS CON PLACARES EMPOTRADOS, BAÑO COMPLETO, BALCON AL FRENTE Y PEQUEÑO PATIO AL CONTRAFRENTE CON LAVADERO.
GARANTIA PROPIETARIA UNICAMENTE!!!
EL PRECIO INCLUYE EL ABL Y NO PAGA EXPENSAS!!</t>
  </si>
  <si>
    <t>Casa en Alquiler en Muñiz</t>
  </si>
  <si>
    <t>MUÑIZ
CASA 3/4 AMBIENTES, PARA USO COMERCIAL.
TERRENO DE 10X23MTS.
CON GARAGE PASANTE.
COCINA-COMEDOR, 2 DORMITORIOS, 2 BAÑOS, LAVADERO CUBIERTO, PATIO, FONDO LIBRE Y TERRAZA.
LAVILA PROPIEDADES.</t>
  </si>
  <si>
    <t>Casa 3 Dormitorios, Las Violetas, Río Tercero</t>
  </si>
  <si>
    <t>&lt;b&gt;Casa 3 Dormitorios, Las Violetas, Río Tercero&lt;/b&gt;&lt;br&gt;&lt;br&gt;Alquiler de Casa 3 DORMITORIOS en Las Violetas R&amp;iacute;o Tercero. &lt;br /&gt;
Compuesta de:&lt;br /&gt;
Planta baja&lt;br /&gt;
- Living-comedor&lt;br /&gt;
- Cocina&lt;br /&gt;
- Un dormitorio&lt;br /&gt;
-  Ba&amp;ntilde;o instalado completo &lt;br /&gt;
- Tiene patio con entrada para veh&amp;iacute;culo desde la calle.&lt;br /&gt;
 y en Planta Alta&lt;br /&gt;
- 2 dormitorios&lt;br /&gt;
- Ba&amp;ntilde;o instalado completo&lt;br /&gt;
-  2 dormitorios  con piso parquet y placard. &lt;br /&gt;
&lt;br /&gt;
Valor  $17.000 + Impuesto Municipal $888&lt;br /&gt;
- Requisitos: titular con demostraci&amp;oacute;n de ingresos + 2 garantes con recibo de sueldo.-&lt;br /&gt;
- Gastos: Alquiler + Mes de Dep&amp;oacute;sito (Conversable) + Honorarios.-&lt;br /&gt;
&lt;br /&gt;
&lt;br /&gt;
VICTOR H. RESSA INMOBILIARIA&lt;br /&gt;
Fray J.S.M. de Oro 123 - R&amp;iacute;o Tercero&lt;br /&gt;
Tel. 03571-427539 / 412539&lt;br /&gt;
www.ressainmobiliaria.com&lt;br /&gt;&lt;br&gt;&lt;br&gt; Características adicionales: &lt;br&gt;  &lt;br&gt;&lt;br&gt; Ref#667460.</t>
  </si>
  <si>
    <t>Casa en Alquiler - Humboldt al 3000</t>
  </si>
  <si>
    <t>&lt;b&gt;Casa en Alquiler - Humboldt al 3000&lt;/b&gt;&lt;br&gt;&lt;br&gt;Vivienda que consta de estar-comedor, 2 dormitorios, ba&amp;ntilde;o y patio peque&amp;ntilde;o con parrilla.&lt;br /&gt;&lt;br&gt;&lt;br&gt; Características adicionales: &lt;br&gt;  &lt;br&gt;&lt;br&gt; Ref#667200.</t>
  </si>
  <si>
    <t>Casa en Alquiler en Zona de chacras, Caleta olivia $ 45000</t>
  </si>
  <si>
    <t>Alquiler de Casa en ZONA DE CHACRAS, CALETA OLIVIA.
AMPLIA CASA DOS DORMITORIOS, COCINA COMEDOR, LIVING, GARAJE, QUINCHO Y PATIO.
 XINTEL(FRI-FRI-362)</t>
  </si>
  <si>
    <t>ALQUILO CASA EN BOSQUE DE PERALTA RAMOS</t>
  </si>
  <si>
    <t>&lt;b&gt;ALQUILO CASA EN BOSQUE DE PERALTA RAMOS  &lt;/b&gt;&lt;br&gt;&lt;br&gt;BOSQUE DE PERALTA RAMOS. ALQUILO CASA POR TODO EL A&amp;Ntilde;O 24 / 36 MS . DESARROLLADA EN DOS PLANTAS. PARQUE PERIMETRAL.PLANTA BAJA: LIVING COMEDOR. ESTAR. COCINA SEMI INTEGRADA. LAVADERO CUBIERTO. TOILETTE. PLANTA ALTA: DOS DORMITORIOS Y BA&amp;Ntilde;O COMPLETO. CASA CON PARQUE PERIMETRAL. ASADOR. A MINUTOS DE LAS PLAYAS DEL SUR. &lt;br /&gt;
2235255796-2234240452&lt;br /&gt;
&lt;br /&gt;
 &lt;br /&gt;&lt;br&gt;&lt;br&gt; Características adicionales: &lt;br&gt; - Agua corriente&lt;br&gt;- Toilette&lt;br&gt;- Agua Potable&lt;br&gt; &lt;br&gt;&lt;br&gt; Ref#666744.</t>
  </si>
  <si>
    <t>Casa en Alquiler en Temperley Este</t>
  </si>
  <si>
    <t>Casa ubicada a 5 cuadras de Avenida Alsina.
Consta de cochera para 2 autos; living de recepcion; cocina con muebles bajo mesada y sobremesada; artefacto de cocina; dormitorio al frente con placard; 2º dormitorio al contrafrente con escritorio o 3º dormitorio pequeño continuo.
Amplio lavadero con cuarto de enseres; comodo parque con parrilla.
Muy buen estado
ALQUILER + SEGURO CONTRA INCENDIO
REQUISITOS: GARANTIA PROPIETARIA + RECIBO DE SUELDO + GASTOS CONTRACTUALES</t>
  </si>
  <si>
    <t>Casa en Alquiler en Los huaicos, San salvador de jujuy $ 23000</t>
  </si>
  <si>
    <t>DUPLEX 2 DORMITORIOS en Los Huaicos, San Salvador de Jujuy 2 dormitorios con placares, Living comedor, Cocina con cocina y bajo mesada y calefón, 1 baño, patio y lavadero.
 XINTEL(PRR-PRR-186)</t>
  </si>
  <si>
    <t>Para solicitar una visita comunicarse con Adriana al 1145382159 por mensaje de whatsapp.&lt;br&gt;&lt;br&gt;Excelente Oficina, son dos oficinas contiguas unificadas (Oficina 61 y Oficina 62)&lt;br&gt;Cada una con entrada independiente, 18 m2, hoy en una de ellas esta armada una sala de firmas y en la otra dos oficinas con su división de vidrio. Piso Flotante.&lt;br&gt;Super luminosa, con AACC.&lt;br&gt;&lt;br&gt;Se alquilan las dos juntas así como se ofrecen, no por separado.&lt;br&gt;Abl 300&lt;br&gt;Agua 700&lt;br&gt;&lt;br&gt;Para solicitar una visita comunicarse con Adriana al 1145382159 por mensaje de whatsapp.&lt;br&gt;</t>
  </si>
  <si>
    <t>ALQUILER OFICINAS CON BALCON TERRAZA BARRIO EL GOLF</t>
  </si>
  <si>
    <t>&lt;b&gt;ALQUILER OFICINAS CON BALCON TERRAZA BARRIO EL GOLF&lt;/b&gt;&lt;br&gt;&lt;br&gt;Ubicado en en Av. Paso esquina Pellegrini.&lt;br /&gt;
&lt;br /&gt;
ENTRE PISO 130m2:&lt;br /&gt;
- 2 oficinas con tarraza propia.&lt;br /&gt;
- Sala de espera.&lt;br /&gt;
- Ba&amp;ntilde;o de recepci&amp;oacute;n.&lt;br /&gt;
- Ba&amp;ntilde;o privado.&lt;br /&gt;
- kitchenette.&lt;br /&gt;
&lt;br /&gt;
  * Actualmente reciclado a nuevo.&lt;br /&gt;
  * Acceso por escalera.&lt;br /&gt;&lt;br&gt;&lt;br&gt; Características adicionales: &lt;br&gt;  &lt;br&gt;&lt;br&gt; Ref#666866.</t>
  </si>
  <si>
    <t>Departamento en Alquiler de 2 dormitorios en Campana, complejo Vitramu casco céntrico</t>
  </si>
  <si>
    <t>Departamento en Alquiler en Capilla del Señor entre Viamonte y Saavedra, complejo Vitramu.&lt;br&gt;Cuenta con living comedor con balcón, cocina independiente con espacio desayunador, baño completo y dos dormitorios con placares.&lt;br&gt;Edificio con ascensor. En 1er piso.</t>
  </si>
  <si>
    <t>Departamento - Terrazas de Ayres</t>
  </si>
  <si>
    <t>LINDISIMO DEPARTAMENTO EN ALQUILER EN TERRAZAS DE AYRES&lt;br&gt;PILETA, SUM, TENIS, COCHERA FIJA&lt;br&gt;PISO 1, &lt;br&gt;LIVING COMEDOR CON BALCON TERRAZA,, COCINA CON SALIDA A LA PARRILLA, 2 DORMITORIOS, 1 EN SUITE CON VESTIDOR, 2 BAÑOS COMPLETOS.&lt;br&gt;&lt;br&gt;</t>
  </si>
  <si>
    <t>Alquiler Duplex 3 ambientes en Lagos del Sendero</t>
  </si>
  <si>
    <t>Dúplex de 3 Ambientes en Lago del Sendero, Nordelta,  balcón terraza con parrilla.&lt;br&gt;&lt;br&gt;Es muy luminoso y todos los ambientes tienen una muy linda vista. Está ubicado a metros de la pileta, de las canchas de tenis y fútbol, de las cocheras  de Cortesía y del Ingreso al Barrio. &lt;br&gt;&lt;br&gt;El departamento tiene 2 dormitorios y un baño en la planta alta. En la planta baja tiene un amplio living-comedor, cocina completa, lavadero cerrado, toilette y balcón terraza con parrilla. Todos los ambientes cuentan con un equipo de Aire Acondicionado Frío/Calor. Además cuenta con cochera privada con pérgola.&lt;br&gt;&lt;br&gt;Sendero es un Barrio ubicado dentro de Nordelta, a sólo 30 km de la Capital Federal y a metros (se puede ir caminando) del Centro Comercial Nordelta que cuenta con locales comerciales, hipermercado, restaurantes, cines, farmacia, centro de salud, etc. También está muy cerca de varios Colegios (Marín, Northlands, Michael Ham, St. Luke, Northfield, Los Naranjos, Santa Teresa,San Isidro Delta, etc.)&lt;br&gt;&lt;br&gt;Algunas de sus amenities son:&lt;br&gt;• Espejo de agua de 6.000 m2 para deportes náuticos.&lt;br&gt;• Sector de Playa.&lt;br&gt;• Sendero Aeróbico.&lt;br&gt;• Miradores&lt;br&gt;• Juegos para chicos.&lt;br&gt;• Dos canchas de Tenis&lt;br&gt;• Cancha de Fútbol con césped sintético&lt;br&gt;• 2 piletas&lt;br&gt;• Vestuarios&lt;br&gt;• Salón de usos múltiples.&lt;br&gt;DISPONIBLE A PARTIR DEL 1° DE ABRIL 2021&lt;br&gt;&lt;br&gt;Se deja aclarado que las informaciones contenidas en esta publicación podrían haber sufrido alguna modificación o corrección entre su publicación  y el tiempo de su visualización.</t>
  </si>
  <si>
    <t>Departamento - Alquiler - 3 ambientes - Torres Cardon  - Tigre - Zona norte</t>
  </si>
  <si>
    <t>Departamento de 3 Ambientes a Estrenar en Torres Cardon, Tigre.&lt;br&gt;&lt;br&gt;El departamento cuenta con 2 dormitorios (principal con salida a un  balcón), cocina con barra, living-comedor (con otro balcón), 1 baño completo, toilette, amplios placares, carpintería exterior muy aislante y cochera cubierta .&lt;br&gt;&lt;br&gt;Es muy luminoso con una amplia vista abierta hacia el Río Luján.&lt;br&gt;&lt;br&gt;Está ubicado en Torres Cardón, en el corazón de Tigre, uno de los más pujantes y bellos distritos del Gran Buenos Aires. Tigre ofrece a sus habitantes un conjunto de ventajas por sus espacios verdes, sus vivencias del río y las inversiones en seguridad realizadas&lt;br&gt;&lt;br&gt;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lt;br&gt;&lt;br&gt;El edificio cuenta con:&lt;br&gt;•	Seguridad las 24 horas&lt;br&gt;•	Entrada y salida peatonal y vehicular&lt;br&gt;•	Control de accesos por circuito cerrado de TV&lt;br&gt;•	Sistemas de detección de incendio&lt;br&gt;•	3 ascensores&lt;br&gt;•	Estacionamiento de cortesía&lt;br&gt;•	Terraza (piso 20) con una vista espectacular al Río y al Delta con&lt;br&gt;o	Piscina&lt;br&gt;o	Solarium&lt;br&gt;o	Vestuarios&lt;br&gt;o	Zona de Parrillas&lt;br&gt;o	Salón de Usos Múltiples&lt;br&gt;o	Laundry&lt;br&gt;&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Hermoso 3 ambientes con Balcón, cocina separada y dos baños</t>
  </si>
  <si>
    <t>Disponible para entrar YA!&lt;br&gt;&lt;br&gt;3 Ambientes de excelentes dimensiones ubicado convenientemente cerca de Av. Rivadavia, Av. Avellaneda, Av. Boyaca y Av. Nazca. &lt;br&gt;&lt;br&gt;Living comedor con salida al balcón con vista al pulmón abierto. Cocina separada de excelentes dimensiones con ventilación, muebles bajo y sobre mesada, cocina a gas y conexión de lavarropas. Por el pasillo encontramos la suite con baño completo de excelentes dimensiones y para el otro sector encontramos el segundo baño (que tambien es completo) y el segundo dormitorio con placard. El depatamento incluye dos aires acondicionados, luminarias, interiores de placares y fue recientemente pintado.&lt;br&gt;&lt;br&gt;Condiciones:&lt;br&gt;* Contrato de 36 meses&lt;br&gt;* 1 Mes de Adelanto&lt;br&gt;* 1 Mes de Depósito&lt;br&gt;* Garantía Propietaria de Capital Federal  &lt;br&gt;* Demostración de ingresos&lt;br&gt;* Gastos de informes a cargo del inquilino&lt;br&gt;* No se aceptan mascotas</t>
  </si>
  <si>
    <t>Semipiso al Frente y Contra frente.
- 1er Dormitorio al contra frente con placard pisos flotante con balcón.
- 2do Dormitorio al contra frente con placard pisos flotante.
- Ante baño con vanitory y baño con bañera.
- Living Comedor amplio al frente con salida al Balcón piso cerámica calefacción por radiadores. 
- Cocina comedor con mesada bajo mesada alacena art. de cocina caldera individual parte revestida con cerámica.
exp aprox $ 5000
Para más información, comunicarse llamando o vía WhatsApp al 1167644671</t>
  </si>
  <si>
    <t>Departamento de 3 ambientes en edificio
Sexto Piso al frente - Por ascensor
2 Dormitorios (con placards), Living-Comedor, Cocina, Baño instalado, Lavadero y Balcón (chicos)
. Muy bien ubicado: frente a la plaza.
. Pisos de parquet.</t>
  </si>
  <si>
    <t>DEPARTAMENTO TIPO DÚPLEX  -  A ESTRENAR
Planta Baja:
Living-Comedor amplio, Cocina, Toilette.
Planta Alta:
2 Dormitorios (uno al frente y el otro interno) y Baño principal completo.
- Entrada independiente
- Hogar a gas
- Pileta de lavar
- Termotanque eléctrico</t>
  </si>
  <si>
    <t>ALQUILER TEMPORARIO 3 AMBIENTES COGHLAN</t>
  </si>
  <si>
    <t>Hermoso 3 ambientes, totalmente equipado y amoblado.Pisos de madera.Luminosa cocina con horno eléctrico con convección, extractor, heladera con freezer, ollas, juego de vajilla, licuadora, mini pymer, juguera eléctrica, etc. Amplio y cómodo Living comedor con AA Frio/CalorCuarto principal con gran placar ( de pared a pared y de piso a techo), AA Frio/Calor, ventilador de techo y panel de calefacción.Segundo dormitorio o escritorio con placar, ventilador de techo y estufa de tiro balanceado.Es muy luminoso y silencioso.Se reformó íntegramente hace 5 años. El estado es impecable. El valor mensual incluye expensas, agua, internet, y ABL.Transportes cercanos:Colectivos:19, 29, 67, 76, 130, 151.A 12 cuadras del subte línea D estación Congreso de Tucumán.</t>
  </si>
  <si>
    <t>Hermoso departamento en Las Cañitas, con dos balcones y vista al Polo.&lt;br&gt;-3 ambientes&lt;br&gt;-2 dormitorios&lt;br&gt;-1 baño&lt;br&gt;-2 balcones &lt;br&gt;-Cochera fija y cubierta&lt;br&gt;-Muy luminoso&lt;br&gt;-Hermosa vista&lt;br&gt;&lt;br&gt;AM GROUP Propiedades S.R.L.&lt;br&gt;&lt;br&gt;Soldado de la Independencia 1165 . CABA&lt;br&gt;Tel.  &lt;br&gt;Horario de atención: 10am a 20pm. &lt;br&gt;</t>
  </si>
  <si>
    <t>Lindisimo departamento sobre calle Cerviño 3900  piso 11 B (Contrafrente) con cochera y baulera , 90 metros, tres (3) ambientes, Living / comedor, balcón corrido, un dormitorio principal con salida al balcón, segundo dormitorio, pisos de parquet, un baño completo y un toilette, dependencia de servicio, baño de servicio y lavadero. Servicios centrales Agua caliente y calefaccion. Vigilania 24 hs.&lt;br&gt;&lt;br&gt;Expensas: $29.800.-&lt;br&gt;AYSA: $913.-&lt;br&gt;&lt;br&gt;Contrato por 3 añ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asares Propiedades&lt;br&gt;Maria Cruz Casares&lt;br&gt;Mat CUCUCBA 3523&lt;br&gt;</t>
  </si>
  <si>
    <t>Alquiler 3 ambientes OPORTUNIDAD!! &lt;br&gt;&lt;br&gt;En Palermo, a metros del subte D. &lt;br&gt;&lt;br&gt;Zona Plata Italia. &lt;br&gt;&lt;br&gt;&lt;br&gt;-Alquiler $31900&lt;br&gt;-Expensas $9200 (incluye expensas y abl&lt;br&gt;&lt;br&gt;&lt;br&gt;Contrato a 3 años actualizado a la nueva ley.&lt;br&gt;&lt;br&gt;Requisitos:&lt;br&gt;- Mes adelantado&lt;br&gt;- Mes de deposito&lt;br&gt;- Garantia propietaria o Seguro de caucion &lt;br&gt;&lt;br&gt;Para coordinar una visita  tel: 1162782081   (Whatsapp).</t>
  </si>
  <si>
    <t xml:space="preserve">URUGUAY 173 , 7º PISO CONTRA FRENTE. </t>
  </si>
  <si>
    <t>Departamento en 7º piso al contra frente. Posee sala estar comedor; cocina con barra divisora; baño y dorm. Valor Mas expensas y Tasa Sanitaria. Aviso publicado por Pixel Inmobiliario (Servicio de Páginas Web para Inmobiliarias).</t>
  </si>
  <si>
    <t>Entre Ríos 2156</t>
  </si>
  <si>
    <t>Balcón al frente. Living comedor pisos de parqué. Cocina comedor completa, lavadero independiente, 2 dormitorios (1 alfombrado y ambos con placares), 2 baños (principal con bañera y auxiliar) Aviso publicado por Pixel Inmobiliario (Servicio de Páginas Web para Inmobiliarias).</t>
  </si>
  <si>
    <t>Departamento de dos dormitorios, ubicado a metros de Parque Urquiza, y del anfiteatro de Rosario, barrio Martin.&lt;br&gt;&lt;br&gt;Código del inmueble: CAP3527081&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en Alquiler en Barracas, Capital federal $ 30000</t>
  </si>
  <si>
    <t>Alquiler de Departamento 3 AMBIENTES en Barracas, Capital Federal
2 PISO POR ESCALERA , ideal gente joven
cocina y baño impecable, lavadero separado, recien pintado super luminoso
 XINTEL(MKS-MKS-2134)</t>
  </si>
  <si>
    <t>Alquiler Temporario en Belgrano</t>
  </si>
  <si>
    <t>Alquiler temporario en el barrio de Belgrano&lt;br&gt;&lt;br&gt;Tres ambientes con amplio living, cocina con lavadero separado, hall de distribución, dos dormitorios con placard y baño completo. Todos los ambientes con balcón frances.&lt;br&gt;&lt;br&gt;Ingreso: 1.13 x 0.95 mts&lt;br&gt;Living: 5.95 x 2.95 mts con balcon frances&lt;br&gt;Cocina: 3.78 x 1.70 mts&lt;br&gt;Lavadero: 1.65 x 0.98 mts&lt;br&gt;Hall de distribucion: 1.60 x 0.93 mts&lt;br&gt;Primer dormitorio: 3.60 x 2.99 mts con balcon frances&lt;br&gt;Segundo dormitorio: 3.60 x 2.80 mts con balcon frances&lt;br&gt;Baño: 2.76 x 1.52 mts&lt;br&gt;&lt;br&gt;Medios de transportes:&lt;br&gt;Colectivos:	19, 44, 65, 67, 80, 113, 151, 168, 184&lt;br&gt;Trenes:	Belgrano R (MITRE)&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Amplio 3 ambientes al contrafrente
Excelente ubicación sobre avenida
Cercano a Metrobús y Subte D
Living comedor con balcón con vista abierta.
2 dormitorios con placard.
Amplio hall íntimo que puede servir de escritorio.
Pisos de parquet.
Baño completo y toilette con ducha.
Cocina con office.
Lavadero independiente.
Entrada de servicio.
Antigüedad, superficie y medidas aprox. - 
El monto expresado de expensas puede sufrir modificaciones importantes producto del crecimiento inflacionario - Accesible
Más info clickee aquí : 
http://www.cabildo500.com/propiedades.php?idpropiedad0=AJ31424
CABILDO 500 Propiedades, www.cabildo500.com, Tasaciones 4777-5000 
 XINTEL(CA5-CA5-4855)</t>
  </si>
  <si>
    <t>OPPEL | Departamento en Alquiler | Cod: 28460</t>
  </si>
  <si>
    <t>DEPARTAMENTO  EN ALQUILER  | BELGRANO R  - Capital Federal  |   3 AMBIENTES Al contrafrente, excelente luz y vista abierta a pulmón de manzana.Consta de palier semiprivado, living amplio con balcón terraza corrido con protección, cocina con lavadero incorporado, dos dormitorios con balcón, baño completo con hidromasaje, baulera, Cochera.Cuenta con agua caliente por caldera dual individual y calefacción por radiador, tres equipos de aire acondicionado.En edificio de 14 pisos, 4 departamentos por piso, 4 ascensores. Amenities: SUM, terraza con solarium, quincho con parrilla, piscina en último piso con ducha, grupo electrógeno, vigilancia de 20 a 7 hs.Apto Discapacitados: NO Código OPPEL:   28460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Bº Nueva Córdoba: Exclusivo Dpto de 2 Dormitorios - Excelente Entorno !!</t>
  </si>
  <si>
    <t>EDIFICIO UBICADO SOBRE OBISPO SALGUERO 479 , PLENO BARRIO DE NUEVA CÓRDOBA - EXCELENTE ENTORNO  - INGRESO CON TARJETA MAGNÉTICA. CON SEGURIDAD NOCTURNA!&lt;br&gt;&lt;br&gt;LA UNIDAD SE POSICIONA EN UN 4to PISO INTERNO Y SE DISTRIBUYE EN: ESTAR COMEDOR CON PISOS DE CERÁMICO, VENTANA CON DOS HOJAS CORREDIZAS. COCINA INCORPORADA  EQUIPADA CON BAJO MESADA, ALACENA, DISPOSICIÓN PARA LAVARROPAS . BAÑO TOTALMENTE EQUIPADO CON DUCHA  Y ESPEJO EMPOTRADO. DORMITORIO (3X3MTS) CON RESPECTIVO PLACARD E INTERIORES Y VENTANA CON DOS HOJAS CORREDIZAS. DORMITORIO PRINCIPAL DE (3X3MTS) CON RESPECTIVO PLACARD E INTERIORES Y VENTANA CON DOS HOJAS CORREDIZAS. BAÑO EN SUITE TOTALMENTE EQUIPADO.&lt;br&gt;&lt;br&gt;EL PRECIO DEL ALQUILER MENSUAL ES DE $ 24.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 5.5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Alquilo Departamento tipo Dúplex en Rogelio Martínez $39.000</t>
  </si>
  <si>
    <t xml:space="preserve">Alquilo departamento tipo dúplex en planta alta ( en complejo de 6 unidades) sobre avenida en Barrio Rogelio Martínez. _x000D_
La unidad consta de: cocina completa , baño social , living comedor amplio y  terraza con asador en la planta baja._x000D_
En planta alta , tiene dos dormitorios amplios con placares completos y un tercer espacio tipo escritorio o dormitorio ( entra una cama simple( y un baño completo zonificado con ducha. _x000D_
A la unidad se accede por escalera externa ubicada en el pasillo de distribución del complejo._x000D_
Ubicado a metros de la Ciudad de Las Artes, Parque Sarmiento, Hospital Ferreyra, Tribunales Federales y a pocas cuadras del centro, esta vivienda posee una ubicación estratégica dentro de la Ciudad de Córdoba. _x000D_
Contrato tradicional , nueva ley , por 3 años. _x000D_
Honorarios inmobiliarios del 5%._x000D_
Garantías: 3 recibos de sueldo con antigüedad y monto a evaluar.
Maria Florencia Fili Carelli | fcarellibienesraices@gmail.com | 3515648684
</t>
  </si>
  <si>
    <t>B° Ejercito Arg., José Ignacio Díaz 150, depto 2 dorm, balcón!</t>
  </si>
  <si>
    <t xml:space="preserve">Cómodo departamento en Barrio Ejército Argentino, calle José Ignacio Díaz al 150, primer piso:_x000D_
Consta de:_x000D_
- 2 dormitorios_x000D_
- Cocina separada_x000D_
- Baño_x000D_
- Living comedor_x000D_
- Balcón amplio_x000D_
- Lavadero_x000D_
_x000D_
Alquiler: $10.000_x000D_
_x000D_
CasaPueblo Negocios Inmobiliarios: C.H. 04-4960.-
</t>
  </si>
  <si>
    <t xml:space="preserve">Cómodo departamento en Barrio Ejército Argentino, calle José Ignacio Díaz al 150, primer piso:_x000D_
Consta de:_x000D_
- 2 dormitorios_x000D_
- Cocina separada_x000D_
- Baño_x000D_
- Living comedor_x000D_
- Balcón amplio_x000D_
- Lavadero_x000D_
_x000D_
Alquiler: $10.000_x000D_
_x000D_
CasaPueblo Negocios Inmobiliarios: C.H. 04-4960.-
Aldana Argüello | aldana@casapueblo.com.ar | 3518015571
CasaPueblo Negocios Inmobiliarios | rodolfo@casapueblo.com.ar | 3516852397 | Matrícula 04-4960
</t>
  </si>
  <si>
    <t>B° Ejercito Arg., José Ignacio Díaz 150, depto 2 dorm, balcón, SIN EXPENSAS!</t>
  </si>
  <si>
    <t xml:space="preserve">Alquilo departamento tipo dúplex en un primer piso ( en complejo de 6 unidades) sobre avenida en Barrio Rogelio Martínez. _x000D_
La unidad consta de: cocina completa , baño social , living comedor amplio y  terraza con asador en la planta baja._x000D_
En planta alta , tiene dos dormitorios amplios con placares completos y un tercer espacio tipo escritorio o dormitorio ( entra una cama de una plaza) y un baño completo zonificado con ducha. _x000D_
Al departamento se accede por escalera externa ubicada en el pasillo de distribución del complejo._x000D_
Ubicado a metros de la Ciudad de Las Artes, Parque Sarmiento, Hospital Ferreyra, Tribunales Federales y a pocas cuadras del centro, esta vivienda posee una ubicación estratégica dentro de la Ciudad de Córdoba. _x000D_
Contrato tradicional , nueva ley , por 3 años. _x000D_
Honorarios inmobiliarios del 5%._x000D_
Garantías: 3 recibos de sueldo con antigüedad y monto a evaluar.
Maria Florencia Fili Carelli | fcarellibienesraices@gmail.com | 3515648684
</t>
  </si>
  <si>
    <t>ALQ DPTO EN EXC ESTADO DE 3 DORM CON COCHERA, LIVING/COMEDOR MU</t>
  </si>
  <si>
    <t xml:space="preserve">DPTO EN EXCELENTE ESTADO DE 3 DORMITORIOS CON PISO DE PARQUET, LIVING/COMEDOR MUY AMPLIO CON VENTANALES AL FRENTE Y SALIDA A BALCON CON ASADOR Y DOS AIRES ACONDICIONADOS, HOGAR Y CALEFACTOR. COCINA SEPARADA CON ALACENAS, BAJO MESADA Y TAMBIEN CON SALIDA AL BALCON. TRES BAÑOS DOS DE ELLOS CON BAÑERA, UNO CON ANTEBAÑO Y OTRO EN SUITE._x000D_
DORMITORIO PRINCIPAL: CON VESTIDOR, BAÑO EN SUITE, AIRE ACONDICIONADO Y SALIDA A BALCON QUE DA A CORAZON DE MANZADA._x000D_
2º DORMITORIO: CON PLACAR, AIRE ACONDICIONADO Y SALIDA A BALCON._x000D_
3º DORMITORIO: CON PLACAR Y AIRE ACONDICIONADO.
</t>
  </si>
  <si>
    <t xml:space="preserve">CONSTA DE: _x000D_
Amplio living comedor al frente _x000D_
Cocina para cocinar _x000D_
Baño equipado _x000D_
Lavadero cubierto _x000D_
Dos dormitorios con placard, uno chico _x000D_
PB: hay jardín muy amplio de espacio común_x000D_
</t>
  </si>
  <si>
    <t>Departamento tipo duplex de 2 dormitorios. &lt;br&gt;Cuenta con cocina comedor en PB.&lt;br&gt;Dos dormitorios y baño completo en PA.&lt;br&gt;Expensas incluidas en el alquiler.&lt;br&gt;Absa.</t>
  </si>
  <si>
    <t>Departamento en alquiler dos dormitorios , interno</t>
  </si>
  <si>
    <t>Alquiler de Departamento 3 AMBIENTES, La Plata
Interno 
dos dormitorios
 XINTEL(JYB-JYB-655)</t>
  </si>
  <si>
    <t>Departamento en alquiler en la calle 67 casi esquina 1, en un segundo piso por escalera. Cuenta con dos dormitorios muy luminosos, baño,  cocina con bajo mesada y alacena, barra desayunadora, amplio living comedor, muy luminoso. Expensas $1000 aproximadamente mas absa $400. Para mas informacion comunicarse al 2215659444. 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3 ambientes, dos dormitorios alquiler, Av Santa Fe esquina Av Pueyrredon</t>
  </si>
  <si>
    <t>Departamento 3 ambientes, dos dormitorios . Dos habitaciones con acceso independiente al hall, cocina y baño completo con lavadero. Acceso al departamento amplio ventilado y  con buena iluminacion. Av Santa Fe y Av Pueyrredon, excelente zona para ubicación de oficinas, gran flujo de colectivos, lineas de subte en la esquina. &lt;br&gt;CONSULTE SE PUEDE IR A VER!&lt;br&gt; $27.000 + SERVICIOS&lt;br&gt;&lt;br&gt;Gaston Gallino Propiedades&lt;br&gt;Av Las heras 2140 Recoleta&lt;br&gt; 4924/58&lt;br&gt;</t>
  </si>
  <si>
    <t>Alquiler de Departamento 3 AMBIENTES C/ COCHERA en Caballito</t>
  </si>
  <si>
    <t>Alquiler de Departamento 3 AMBIENTES CON COCHERA en Caballito, Capital Federal
Hermoso departamento en piso único, en buen estado y con buena luminosidad. La unidad cuenta con piscina y cochera propias. Edificio posee SUM.
Excelente ubicación a 200 mts de Av. J. Bautista Albedi y a 300 mts de Av. Directorio
El AJUSTE del alquiler sera anual, sobre la base de un coeficiente entre el Indice de Precios Al Consumidor (IPC) y la Remuneración Imponible Promedio de los Trabajadores Estables (RIPTE), que deberá publicar periódicamente el Banco Cntral.
REQUISITOS: 1 MES DE DEPOSITO, 1 MES DE ADELANTO, GASTOS DE INFORMES, GARANTÍA DE CAPITAL FEDERAL Y DEMOSTRACIÓN DE INGRES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7)</t>
  </si>
  <si>
    <t>Av. Rivadavia al 5200 - Departamento 3 ambientes - En alquiler - Caballito</t>
  </si>
  <si>
    <t>- Impecable departamento de 3 ambientes al contrafrente&lt;br&gt;- Luminoso y orientado al noroeste&lt;br&gt;- Amplio living comedor con salida a balcón&lt;br&gt;- Espaciosa cocina comedor diario de 4 x 3&lt;br&gt;- Lavadero independiente&lt;br&gt;- Dormitorios de buenas dimensiones con cómodos placares&lt;br&gt;- Pisos de parquet&lt;br&gt;- Muy buen estado general&lt;br&gt;- En muy buen edificio ubicado en avenida, próximo a estaciones de Subte A&lt;br&gt;&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Amplio 3 Ambientes con Balcon  Yerbal 800 Caballito</t>
  </si>
  <si>
    <t>&lt;b&gt;Amplio 3 Ambientes con Balcon  Yerbal 800 Caballito&lt;/b&gt;&lt;br&gt;&lt;br&gt;Departamento en  Caballito 3 Ambientes, Living Comedor con salida a amplio balc&amp;oacute;n corrido, Cocina con muebles altos y bajos , lavadero, Ba&amp;ntilde;o con Ba&amp;ntilde;era, 2 Dormitorios con c&amp;oacute;modos placares excelente ubicaci&amp;oacute;n , Yerbal 800 a una cuadra de subte A Primera Junta ,&lt;br /&gt;
No se aceptan mascotas.   &lt;br /&gt;
&lt;br /&gt;
Requisitos: Seguro de cauci&amp;oacute;n  o Garant&amp;iacute;a propietaria, demostraci&amp;oacute;n de ingresos, mes de adelanto, mes de dep&amp;oacute;sito &lt;br /&gt;
 &lt;br /&gt;
&lt;br /&gt;&lt;br&gt;&lt;br&gt; Características adicionales: &lt;br&gt;  &lt;br&gt;&lt;br&gt; Ref#667412.</t>
  </si>
  <si>
    <t>3 ambientes con balcón. Excelente vista a Basílica Nuestra Señora del Rosario. Apto profesional.&lt;br&gt;&lt;br&gt;Ingreso a  living  comedor con piso de parquet en excelente estado. &lt;br&gt;Cocina independiente (la cual actualmente esta refaccionando, se entrega pintada)&lt;br&gt;Agua caliente central a gas.&lt;br&gt;Dependencia de servicio o comedor diario con baño de servicio.&lt;br&gt;1 baño completo.&lt;br&gt;2 dormitorios al frente, cada uno con persiana. Uno de ellos con balcón.&lt;br&gt;La propiedad se entrega pintada.&lt;br&gt;&lt;br&gt;EXPENSAS: $13.500&lt;br&gt;&lt;br&gt;Ubicación:&lt;br&gt;Sobre la Calle Defensa, a metros de Av. Belgrano.&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t>
  </si>
  <si>
    <t>Es un DEPARTAMENTO de 3 ambientes al frente que posee cocina, baño, 2 dormitorios y balcón.
 XINTEL(RUS-RUS-2210)</t>
  </si>
  <si>
    <t>P.H planta baja, 3 ambientes con patio</t>
  </si>
  <si>
    <t>Alquiler de Departamento 3 AMBIENTES en San Justo, La Matanza, 2 dormitorios, cocina comedor, gran  patio.-
 XINTEL(GEP-GEP-1076)</t>
  </si>
  <si>
    <t>Excelente departamento 3 ambientes c-balcón y patio. Zona céntrica R. Mejia. Pintado a nuevo. 2 dormitorios (1 con placard) y baño completo. Cocina Comedor, con salida al balcón Edificio con encargado permanente...SEGUNDO CUERPO DEL EDIFICIO 
Valor: $28.500.- 
Expensas: $5.500.- 
Inquilino abonara luz, gas, Aysa y Expensas ordinarias.</t>
  </si>
  <si>
    <t>Departamento - S.Isi.-Vias/Libert.</t>
  </si>
  <si>
    <t>PROPIETARIO EMITE FACTURA&lt;br&gt;REQUISITOS, GARANTIA PROPIETARIA Y DEMOSTRACION DE INGRESOS MEDIANTE RECIBO DE SUELDO SUPERIOR A $180MIL&lt;br&gt;&lt;br&gt;NO SE ADMITEN MASCOTAS&lt;br&gt;&lt;br&gt;&lt;br&gt;MUY BUEN DEPARTAMENTO EN EXCELENTE UBICACION. PROXIMO A LIBERTADOR, AVENIDA CENTENARIO Y ESTACION Y A POCAS CUADRAS DEL CENTRO COMERCIAL DE SAN ISIDRO.&lt;br&gt;HALL, TOIL, LIVINGCOMEDOR CON PISOS ENTABLANADOS, COCINA MUY BIEN EQUIPADA CON CONEXION PARA LAVARROPAS, BALCON CORRIDO CON CERRAMIENTO Y PARRILLA, 2 DORMITORIOS CON PLACARD, BAÑO COMPLETO, COCHERA FIJA DESCUBIERTA, CALEFACCION CENTRAL Y AIRE ACONDICIONADO.&lt;br&gt;&lt;br&gt;</t>
  </si>
  <si>
    <t>Departamento en Jardines De San Isidro</t>
  </si>
  <si>
    <t xml:space="preserve">JARDINES DE SAN ISIDRO&lt;br&gt;Muy lindo departamento de 3 ambientes con cochera ubicado en el Complejo JARDINES DE SAN ISIDRO 3.&lt;br&gt;Está desarrollado en una planta con balcón terraza y parrilla que mira hacia la calle Clark. Orientación Noroeste.&lt;br&gt;El departamento cuenta con un amplio living comedor con pisos de porcelanato y salida al balcón.&lt;br&gt;Cocina, muy bien equipada, con mesada de granito, muebles bajo mesada y alacenas. Lavadero incorporado. Salida al balcón.&lt;br&gt;Posee dos dormitorios, el principal en suite. Ambos dormitorios poseen amplios placards. Otro baño completo para el otro dormitorio.&lt;br&gt;El complejo cuenta con jardín y pileta común. Seguridad 24 hs.                                                                                                                                                                                                                                                                                                                                                                                                                                                                                                                                                                                                                                                                                                                                                                                                                                                                                                                                                                                                                                                                                                                                                                                                                                                                                                                                                                                                                                                                                                                                                                                                                                                                                                                                                                                                                                                                                                                   </t>
  </si>
  <si>
    <t>DEPARTAMENTO PARA UNA SOLA PERSONA , POSEE PORTERO ELECTRICO, MUCHA SEGURIDAD Y BUENA UBICACION A POCAS CUADRAS DEL CENTRO.&lt;br&gt;&lt;br&gt;SIN ENTRADA DE AUTO!!!!!!!!!!!!!!</t>
  </si>
  <si>
    <t>Alvarado 657</t>
  </si>
  <si>
    <t>&lt;b&gt;Alvarado 657&lt;/b&gt;&lt;br&gt;&lt;br&gt;Departamento de un dormitorio con placrd, estar comedor con balc&amp;oacute;n, cocina, lavadero y ba&amp;ntilde;o.&lt;br /&gt;
Expensas $4200&lt;br /&gt;&lt;br&gt;&lt;br&gt; Características adicionales: &lt;br&gt;  &lt;br&gt;&lt;br&gt; Ref#666863.</t>
  </si>
  <si>
    <t>Salta 426</t>
  </si>
  <si>
    <t>&lt;b&gt;Salta 426&lt;/b&gt;&lt;br&gt;&lt;br&gt;Departamento de un dormitorio con placrd, estar comedor con balc&amp;oacute;n, cocina y ba&amp;ntilde;o.&lt;br /&gt;
Expensas $3800&lt;br /&gt;&lt;br&gt;&lt;br&gt; Características adicionales: &lt;br&gt;  &lt;br&gt;&lt;br&gt; Ref#666818.</t>
  </si>
  <si>
    <t>zona UNS.Un dormitorio.Muy luminoso con BALCON</t>
  </si>
  <si>
    <t>&lt;b&gt;zona UNS.Un dormitorio.Muy luminoso con BALCON&lt;/b&gt;&lt;br&gt;&lt;br&gt;[RETASADO] IMPECABLE ESTADO!&lt;br /&gt;
Edificio con ascensor&lt;br /&gt;&lt;br&gt;&lt;br&gt; Características adicionales: &lt;br&gt;  &lt;br&gt;&lt;br&gt; Ref#666920.</t>
  </si>
  <si>
    <t>La Perla - Comedor y living - 36 meses</t>
  </si>
  <si>
    <t>&lt;b&gt;La Perla - Comedor y living - 36 meses&lt;/b&gt;&lt;br&gt;&lt;br&gt;Alquiler 36 meses - Departamento 3 ambientes - Living con comedor diario - Cocina con ventilaci&amp;oacute;n natural - ba&amp;ntilde;o completo - Calefacci&amp;oacute;n por calefactores - 2 dormitorios con placard y piso parquet - El valor de pesos 25.000 incluye las expensas.&lt;br /&gt;&lt;br&gt;&lt;br&gt; Características adicionales: &lt;br&gt; - Comedor diario&lt;br&gt;- Agua corriente&lt;br&gt;- Desagüe cloacal&lt;br&gt;- Luz&lt;br&gt;- Parquet&lt;br&gt;- Agua Potable&lt;br&gt; &lt;br&gt;&lt;br&gt; Ref#667474.</t>
  </si>
  <si>
    <t>3 Amb. 2 Dor. 85 M2. 62 M2 Cub</t>
  </si>
  <si>
    <t>&lt;b&gt;&lt;/b&gt;&lt;br&gt;&lt;br&gt;Excelente departamento de 3 ambientes en Zona La Rioja y Rawson, Mar del plata.&lt;br /&gt;
Cuenta con amplio living comedor con salida al patio principal, cocina con espacio para lavarropas, ba&amp;ntilde;o completo, c&amp;oacute;mo dormitorio con ventanal al patio principal,  dormitorio con placard y  salida al segundo patio.&lt;br /&gt;
Todos los ambientes cuentan con calefactores de tiro balanceado.&lt;br /&gt;
Muy luminoso.  &lt;br /&gt;&lt;br&gt;&lt;br&gt; Características adicionales: &lt;br&gt; - Agua corriente&lt;br&gt;- Luz&lt;br&gt;- Energía trifásica&lt;br&gt; &lt;br&gt;&lt;br&gt; Ref#666773.</t>
  </si>
  <si>
    <t>A la calle muy soleado</t>
  </si>
  <si>
    <t>&lt;b&gt;A la calle muy soleado&lt;/b&gt;&lt;br&gt;&lt;br&gt;Hermoso departamento 1&amp;ordm; piso a la calle por escalera. Living comedor, 2 dormitorios con placares , ba&amp;ntilde;o completo. c&amp;oacute;moda cocina. Cochera.&lt;br /&gt;
TOTALMENTE AMUEBLADO. muy soleado, a 5 cuadras de la playa,hermosa ubicaci&amp;oacute;n rodeado de todo tipo de negocios.&lt;br /&gt;
&lt;br /&gt;&lt;br&gt;&lt;br&gt; Características adicionales: &lt;br&gt; - Agua corriente&lt;br&gt;- Cochera subterránea&lt;br&gt; &lt;br&gt;&lt;br&gt; Ref#667312.</t>
  </si>
  <si>
    <t>Semipiso de 3 ambientes en edificio EG10 con excelente vista al Golf y al Mar.&lt;br&gt;Palier privado con código de acceso. &lt;br&gt;Living comedor al frente con vista panorámica.&lt;br&gt;Cocina integrada, &lt;br&gt;2 dormitorios, principal en suite con vestidor.&lt;br&gt;Calefacción x piso radiante.&lt;br&gt;Sistema de seguridad por circuito cerrado.&lt;br&gt;Iluminación inteligente en espacios comunes.&lt;br&gt;Carpintería de PVC, vidrio DVH&lt;br&gt;Horno y anafe eléctricos&lt;br&gt;Cochera&lt;br&gt;Baulera&lt;br&gt;Amenities en piso 11°   Gran quincho con parrilla, gimnasio, jacuzzi, solarium.&lt;br&gt;</t>
  </si>
  <si>
    <t>Depto.  3 Ambientes lateral con balcón saliente</t>
  </si>
  <si>
    <t>&lt;b&gt;Depto.  3 Ambientes lateral con balcón saliente&lt;/b&gt;&lt;br&gt;&lt;br&gt;Depto. 3 ambientes cfte. con vista abierta. Sol de ma&amp;ntilde;ana. Amplio living comedor con salida a balc&amp;oacute;n. Toilette de recepci&amp;oacute;n. Gran cocina comedor con lavadero incorporado. Dos amplios dormitorios con placard y p&amp;igrave;so flotante con orientaci&amp;oacute;n al sol de la tarde. Estado gral. muy bueno. Edificio en buen estado de conservaci&amp;oacute;n. No se admiten mascotas. Valor $29.000 1er. a&amp;ntilde;o + Actualizaci&amp;oacute;n Ley 27551. Abona Servicios de luz, Gas, Obras sanitarias ).  Consulte requisitos. Disponible a partir de Marzo&lt;br /&gt;
&lt;br /&gt;&lt;br&gt;&lt;br&gt; Características adicionales: &lt;br&gt; - Comedor diario&lt;br&gt;- Agua corriente&lt;br&gt;- Desagüe cloacal&lt;br&gt;- Luz&lt;br&gt;- Agua Potable&lt;br&gt; &lt;br&gt;&lt;br&gt; Ref#667298.</t>
  </si>
  <si>
    <t>DPTO, EN ALQUILER - 3 AMB.- $ 33.000- AV. MAIPU AL 400- VICENTE LOPEZ</t>
  </si>
  <si>
    <t>ALQUILER DE DPTO- 3 AMB.- $ 33.000- AV. MAIPU AL 400- VICENTE LOPEZ&lt;br&gt;&lt;br&gt;DEPARTAMENTO EN ALQUILER UBICADO EN LA AV. MAIPU AL 400 ENTRE LA CALLES ADOLFO ALSINA Y AGUSTIN ALVAREZ - VICENTE LOPEZ BS AS.&lt;br&gt;&lt;br&gt;SE TRATA DE DEPARTAMENTO AL FRENTE DE 3 AMBIENTES LUMINOSO COMPUESTO POR:  2 DORMITORIOS, UNO DE ELLOS CON SALIDA AL BALCON , BAñO COMPLETO CON BAñADERA, LIVING COMEDOR , COCINA Y PATIO.&lt;br&gt;&lt;br&gt;METROS CUBIERTOS: 46  M2. Y DESCUBIERTOS:  4&lt;br&gt;ABONA EXPENSAS Y SERVICIOS.&lt;br&gt;VALOR DEL ALQUILER: $ 33.000 CON AJUSTE ANUAL S/ INDICE DE BCN&lt;br&gt;&lt;br&gt;&lt;br&gt;SOLUCCI PROPIEDADES &lt;br&gt;&lt;br&gt;&lt;br&gt;http://</t>
  </si>
  <si>
    <t>SE ALQUILAN DEPARTAMENTOS</t>
  </si>
  <si>
    <t>SE ALQUILAN DEPARTAMENTOS DE DOS AMBIENTES Y DE TRES AMBIENTES. NO SE ACEPTAN MASCOTAS._x000D_
SERVICIO: LUZ AGUA_x000D_
EXPENSAS BAJAS._x000D_
 Aviso publicado por Pixel Inmobiliario (Servicio de Páginas Web para Inmobiliarias).</t>
  </si>
  <si>
    <t>Departamento en Alquiler, Florencio varela $ 19000</t>
  </si>
  <si>
    <t>Alquiler de Departamento 2 AMBIENTES, en el centro de Florencio Varela.
Inmejorable ubicación sobre la Av. Juan Domingo Perón. Zona muy transitada con fácil acceso desde diferentes medios de transportes, ya que se encuentra a 100 Metros de la estación de trenes y varias líneas de colectivos.
El departamento posee living comedor, cocina separada. Salida al balcón desde living. 2 habitaciones, una de ellas con salida al balcón y la otra con placard empotrado. 1 baño completo y sector lavadero.
- Todos los servicios básicos necesarios.
 XINTEL(RFP-RFP-518)</t>
  </si>
  <si>
    <t>Departamento - Parque Patricios-Hermoso Dpto 3 amb a Extenar c/ balcón, sum y cochera impecable</t>
  </si>
  <si>
    <t>Hermoso Departamento 3 ambientes a estrenar c/ balcón corrido, sum y cochera y  excelente distribución, 2 dormitorio 3x3 m2, living comedor, 6 x3 m2, cocina 3x2m2; separada con alacena y bajo mesa, tope de marmol  y lugar para el lavarropa,  baño completo 2x2m2 c/ bañadera, lavatorio de mano, grifería y accesorios impecable a estrenar, anafe de 4 hornallas y horno a estrenar el dpto se entrega recién pintado de 63 m2.&lt;br&gt;&lt;br&gt;Alquiler a tres (3) años $ 43.000 + Exp $ 6.000...........Listo para habitar de inmedito.....................!!!!!!!!!!!!!&lt;br&gt;&lt;br&gt;Requisitos:&lt;br&gt;- 1 mes de deposito&lt;br&gt;- 1 mes x adelantado&lt;br&gt;- Garantia propietaria de Capital o seguro de caucion FINAER  &lt;br&gt;- Ingresos demostrabl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Departamento en Alquiler, San miguel de tucumán $ 23000</t>
  </si>
  <si>
    <t>Alquiler de Departamento 2 DORMITORIOS, San Miguel de Tucumán
Dos dormitorios con placard con interiores, cocina  lavadero, mesada con mueble bajo mesada, calefón, baño completo, living comedor con balcón a la calle
NO acepta mascotas 
 XINTEL(ELP-ELP-923)</t>
  </si>
  <si>
    <t>Alquiler de Departamento 2 DORMITORIOS, San Miguel de Tucumán
Living-comedor con dos ventiladores de techo, balcón contrafrente, dos dormitorios con placard con interiores, uno de ellos con aire acondicionado split marca Fedders y ventilador de techo, baño completo, cocina.
 XINTEL(ELP-ELP-978)</t>
  </si>
  <si>
    <t>LOCALDE APROX 4,50M. X 19M. CON BAÑO, 2 PRIVADOS , KICHINETE Y PATIO.-</t>
  </si>
  <si>
    <t>Local  en Alquiler ubicado en Neuquen Capital, Neuquén</t>
  </si>
  <si>
    <t>Local en alquiler en Calle San Luis, entre Beltrán y Alsina, a 100 mts de Av. Olascoaga. Salón en planta baja de 70m2.</t>
  </si>
  <si>
    <t>Local en, Alquiler mensual calle Talcahuano 1100 1° Piso. a 30 metros de Av Santa Fe la calle Arenales.&lt;br&gt;El Local posee un salón de 17,62 mts. x 3,94 y dos oficinas; una de 5,72 MTS. X 3,76 y otra de 3,86 mts .x 3,34 mts., un baño y un toilette.&lt;br&gt;Contrato por dos años o más.&lt;br&gt;Lineas de colectivos. 152, 59, 106, 39, más todas las Lineas del metro bus de la Av. 9 de Julio que se encuentra a 2 cuadras.&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Ph alquiler</t>
  </si>
  <si>
    <t>DEPARTAMENTO planta alta POR ESCALERA._x000D_
._x000D_
LIVING COMDEDOR, CON COCINA SEPARADA._x000D_
DOS DORMITORIOS CON PLACARD Y AMBOS CON BALCON AL FRENTE _x000D_
LAVADERO CUBIERTO_x000D_
BAÑO COMPLETO CON BAÑERA_x000D_
MEDIDAS: 76M2</t>
  </si>
  <si>
    <t>Casa en Alquiler en Confluencia urbana, Neuquén $ 150000</t>
  </si>
  <si>
    <t>Alquiler de Casa 3 DORMITORIOS en Barrio la Zagala Confluencia Urbana, Neuquén
Hermosa casa a estrenar en Barrio Cerrado con vigilancia 24 hs de aprox 250 m2 en dos plantas , 3 dormitorios, 2 baños completos, playroom, cocina comedor integrada, lavadero, garage/quincho  para dos vehículos, parrilla, parque con riego automatizado, calefacción por radiadores, todas las luminarias y black out en dormitorios. 
 XINTEL(VIF-VIF-881)</t>
  </si>
  <si>
    <t>VENDO CASA EN ZONA VILLA BARREIRO - OBERA - CST</t>
  </si>
  <si>
    <t>&lt;b&gt;VENDO CASA EN ZONA VILLA BARREIRO - OBERA - CST&lt;/b&gt;&lt;br&gt;&lt;br&gt;Vendo Hermosa casa en zona Villa Barreiro Ober&amp;aacute;, a metros de Av. de las Am&amp;eacute;ricas. Dos plantas, Amplio living, Balcon con parrilla. Cochera con acceso interno para dos autos. dos Ba&amp;ntilde;os. Tres dormitorios.&lt;br /&gt;
&lt;br /&gt;
Consulta al Cel.: (3755) -15444301 - Tel.: 03755 - 421217&lt;br /&gt;
Horario de atenci&amp;oacute;n: 8:00 a 13:00 - 15:30 a 18:30&lt;br /&gt;
Oficina: Berutti n&amp;ordm; 826-Ober&amp;aacute;&lt;br /&gt;
Posadas Inmobiliaria Sucursal Ober&amp;aacute;&lt;br /&gt;
Asesor: Sebasti&amp;aacute;n T.&lt;br /&gt;
&lt;br /&gt;&lt;br&gt;&lt;br&gt; Características adicionales: &lt;br&gt; - Agua Potable&lt;br&gt; &lt;br&gt;&lt;br&gt; Ref#666283.</t>
  </si>
  <si>
    <t>Excelente casa americana clasica que cuenta con porche a la entrada, living-comedor, cocina comedor diario, dos dormitorios, baño completo, pequeño lavadero descubierto , cochera para dos autos que hace a su vez de quincho/ galeria con parrilla, parque y amplia terraza</t>
  </si>
  <si>
    <t>CASA DE 1 DORMITORIO CON POSIBILIDADES DE AGREGARLE OTRO DORMITORIO  HACIENDO DIVISION CON DURLOK TAL CUAL ERA ORIGINALMENTE,&lt;br&gt;&lt;br&gt;APTA PARA UNA O DOS PERSONAS.</t>
  </si>
  <si>
    <t>Casa antigua totalmente reciclada a nueva!</t>
  </si>
  <si>
    <t>&lt;b&gt;Casa antigua totalmente reciclada a nueva! &lt;/b&gt;&lt;br&gt;&lt;br&gt;Casa antigua de amplio living corrido, cocina-comedor al fondo, 2 dormitorios amplios, ba&amp;ntilde;o, despensa, cochera descubierta lateral y patio c/parrilla. Totalmente reciclada a nueva! CONSULTE....&lt;br /&gt;&lt;br&gt;&lt;br&gt; Características adicionales: &lt;br&gt;  &lt;br&gt;&lt;br&gt; Ref#666732.</t>
  </si>
  <si>
    <t>CHALET 4 AMB. COCHERA</t>
  </si>
  <si>
    <t>&lt;b&gt;CHALET 4 AMB. COCHERA&lt;/b&gt;&lt;br&gt;&lt;br&gt;ALQUILER COMERCIAL O 36 MESES . CHALET EN ESQUINA 4 AMB. COCHERA Y PATIO.AMPLIO LIVING . COCINA COMEDOR SEPARADA. UN BA&amp;Ntilde;O COMPLETO .UN TOILLETE 3 DORMITORIOS CON PLACARD .IMPECABLE ESTADO. EXCELENTE UBICACION.TODAS LAS MEDIDAS ENUNCIADAS SON ORIENTATIVAS, LAS MEDIDAS EXACTAS SER&amp;Aacute;N LAS QUE SE EXPRESAN EN EL RESPECTIVO TITULO DE LA PROPIEDAD DE CADA INMUEBLE. TODAS LAS IM&amp;Aacute;GENES Y V&amp;Iacute;DEOS SON ILUSTRATIVOS Y NO CONTRACTUALES.&lt;br /&gt;&lt;br&gt;&lt;br&gt; Características adicionales: &lt;br&gt;  &lt;br&gt;&lt;br&gt; Ref#666421.</t>
  </si>
  <si>
    <t>CASA 4 AMBIENTES  CON ENTRADA DE AUTO</t>
  </si>
  <si>
    <t>&lt;b&gt;CASA 4 AMBIENTES  CON ENTRADA DE AUTO&lt;/b&gt;&lt;br&gt;&lt;br&gt;En excelente entorno del Barrio Acantilados contamos con casa de 4 ambientes constru&amp;iacute;da en una sola planta.&lt;br /&gt;
Cuenta con living comedor con cocina integrada.&lt;br /&gt;
Tres dormitorios.&lt;br /&gt;
Ba&amp;ntilde;o con ducha.&lt;br /&gt;
Entrada de auto.&lt;br /&gt;
Jard&amp;iacute;n.&lt;br /&gt;
Excelente estado.&lt;br /&gt;
Constru&amp;iacute;da hace 5 a&amp;ntilde;os. &lt;br /&gt;&lt;br&gt;&lt;br&gt; Características adicionales: &lt;br&gt;  &lt;br&gt;&lt;br&gt; Ref#666883.</t>
  </si>
  <si>
    <t>ALQUILER CASA 4 AMBIENTES CON QUINCHO Y PILETA EN MONTE GRANDE</t>
  </si>
  <si>
    <t>Se trata de una casa residencial de 4 ambientes. Consta de 675 m2 totales y 250 m2 cubiertos.Cuenta con dependencia, escritorio, quincho, pileta y gran parque.Ideal para familia.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Casa en Alquiler, Los polvorines $ 30000</t>
  </si>
  <si>
    <t>Alquiler de Casa 4 AMBIENTES, Los Polvorines
Casa americana sobre lote de 9,66 x 33 m², que cuenta   con rejas, entrada  para auto, jardín, living con ventilador de techo , cocina con bajo mesada y alacenas, spar, ventilador de techo, por pasillo tres dormitorios , baño con bañera, lavadero cubierto con termotanque, patio y parrilla. 
Encontra esta propiedad en www.hgranelli.com 
 XINTEL(HGP-HGP-4859)</t>
  </si>
  <si>
    <t>Casa 200m² 4 ambientes con Agua Corriente en CORRIENTES Y GARCIA, Neuquén, Rincón de los Sauces, por $ 10.000</t>
  </si>
  <si>
    <t>Oficina - Posadas</t>
  </si>
  <si>
    <t>Piso 3° en Alquiler!&lt;br&gt;Oficina en piso completo, con  sala de espera más 3 privados.&lt;br&gt;Dispone de 3 baños más un kitchenette. &lt;br&gt;Ideal consultorios.&lt;br&gt;&lt;br&gt;Mas info 3765130503.&lt;br&gt;</t>
  </si>
  <si>
    <t>Alquiler de Oficina 4 AMBIENTES CON COCHERA en Caballito</t>
  </si>
  <si>
    <t>Alquiler de Oficina CON DOS COCHERAS en Caballito, Capital Federal
Hermosa Oficina en muy buen estado, en Pb cuenta con una sala de espera, y en 1 piso por escalera se ingresa a un amplio salón, espacio para oficina y baño completo. Posee patio y 2 cocheras. (Las expensas incluyen las cocheras) Posibilidad de doble ingreso con ascensor a la planta del primer piso por hall del edificio.
Ideal para local, showroom, centro médico/ odontológico, oficinas comerciales, etc ya que cuenta con entrada independiente. El valor del alquiler es $135.000 + gastos
Excelente ubicación sobre Av Jose María Moreno, a 200 mts de Av. Juan Bautista Alberdi y a 500 mts de Av. Rivadavia, cerca de paradas de subte A y E, numerosas líneas de colectivos.
AJUSTE 20% semestral
REQUISITOS: 1 MES DE DEPOSITO, 1 MES DE ADELANTO, GASTOS DE INFORMES, GARANTÍA DE CAPITAL FEDERAL Y DEMOSTRACIÓN DE INGRESOS. COMISIÓN DEL 5% DEL TOTAL DEL CONTRATO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6)</t>
  </si>
  <si>
    <t>Se alquila oficinas en San Martin</t>
  </si>
  <si>
    <t>&lt;b&gt;Se alquila oficinas en San Martin&lt;/b&gt;&lt;br&gt;&lt;br&gt;Se alquila casa destinada para oficinas o rubro comercial, la misma cuenta con sala de recepci&amp;oacute;n, 2 privados, ba&amp;ntilde;o y cocina&lt;br /&gt;&lt;br&gt;&lt;br&gt; Características adicionales: &lt;br&gt;  &lt;br&gt;&lt;br&gt; Ref#666788.</t>
  </si>
  <si>
    <t>Departamento en Alquiler en Sur, Santa fe $ 16000</t>
  </si>
  <si>
    <t>ALQUILER DE DEPARTAMENTO 3 DORMITORIOS EN ZONA SUR, SANTA FE. 
DEPARTAMENTO DE 3 DORMITORIOS, COCINA, LAVADERO, LIVING-COMEDOR, LAVADERO Y BAÑO.
Comercializa: Migone Inmobiliaria - 1º de Mayo Nº2539 Santa Fe - Tel. 0342 - 4536857 / 4526317 - www.migoneinmobiliaria.com.ar
 XINTEL(MIG-MIG-3545)</t>
  </si>
  <si>
    <t>4 AMBIENTES - CONTRA FRENTE - EN TORRE - LUMINOSO.-</t>
  </si>
  <si>
    <t>Alquiler de Departamento 4 AMBIENTES en Palermo Hollywood, Capital Federal
4 AMBIENTES CONTRA FRENTE EN TORRE - SIN BALCÓN - 2 BAÑOS (1 TOILETTE) - 3 DORMITORIOS CON PLACARD - COCINA SEPARADA CON LAVADERO INCORPORADO - ESTADO GENERAL BUEN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55)</t>
  </si>
  <si>
    <t>Andrade 1105 PA</t>
  </si>
  <si>
    <t>DescripcionUbicado en la interseccion de las calles O. V. Andrade y Sarmiento. A una cuadra de Av. San Martin.Orientación: Noroeste.Disposición: Frente.El departamento ubicado en la Planta Alta. Se accede por medio de escaleras. Ingreso privado.Amplio living comedor. Piso ceramicos.Cocina. Mesada y bacha de acero inoxidable. Termotanque.Baño completo. Dos dormitorios con placard. Pisos ceramicos.Lavadero independiente. Patio terraza de uso exclusivo.Características destacadas: Amplitud de los ambientes y luminosidad.Servicios: a cargo del inquilinoAguas: $1.075SIN Expensas Impuestos, tasas y servicios a cargo del propietario:TGI - Impuesto Inmobiliario Sellado de contrato: $4.230,00 (0,85 % sobre el monto total del contrato)Honorarios Profesionales de ley: $24.840,00 (5% sobre el monto total del contrato) Informes de garantías propietarias: $950,00 c/u Informes comerciales por firmante: $250,00 c/uGarantías: 1- Dos Garantías Propietarias2- Una Garantía Propietaria y Dos Recibos de Sueldo3- Garantía contratada a través de la empresa Locativa (+54 341 5277919 | +54 341 153355167  Aseguradora Locativa: Comunicate con un asesor de Locativa &amp;gt; https://wa.me/+5493412795599 - KP42300 -  - Publicado a través de KiteProp CRM Inmobiliario</t>
  </si>
  <si>
    <t>DEPTO EN ALQUILER 2 DORMITORIOS, EXCELENTE UBICACIÓN! BVRD OROÑO A METROS DEL RÍO!</t>
  </si>
  <si>
    <t>&lt;b&gt;DEPTO EN ALQUILER 2 DORMITORIOS, EXCELENTE UBICACIÓN! BVRD OROÑO A METROS DEL RÍO!&lt;/b&gt;&lt;br&gt;&lt;br&gt;DEPARTAMENTO EN ALQUILER DE 2 DORMITORIOS EN BVD. ORO&amp;Ntilde;O 14 BIS, COMPUESTO DE LIVING COMEDOR, COCINA SEPARADA, BALC&amp;Oacute;N, 2 DORMITORIOS Y BA&amp;Ntilde;O / BUEN ESTADO DE CONSERVACI&amp;Oacute;N / MUY LUMINOSO / ESPACIOS AMPLIOS / MUY SEGURO / VENTILACI&amp;Oacute;N CRUZADA / ACCESORIOS: COCINA NUEVA, CALEF&amp;Oacute;N NUEVO, ALACENA, CALEFACTOR NUEVO, 2 PLACARES COMPLETOS / TODOS LOS SERVICIOS FUNCIONANDO INCLUIDO GAS / GASTOS DE EXPENSAS APROX. $2600 / EXCELENTE UBICACI&amp;Oacute;N, A SOLO 200 MTS DEL R&amp;Iacute;O CON LA EXCLUSIVIDAD DE BVD. ORO&amp;Ntilde;O / MUY SILENCIOSO POR SER EN EL BLOCK 2 / REQUISITOS: de 3 a 4 RECIBOS DE SUELDO / ESPERAMOS TU CONSULTA LAS 24 HS&lt;br /&gt;&lt;br&gt;&lt;br&gt; Características adicionales: &lt;br&gt;  &lt;br&gt;&lt;br&gt; Ref#666886.</t>
  </si>
  <si>
    <t>Alquiler departamento 4 ambientes mas dependencia Belgrano</t>
  </si>
  <si>
    <t>Excelente ubicación, sobre Av. Cabildo!&lt;br&gt;&lt;br&gt;Hermoso departamento de 4 ambientes, todo luz!&lt;br&gt;&lt;br&gt;El living tiene salida al balcón corrido con disposición al frente. &lt;br&gt;Dormitorio principal con balcón propio. &lt;br&gt;Todos los dormitorios tienen placard empotrado. &lt;br&gt;Cocina comedor y dependencia. &lt;br&gt;&lt;br&gt;Baño completo y toilette de recepción.&lt;br&gt;No deje de visitarlo!&lt;br&gt;&lt;br&gt;Tasamos su propiedad sin cargo, llámenos al  o vía WhatsApp al +54 9 11 &lt;br&gt;&lt;br&gt;Garantía Propietaria o Seguro de Caución.&lt;br&gt;&lt;br&gt;Se deja constancia que las medidas, superficies y m2 consignados son aproximados, al igual que las expensas que pueden estar sujetos a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A&lt;br&gt;</t>
  </si>
  <si>
    <t>Alquiler de Departamento 4 AMBIENTES en Belgrano, Capital Federal
CON ESPACIO GUARDA COCHE MOVIL
BALCON CORRIDO AL FRENTE
COCINA CON LAVADERO
BAÑO Y TOILETTE
AIRE ACONDICIONADO 
PLACARD EN TODOS LOS DORMITORIOS
 XINTEL(ETB-ETB-88)</t>
  </si>
  <si>
    <t>se ALQUILA Departamento 1 dormitorio Alta Cordoba</t>
  </si>
  <si>
    <t>&lt;b&gt;se ALQUILA Departamento 1 dormitorio Alta Cordoba&lt;/b&gt;&lt;br&gt;&lt;br&gt;Alquiler - Alta C&amp;oacute;rdoba&lt;br /&gt;
Calle: Lavalleja N&amp;deg; 1971&lt;br /&gt;
Barrio: Alta C&amp;oacute;rdoba&lt;br /&gt;
&lt;br /&gt;
Caracter&amp;iacute;sticas:&lt;br /&gt;
&amp;bull;	1 Dormitorio con Placar&lt;br /&gt;
&amp;bull;	Primer Piso  (Frente)&lt;br /&gt;
&amp;bull;	Cocina/comedor&lt;br /&gt;
&amp;bull;	Ba&amp;ntilde;o &lt;br /&gt;
&amp;bull;	Excelentes terminaciones&lt;br /&gt;
&amp;bull;	Portero el&amp;eacute;ctrico&lt;br /&gt;
&amp;bull;	Balc&amp;oacute;n&lt;br /&gt;
&amp;bull;	Todos los servicios&lt;br /&gt;
&lt;br /&gt;
&lt;br /&gt;
Precio &amp;hellip;&amp;hellip;&amp;hellip;&amp;hellip;&amp;hellip;&amp;hellip;&amp;hellip;&amp;hellip;$15.000 &lt;br /&gt;
Expensas ................. $3.000&lt;br /&gt;
&lt;br /&gt;
&lt;br /&gt;
Para mas detalles comunicarse al 3512260193&lt;br /&gt;
&lt;br /&gt;
LC Servicios Inmobiliarios&lt;br /&gt;
&lt;br /&gt;
&lt;br /&gt;&lt;br&gt;&lt;br&gt; Características adicionales: &lt;br&gt; - Agua corriente&lt;br&gt;- Luz&lt;br&gt; &lt;br&gt;&lt;br&gt; Ref#666782.</t>
  </si>
  <si>
    <t>Departamento en Alquiler en Floresta</t>
  </si>
  <si>
    <t>DEPARTAMENTO DE 4 AMBIENTES AL FRENTE CON BALCON CORRIDO, AMPLIO LIVING, COCINA INDEPENDIENTE CON LAVADERO, DOS BAÑOS COMPLETOS, Y TRES DORMITORIOS CON PLACARD. COCHERA CUBIERTA PARA UN AUTO
EXPENSAS APROXIMADAS  $14.000
LAS MEDIDAS SON APROXIMADAS A MODO ORIENTATIVO.
REQUISITOS, GARANTIA FAMILIAR DIRECTA Y RECIBO DE SUELDO.</t>
  </si>
  <si>
    <t>Alquiler de Departamento 4 AMBIENTES C/ COCHERA en Caballito</t>
  </si>
  <si>
    <t>Alquiler de Departamento 4 AMBIENTES CON COCHERA en Caballito, Capital Federal
Muy buen estado, en Pb cuenta con una sala de espera, y en 1 piso por escalera se ingresa a un amplio salón, espacio para oficina y baño completo. Posee patio y 2 cocheras. (Las expensas incluyen las cocheras) Posibilidad de doble ingreso con ascensor a la planta del primer piso por hall del edificio.
Excelente ubicación sobre Av Jose María Moreno, a 200 mts de Av. Juan Bautista Alberdi y a 500 mts de Av. Rivadavia, cerca de paradas de subte A y E, numerosas líneas de colectivos.
El AJUSTE del alquiler sera anual, sobre la base de un coeficiente entre el Indice de Precios Al Consumidor (IPC) y la Remuneración Imponible Promedio de los Trabajadores Estables (RIPTE), que deberá publicar periódicamente el Banco Cntral.
REQUISITOS: 1 MES DE DEPOSITO, 1 MES DE ADELANTO, GASTOS DE INFORMES, GARANTÍA DE CAPITAL FEDERAL Y DEMOSTRACIÓN DE INGRESOS.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9)</t>
  </si>
  <si>
    <t>Zelarrayan 655</t>
  </si>
  <si>
    <t>&lt;b&gt;Zelarrayan 655&lt;/b&gt;&lt;br&gt;&lt;br&gt;Deparatamento de dos dormitorios con placrd, estar comedor, cocina, lavadero, balc&amp;oacute;n y ba&amp;ntilde;o. &lt;br /&gt;
Expensas $3.700&lt;br /&gt;&lt;br&gt;&lt;br&gt; Características adicionales: &lt;br&gt;  &lt;br&gt;&lt;br&gt; Ref#666810.</t>
  </si>
  <si>
    <t>Dos dormitorios,cochera cubierta.edificio pocos años antiguedad.calefacciòn con radiadores.A metros de Av.Alem</t>
  </si>
  <si>
    <t>&lt;b&gt;Dos dormitorios,cochera cubierta.edificio pocos años antiguedad.calefacciòn con radiadores.A metros de Av.Alem y pocas cuadras de UNS&lt;/b&gt;&lt;br&gt;&lt;br&gt;[RETASADO] Living -comedor,cocina independiente,ba&amp;ntilde;o completo.Un dormitorio amplio,uno peque&amp;ntilde;o&lt;br /&gt;
&lt;br /&gt;&lt;br&gt;&lt;br&gt; Características adicionales: &lt;br&gt;  &lt;br&gt;&lt;br&gt; Ref#666959.</t>
  </si>
  <si>
    <t>Semipiso 4 Ambientes  Z/ centro   36 MESES</t>
  </si>
  <si>
    <t>&lt;b&gt;Semipiso 4 Ambientes  Z/ centro   36 MESES &lt;/b&gt;&lt;br&gt;&lt;br&gt;Semipiso de 4 ambientes al frente con balc&amp;oacute;n saliente. Ba&amp;ntilde;o principal y Toilette de recepci&amp;oacute;n. Living comedor  amplio con pisos de parquet plastificado.  Dos dormitorios al frente y un tercero que da al contrafrente. Todos los ambientes poseen calefator TB. Cocina comoda. Lavadero. Dependencias.  Excelente estado de conservaci&amp;oacute;n, buena ubicaci&amp;oacute;n. &lt;br /&gt;
&lt;br /&gt;
Requisitos : Garant&amp;iacute;a propietaria. Ingresos comprobables. Mes adelanto. Mes honorarios. Mes en curso.&lt;br /&gt;
&lt;br /&gt;
Consultas 223 5133915  MARIA DEL CARMEN &lt;br /&gt;&lt;br&gt;&lt;br&gt; Características adicionales: &lt;br&gt;  &lt;br&gt;&lt;br&gt; Ref#667354.</t>
  </si>
  <si>
    <t>Palier privado.&lt;br&gt;Impresionante living comedor con vista a la ciudad y parcial al golf y mar. Pisos de porcelanato y muy luminoso.&lt;br&gt;Cocina comedor integrada con barra, totalmente equipada con alacena y bajomesada, ventilacion natural y vista lateral al golf.&lt;br&gt;Seguido a la cocina  espacio para lavarropa.&lt;br&gt;Toilette de recepcion.&lt;br&gt;Dormitorio  muy luminoso con vista abierta a la ciudad de buenas medidas. Pisos de porcelanato.&lt;br&gt;Banco completo.&lt;br&gt;Dormitorio de buenas medidas con amplio placard y con vista al mar y a la ciudad.&lt;br&gt;Dormitorio principal en suite muy luminoso, con vista al mar y golf. Posee amplio placard.&lt;br&gt;Calefacción por losa radiante.&lt;br&gt;Cochera.&lt;br&gt;Edificio con seguridad 24 hrs - Sauna - Hidormasaje - Quincho - Piscina - Solarium - Sum - Cancha de tenis - Loundry&lt;br&gt;Es alquiler mas expensas + luz  gas y Obras Sanitarias ( a cargo del inquilino)&lt;br&gt;&lt;br&gt;&lt;br&gt;</t>
  </si>
  <si>
    <t>Palier privado.&lt;br&gt;Impresionante living comedor con vista a la ciudad y parcial al golf y mar. Pisos de porcelanato y muy luminoso.&lt;br&gt;Cocina comedor integrada con barra, totalmente equipada con alacena y bajomesada, ventilacion natural y vista lateral al golf.&lt;br&gt;Seguido a la cocina  espacio para lavarropa.&lt;br&gt;Toilette de recepcion.&lt;br&gt;Dormitorio  muy luminoso con vista abierta a la ciudad de buenas medidas. Pisos de porcelanato.&lt;br&gt;Banco completo.&lt;br&gt;Dormitorio de buenas medidas con amplio placard y con vista al mar y a la ciudad.&lt;br&gt;Dormitorio principal en suite muy luminoso, con vista al mar y golf. Posee amplio placard.&lt;br&gt;Calefaccion por losa radiante.&lt;br&gt;Cochera.&lt;br&gt;Edificio con seguridad 24 hrs - Sauna - Hidormasaje - Quincho - Piscina - Solarium - Sum - Cancha de tenis - Loundry&lt;br&gt;Es alquiler con expensas incluidas + luz gas y Obras Sanitarias ( a cargo del inquilino)&lt;br&gt;Alquiler mas expensas &lt;br&gt;&lt;br&gt;</t>
  </si>
  <si>
    <t>&lt;b&gt;Alquilo 36 ms Departamento 3 dormitorios micro centro&lt;/b&gt;&lt;br&gt;&lt;br&gt;[RETASADO] &lt;br&gt;&lt;br&gt; Características adicionales: &lt;br&gt; - Dependencia servicio&lt;br&gt;- Agua corriente&lt;br&gt;- Desagüe cloacal&lt;br&gt; &lt;br&gt;&lt;br&gt; Ref#666729.</t>
  </si>
  <si>
    <t>Alquiler depto. 4 amb. Balcón y lavadero. COCHERA $ 22000</t>
  </si>
  <si>
    <t>&lt;b&gt;Alquiler depto. 4 amb. Balcón y lavadero. COCHERA $ 22000&lt;/b&gt;&lt;br&gt;&lt;br&gt;Alquiler depto. 4 amb. Balc&amp;oacute;n y lavadero. $ 22000&lt;br /&gt;
&lt;br /&gt;
ESPACIO DE COCHERA&lt;br /&gt;
&lt;br /&gt;
Departamento 4 ambientes. Living comedor con balc&amp;oacute;n, 3 dormitorios, ba&amp;ntilde;o completo, cocina comedor con lavadero. Sin muebles.&lt;br /&gt;
&lt;br /&gt;
Zona: 14 de julio 3351&lt;br /&gt;
&lt;br /&gt;
Valor $22000. M&amp;aacute;s luz, gas, OSSE y seguro incendio - Ingresos comprobables y garant&amp;iacute;a&lt;br /&gt;
&lt;br /&gt;
Llamanos al 223 474-7240 / 223 585-2493 /223 551-1005 #aiellopropiedades&lt;br /&gt;&lt;br&gt;&lt;br&gt; Características adicionales: &lt;br&gt; - Agua corriente&lt;br&gt;- Luz&lt;br&gt; &lt;br&gt;&lt;br&gt; Ref#666808.</t>
  </si>
  <si>
    <t>MUY BUEN DEPARTAMENTO DEPARTAMENTO EN PLANTA ALTA, POSEE, 3 DORMITORIOS DOS AL FRENTE Y UNO AL CONTRA FRENTE TODOS ELLOS VENTILADO Y CON BUENA LUZ SOLAR, AMPLIO DISTRIBUIDOR, BAÑO COMPLETO HECHO A NUEVO, AMPLIA COCINA COMEDOR, CON ACCESO A PATIO Y PEQUEÑA TERRAZA.&lt;br&gt;&lt;br&gt;PARA MAYOR INFORMACIÓN: &lt;br&gt; 1161197895</t>
  </si>
  <si>
    <t>ALQUILER DEPTO 4 AMB  BALCON 2º P- Loria y Meeks LAS LOMITAS</t>
  </si>
  <si>
    <t>Alquiler de Departamento 4 AMBIENTES, 2 baños, Las Lomitas, Lomas de Zamora
con AMPLIO BALCON 2º P- Loria y Meeks - APTO PROFESIONAL
$35.500 x mes 
EXPENSAS $8.500
GARANTIA: SEGURO DE CAUCIÓN o GARANTIA PROPIETARIA
INMEJORABLE UBICACIÓN - Loria al 100 - Esquina Meeks - A 3 cuadras de av. Hipolito Yrigoyen 2 de av. Almirante Brown (Alsina) - 3 de la estación de trenes de Lomas de Zamora. PLENO CENTRO de LAS LOMITAS
Se trata de un depto. de 4 amb  de 85 m2 cubiertos y 90 m2 totales, en el 2º piso. Muy amplio, cómodo y funcional. Con balcón corrido en forma de ¨L¨ con vista tanto a Meeks como a Loria. Cuenta con amplio living comedor con gran ventanal, cocina muy amplia con muebles bajo y sobre mesada, y artefacto de cocina eléctrico, al igual que todas sus conexiones; baño principal completo con bañera, 3 dormitorios amplios con placares empotrados, uno de ellos con segundo baño en suite. La propiedad es luminosa y bien ventilada. Todos sus pisos son de parquet, excepto el de la cocina. Se encuentra en un punto estratégico en cuanto a la exposición y la conectividad a distintos puntos de GBA y CABA. Zona muy comercial, inigualable, PLENO CORAZÓN DE LAS LOMITAS. Apto profesional
Cuenta con:
- LIVING COMEDOR, con ventanal y piso parquet
-COCINA INDIVIDUAL amplia con muebles bajo y sobre mesada, y artefacto de cocina eléctrico
- BAÑO PRINCIPAL completo con bañera
-3 DORMITORIOS amplios con PLACARES empotrados y pisos de parquet, uno de ellos con SEGUNDO BAÑO EN SUITE
- BALCÓN CORRIDO en forma de ¨L¨ con vista tanto a Meeks como a Loria
Si te interesa recibir más información o coordinar una visita, Contactanos!
SOLERNOU SERVICIOS INMOBILIARIOS
 XINTEL(SNU-SNU-64)</t>
  </si>
  <si>
    <t>PH 5 ambientes con Agua Corriente en 69 e 8 y 9, La Plata, La Plata, por $ 5.000</t>
  </si>
  <si>
    <t>Casa 100m² 5 ambientes con Aire Acondicionado individual en CORRIENTES al 1200, Argentina, Neuquén, por $ 70.000</t>
  </si>
  <si>
    <t>VENDO CASA 4 DORMITORIOS SALÓN B° ITUZAINGÓ</t>
  </si>
  <si>
    <t>VENDO CASA EN B° LOS EUCALIPTUS&lt;br&gt;Se trata de una propiedad que se desarrolla en una sola planta, cuenta con 186m2 cubiertos que se distribuyen en: cocina; comedor x 2; 4 dormitorios; 3 baños y; un salón. Tiene dos patios internos. Aberturas de madera y aluminio, piso de cerámico, calefacción, ventiladores de techo.&lt;br&gt;Entorno: zona sudeste de Córdoba, límite con B° Ituzaingó, a 27 minutos del centro y a 15 min del anillo de Av. Circunvalación, accesos por Av. Sabattini y Av. Vucetich, área comercial en Av. Vucetich, zona de centros educativos y religiosos, farmacias, espacios recreativos y centros deportivos.&lt;br&gt;Estado de conservación: a reciclar.&lt;br&gt;No te pierdas esta real oportunidad!!! Casa en venta!!!</t>
  </si>
  <si>
    <t>PALERMO - BOTANICO- departamento en alquiler de 3 dormitorios y dependencia de servicio frente al botánico. Amplio living comedor en L, cocina completa con muebles bajomesada y alacena. Entrada principal y de servicio, 3 dormitorios con 2 baños completos. Dependencia de servicio, toilette.  Agua caliente central. Aires frio calor.&lt;br&gt;Muy buena ubicacion y estado.APTO PROFESIONAL&lt;br&gt;ALQUILER $90.000-/  EXPENSAS $17.000- (incluye aysa)</t>
  </si>
  <si>
    <t>Departamento en San Isidro</t>
  </si>
  <si>
    <t xml:space="preserve">CASAS DEL PUERTO - BAJO DE SAN ISIDRO&lt;br&gt;Excelente departamento en impecable estado, ubicado en el complejo CASAS DEL PUERTO en el Bajo de San Isidro. Excelente entorno.&lt;br&gt;El departamento cuenta con 3 dormitorios y dependencia de servicio. Está reciclado A NUEVO.&lt;br&gt;Amplio living comedor muy luminoso con pisos de madera, con acceso al balcón con vista al este y a los jardines del complejo. Toilette. Placard de recepción.&lt;br&gt;Cocina moderna con mesada de Silestone. Comedor diario integrado. Lavadero separado. Dependencia de servicio con baño completo.&lt;br&gt;3 dormitorios, el principal en Suite con muy buenos placards hechos a nuevo. Los otros 2 dormitorios comparten un baño completo. Todos los dormitorios poseen pisos alemanes.&lt;br&gt;Cochera doble cubierta&lt;br&gt;Aire acondicionado en todos los ambientes.&lt;br&gt;Calefacción central individual&lt;br&gt;AMENITIES: Espectacular jardín común con muy buena pileta, SUM con parrilla, cancha de paddle, lugar para bicicletas. Vigilancia 24 hs.                                                                                                                                                                                                                                                                                                                                                                                                                                                                                                                                                                                                                                                                                                                                                                                                                                                                                                                                                                                                                                                                                                                                                                                                                                                                                                                                                                                                                                                                                                                                                                                                    </t>
  </si>
  <si>
    <t>DEPARTAMENTO EN ENTRADA 20 BARRIO I.MALVINAS DE V.REGINA&lt;br&gt;&lt;br&gt;CON COCHERA PRIVADA CUBIERTA Y PORTON.</t>
  </si>
  <si>
    <t>Alquiler semipiso 5amb. con dependencia de servicio. Cochera cubierta y 2 bauleras</t>
  </si>
  <si>
    <t>&lt;b&gt;Alquiler semipiso 5amb. con dependencia de servicio. Cochera cubierta y 2 bauleras&lt;/b&gt;&lt;br&gt;&lt;br&gt;Excelente Semi-Piso de 4 amb. con comoda dependencia de servicio. Cochera cubierta. 2 Bauleras.&lt;br /&gt;
Posee gran living comedor al frente con balc&amp;oacute;n. cocina-comedor diario con revestimiento en petiribi. Lavadero separado. Dependencia de servicio con ba&amp;ntilde;o. Doble circulaci&amp;oacute;n con amplio pasillo de distribuci&amp;oacute;n,  ba&amp;ntilde;o completo, 1 dormitorio al frente. 1 al contrafrente y el dormitorio principal con balc&amp;oacute;n al frente en suite con vestidor.&lt;br /&gt;
Calefacci&amp;oacute;n por aire.&lt;br /&gt;
Herrajes pavonados.&lt;br /&gt;
El edificio posee Quincho con terraza y Sauna.&lt;br /&gt;
Valor : $ 69.000 expensas incluidas &lt;br /&gt;
&lt;br /&gt;&lt;br&gt;&lt;br&gt; Características adicionales: &lt;br&gt;  &lt;br&gt;&lt;br&gt; Ref#667368.</t>
  </si>
  <si>
    <t>Edificio Comercial - Cordoba Capital</t>
  </si>
  <si>
    <t>&lt;br&gt;&lt;br&gt;Más información, consultar aquí:&lt;br&gt;&lt;br&gt;Officenter Solutions&lt;br&gt;&lt;br&gt;GL Brokers&lt;br&gt;&lt;br&gt;0351 - 156869270</t>
  </si>
  <si>
    <t>Casa de dos dormitorios, quincho, parque y pileta.</t>
  </si>
  <si>
    <t>Casa de dos dormitorios con placard empotrado. Baño con bañera. Cocina comedor con mueble bajo mesada y calefón nuevo. Comedor diario y living con hogar. Mediante patio interno comunica con Quincho con parrilla y un 2do baño completo. Pileta de 6 x 12. Casa quinta de época totalmente reciclada: electricidad, techos nuevos, baño completo, pintura, artefactos de iluminación. Calefacción por tiro balanceado. Sistema de Alarma X28. Cochera cubierta para 1 auto y entrada para varios autos. Alquiler por 3 años vivienda permanente.</t>
  </si>
  <si>
    <t>Venta Dpto 3 Dorm. Planta Baja Barrio Las Flores I</t>
  </si>
  <si>
    <t>Las Flore I Monoblock X Dpto. de 3Dormitorios en Planta Baja, 1 Baño. Cocina. Lavadero. Living</t>
  </si>
  <si>
    <t>Barrio Cerrado Washington y las vias Casa en alquiler  Beccar</t>
  </si>
  <si>
    <t>PEQUEÑO BARRIO CERRADO SOBRE CALLE WASHINGTON - BECCAR&lt;br&gt;SIN EXPENSAS (solo $600 enero 2021, incluye jardinero y luz de partes comunes).&lt;br&gt;El barrio tiene portón automático y portero eléctrico. No tiene seguridad interna. Cuenta con garita exterior.&lt;br&gt;&lt;br&gt;DISPONIBLE DESDE MARZO 2021&lt;br&gt;&lt;br&gt;Barrio cerrado de 9 casas a 200  mts de la estación de Beccar. Ubicado de las vías a libertador en una calle cortada en una entorno excelente. &lt;br&gt;&lt;br&gt;Casa distribuida en dos plantas, en perfecto estado de mantenimiento. Con jardín hacia el noroeste, con todo el sol de tarde.&lt;br&gt;PB: Hall de recepción, escalera en madera, living comedor integrado con hogar ventanas hacia el interior del barrio y hacia el jardín. Toilette. Cocina con muebles alto y bajo mesada blancos, barra que integra cocina con lindísimo comedor diario. Salida al jardín. Playroom (ex garage), lavadero separado, habitación de servicio completa.&lt;br&gt;PA: hall de distribución, 3 dormitorios, el principal en suite con vestidor tipo placard, otro baño completo para los otros dos dormitorios. Escritorio abierto o playroom. &lt;br&gt;&lt;br&gt;Exterior: lindo jardín con parrilla, pequeña galería, y pileta. &lt;br&gt;Terminaciones: techos altos en los dormitorios, calefacción central ( caldera nueva), pisos de madera en living hidro laqueados. La casa cuenta con cerco eléctrico propio en el jardín.&lt;br&gt;&lt;br&gt;EXPENSAS $600&lt;br&gt;MUNICIPAL $5500&lt;br&gt;VIGILANCIA EXTERNA AL BARRIO $2000&lt;br&gt;&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EDIFICIO CON  DEPOSITO Y OFICINAS. ENTRADA DE CAMIONES. 2000 MTS</t>
  </si>
  <si>
    <t>&lt;b&gt;EDIFICIO CON  DEPOSITO Y OFICINAS. ENTRADA DE CAMIONES. 2000 MTS&lt;/b&gt;&lt;br&gt;&lt;br&gt;EDIFICIO DE 2000 MTS APTO DEPOSITO CON ENTRADA DE CAMIONES.&lt;br /&gt;
PB:463 MTS&lt;br /&gt;
PRIMER PISO: 365 MTS&lt;br /&gt;
SEGUNDO PISO: 411 MTS&lt;br /&gt;
TERCER PISO: 427 MTS&lt;br /&gt;
CUARTO PISO: 332 MYS&lt;br /&gt;&lt;br&gt;&lt;br&gt; Características adicionales: &lt;br&gt; - Agua corriente&lt;br&gt;- Desagüe cloacal&lt;br&gt;- Luz&lt;br&gt; &lt;br&gt;&lt;br&gt; Ref#667159.</t>
  </si>
  <si>
    <t>&lt;b&gt;EDIFICIO CON  DEPOSITO Y OFICINAS. ENTRADA DE CAMIONES. 2000 MTS&lt;/b&gt;&lt;br&gt;&lt;br&gt;EDIFICIO DE 2000 MTS APTO DEPOSITO CON ENTRADA DE CAMIONES.&lt;br /&gt;
PB:463 MTS&lt;br /&gt;
PRIMER PISO: 365 MTS&lt;br /&gt;
SEGUNDO PISO: 411 MTS&lt;br /&gt;
TERCER PISO: 427 MTS&lt;br /&gt;
CUARTO PISO: 332 MYS&lt;br /&gt;&lt;br&gt;&lt;br&gt; Características adicionales: &lt;br&gt; - Agua corriente&lt;br&gt;- Desagüe cloacal&lt;br&gt;- Luz&lt;br&gt; &lt;br&gt;&lt;br&gt; Ref#667163.</t>
  </si>
  <si>
    <t>DEPARTAMENTO EN BARRIO SAN MARTIN SOBRE CALLE 20 DE JUNIO.&lt;br&gt;&lt;br&gt;POSEE BALCON CERRADO.&lt;br&gt;&lt;br&gt;UBICADO A UNA CUADRA DE ESCUELA 257 Y SUPERMERCADO LA ANONIMA.</t>
  </si>
  <si>
    <t>PH - Cumbres del Golf</t>
  </si>
  <si>
    <t>DUPLEX EN VENTA&lt;br&gt;Villa Allende&lt;br&gt;Housing "El Remanso". &lt;br&gt;Complejo cerrado en Barrio Cumbres del Golf, compuesto por 30 unidades estilo dúplex., todas con cochera y asador propio.Excelente entorno familiar con amplios espacios verdes arbolados a pocos metros del polo comercial de Villa Allende.&lt;br&gt;&lt;br&gt;El duplex cuenta con:&lt;br&gt;&lt;br&gt;3 dormitorios&lt;br&gt;3 baños (uno en suite)&lt;br&gt;living comedor&lt;br&gt;cocina separada&lt;br&gt;cochera galeria con asador&lt;br&gt;&lt;br&gt;El complejo cuenta con:&lt;br&gt;&lt;br&gt;Pileta,&lt;br&gt;Quincho,&lt;br&gt;Portón automático,&lt;br&gt;Cerco perimetral.&lt;br&gt;Gas Natural.&lt;br&gt;Seguridad por la noche&lt;br&gt;&lt;br&gt;USD 90.000&lt;br&gt;&lt;br&gt;CONSULTA!&lt;br&gt;&lt;br&gt;Daniela Sabéz Bienes Raíces&lt;br&gt;@SabezBienesRaices  · Agente de bienes raíces</t>
  </si>
  <si>
    <t>Casa en el barrio SAN FRANCISCO  sobre lote AL AGUA DE 802 M2. A estrenar.&lt;br&gt;&lt;br&gt;PLANTA BAJA: Hall de distribución. Escritorio y toilette. Amplio living comedor con cocina integrada todo con vista al jardín. Cuarto de servicio con lavadero. &lt;br&gt;&lt;br&gt;PLANTA ALTA: Hall de distribución. Dormitorio principal en suite con vestidor y baño completo. Otro dormitorio en suite. 2 dormitorios que comparten baño completo.&lt;br&gt;&lt;br&gt;EXTERIORES: Galería con parrilla y pileta.&lt;br&gt;&lt;br&gt;ESPECIFICACIONES: Construcción  en tradicional con techos de loza y ladrillos portantes . Revestimiento interior con aplicación de yeso tanto en loza como en paredes y revestimiento exterior tarquini. Carpintería línea Módena con DVH. Calefacción por piso radiante mediante caldera dual. Sanitarios marca Roca.&lt;br&gt;&lt;br&gt;FINANCIACION 70% DE ADELANTO Y 30 % EN 12 / 24 CUOTAS FIJAS EN DOLARES.</t>
  </si>
  <si>
    <t>Casa en el Barrio San Isidro Labrador, estilo moderno.&lt;br&gt;&lt;br&gt;PLANTA BAJA: Hall de recepción con toilette. Estar. Comedor donde se integra la cocina. Cuarto de servicio y lavadero.&lt;br&gt;&lt;br&gt;PLANTA ALTA: Hall de distribución. Dormitorio principal en suite. Otros 3 dormitorios que comparten un baño completo.&lt;br&gt;&lt;br&gt;EXTERIORES: Galería con parrilla. Jardín con sistema de riego y parquizacion. Pileta.&lt;br&gt;&lt;br&gt;ESPECIFICACIONES: Construcción  en tradicional con techos de loza y ladrillos portantes . Revestimiento interior con aplicación de yeso tanto en loza como en paredes y revestimiento exterior tarquini. Carpintería línea Módena con DVH. Calefacción por piso radiante mediante caldera dual. Sanitarios marca Roca. Pisos de porcellanto. &lt;br&gt;&lt;br&gt;FINANCIACION 70% DE ADELANTO Y 30 % EN 12 / 24 CUOTAS FIJAS EN DOLARES.&lt;br&gt;</t>
  </si>
  <si>
    <t>EN VENTA: Casa a estrenar en PUERTOS DEL LAGO / B. Acacias</t>
  </si>
  <si>
    <t>CASA  A ESTRENAR | EN VENTA | INTERNO | PUERTOS DEL LAGO | BARRIO ACACIAS | ESCOBAR | NORDELTA 2 | EXCELENTE ACCESO&lt;br&gt;&lt;br&gt;Distribución de los ambientes:&lt;br&gt;• En Planta Baja, Hall de entrada y circulación vertical, Living – Comedor, Toilette, Cocina, Lavadero, Escritorio/Dormitorio de servicio con baño propio.&lt;br&gt;• En Planta Alta, Hall y circulación vertical, Dormitorio principal en suite con vestidor y expansión, Dormitorio al frente, Dormitorio al contrafrente con expansión, Baño completo.&lt;br&gt;&lt;br&gt;• Visuales directas al lago principal de Puertos desde el contrafrente.&lt;br&gt;• Visuales indirectas al lago del Barrio Acacias desde el frente.&lt;br&gt;&lt;br&gt;Detalle de superficies:&lt;br&gt;• Construida sobre un lote de 750m2.&lt;br&gt;• Entoscado que eleva 50cm la altura de la casa sobre el nivel inicial del lote.&lt;br&gt;• 243m2 totales.&lt;br&gt;• 100m2 cubiertos en planta baja.&lt;br&gt;• 80m2 cubiertos en planta alta.&lt;br&gt;• 35m2 semicubiertos en planta baja.&lt;br&gt;• 28m2 descubiertos de terrazas en planta alta.&lt;br&gt;&lt;br&gt;-Instrumento de compraventa: Cesión de Boleto.&lt;br&gt;&lt;br&gt;VENTA: USD 325.000&lt;br&gt;OPCIÓN DE PERMUTA: Acepta propiedad en CABA como parte de pago hasta el 50%.&lt;br&gt;&lt;br&gt;BARRIO ACACIAS: Lago propio de 3 has. Con salida navegable al lago central. Club House con Pileta, Cancha de Futbol y Tenis.&lt;br&gt;&lt;br&gt;¿YA CONOCES PUERTOS DEL LAGO?&lt;br&gt;Con un inmejorable acceso directo desde la Panamericana. DESARROLLADO POR Consultatio (empresa que preside Eduardo Costantini).&lt;br&gt;&lt;br&gt;El proyecto cuenta con:&lt;br&gt;Colegios: .St. John’s School y Northfield School &lt;br&gt;Atención médica y unidad de cuidados intensivos 24hs.&lt;br&gt;Locales comerciales / Proveeduría / Restaurant / Cafetería / Polo gastronómico a orillas del Lago Central.&lt;br&gt;Club deportivo  y actividades al aire libre.&lt;br&gt;Escuela y club náutico: deportes náuticos a vela o remo, 6 km de costa del Río Luján.&lt;br&gt;Centro de sustentabilidad.&lt;br&gt;Programa de arte.&lt;br&gt;Zona de recreación y plaza central: juegos de plaza, bowling gigante, dominó, jenga, scrabble y ajedrez y bicicletas.&lt;br&gt;Bicisendas y ciclovías.&lt;br&gt;Reserva natural de 60 hectáreas que bordean el Río Luján.&lt;br&gt;&lt;br&gt;TODOS LOS SERVICIOS. Expensas: $13.800 aprox.&lt;br&gt;&lt;br&gt;St. John’s School: con kinder de 2, 3 y 4 años. Formación bilingüe e integral enfocada en el Bachillerato Internacional a través de la interacción de los departamentos académicos (científico y social), de artes, de deportes y de formación humana.&lt;br&gt;Northfield School: propuesta educativa laica, bilingüe y mixta. Cuenta con Nivel Maternal, Inicial, Primario y Secundario.&lt;br&gt;&lt;br&gt;Deportes náuticos: práctica de deportes náuticos a vela o remo. El sector náutico ofrece en un amplio entorno acuático actividades como kayak, windsurf y paddle surf. Y wakepark con 240 metros de cable, 220 de riding, rampas y 8 módulos de saltos. Playa con guardería, vestuarios y sector de gastronomía propio.&lt;br&gt;&lt;br&gt;Club Puertos: con escuela y 4 canchas de tenis disponibles. Escuela de fútbol para chicos y entrenamiento para adultos, en una cancha de césped sintético. Tenis y fútbol, Running, Entrenamiento Funcional, Yoga y  hockey. Vestuarios, quincho y un bar.&lt;br&gt;&lt;br&gt;La Reserva: con muelles para pescar, kayaks para navegar y deportes a motor, y zonas para recorrer en bicicleta o a caballo.&lt;br&gt;&lt;br&gt;Seguridad: sistema integral de seguridad a través de dispositivos IoT. Circuito de cámaras de video con visión nocturna y puestos fijos de seguridad a cargo de un equipo de profesionales con amplia experiencia.&lt;br&gt;&lt;br&gt;¿ESTÁS BUSCANDO UN LOTE O PROPIEDAD EN PUERTOS DEL LAGO?¡CONSULTANOS! &lt;br&gt;----------------------------------------------------------------------------------------------------&lt;br&gt;BARRIO DIGNO DE CONOCER, COMUNÍCATE Y COORDINAMOS TU VISITA!&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AMPLIA CASA SOBRE AVENIDA  ALMIRANTE BROWN CON SALON COMERCIAL AL FRENTE Y DEPARTAMENTO EN EL PRIMER PISO DEL MISMO.</t>
  </si>
  <si>
    <t>PH - General Roca</t>
  </si>
  <si>
    <t>HERMOSO P H, MUY BIEN UBICADO EN LA ZONA CÉNTRICA DE ROCA,  EXCELENTE CALIDAD DE CONSTRUCCIÓN Y OPTIMO ESTADO DE MANTENIMIENTO .</t>
  </si>
  <si>
    <t xml:space="preserve">EXCELENTE CASA CONSTRUIDA EN DOS PLANTAS , CON GARAGE PARA 2 AUTOS , PATIO,PARRILLERA, JARDIN, DEPOSITO ,PARRAL, VERJAS,REJAS Y ALARMA. </t>
  </si>
  <si>
    <t xml:space="preserve">EXCELENTE PROPIEDAD EN BARRIO RESIDENCIAS BANCARIAS DE VILLA REGINA.&lt;br&gt;&lt;br&gt;PLANTA BAJA : QUINCHO, PATIO, COCINA,COMEDOR,LIVING, DORMITORIO Y BAÑO.&lt;br&gt;1er.PISO: DORMITORIO PRINCIPAL CON BAÑO EN SUITE Y DOS DORMITORIOS INDEPENDIENTES CON SU BAÑO .&lt;br&gt;&lt;br&gt;CALLE INTERNA  DE POCO TRANSITO.  CERCANA  AL CENTRO DE LA CIUDAD.&lt;br&gt;&lt;br&gt;SE ACEPTA PERMUTA , CASA O DEPARTAMENTO DE MENOR VALOR. </t>
  </si>
  <si>
    <t>UBICACION: BARRIO ALUVITA&lt;br&gt;&lt;br&gt;MUY BUENA CASA EN CALLE GENERAL MANSILLA &lt;br&gt;</t>
  </si>
  <si>
    <t>CASA DE AMPLIAS DIMENSIONES CON PILETA DE NATACION&lt;br&gt;&lt;br&gt;CAMARAS DE SEGURIDAD&lt;br&gt;&lt;br&gt;EXCELENTE OPORTUNIDAD</t>
  </si>
  <si>
    <t>Casa en Pta baja + Depto arriba</t>
  </si>
  <si>
    <t>&lt;b&gt;Casa en Pta baja + Depto arriba&lt;/b&gt;&lt;br&gt;&lt;br&gt;[RETASADO] Dos casas juntas! En Pta. baja de living amplio, cocina al patio reciclada a nuevo, 2 dormitorios, ba&amp;ntilde;o ppal,, garage doble largo con parrilla y lavadero, patio c/cesped, quincho al fondo c/ba&amp;ntilde;o y dep&amp;oacute;sito. En la Planta alta depto.2 dormitorios c/cocina y ba&amp;ntilde;o. La propiedad requiere de algunos arreglos. Muy buen punto! Barrio Residencial. Toma menor valor en p/pago. Oportunidad!!! CONSULTE....&lt;br /&gt;&lt;br&gt;&lt;br&gt; Características adicionales: &lt;br&gt;  &lt;br&gt;&lt;br&gt; Ref#666733.</t>
  </si>
  <si>
    <t>VENDO CASA EN Bº PRIVADO SOLARES NORTE.-</t>
  </si>
  <si>
    <t>&lt;b&gt;VENDO CASA EN Bº PRIVADO SOLARES NORTE.-&lt;/b&gt;&lt;br&gt;&lt;br&gt;IMPORTANTE PROPIEDAD EN B&amp;ordm; CERRADO SOLARES NORTE, CON EXCELENTE DISE&amp;Ntilde;O.&lt;br /&gt;
&lt;br /&gt;
580 m2 construidos sobre lote de 1600m2.&lt;br /&gt;
La casa se encuentra desarrollada en dos plantas, todos sus ambientes son muy amplios con vista al jard&amp;iacute;n.&lt;br /&gt;
&lt;br /&gt;
&lt;br /&gt;&lt;br&gt;&lt;br&gt; Características adicionales: &lt;br&gt;  &lt;br&gt;&lt;br&gt; Ref#666913.</t>
  </si>
  <si>
    <t>Hotel Funcionando Nono - Gran Rentaibilidad</t>
  </si>
  <si>
    <t>en Venta de 14 dorm. en Nono</t>
  </si>
  <si>
    <t>Piso en playa grande con vista al mar</t>
  </si>
  <si>
    <t>&lt;b&gt;Piso en playa grande con vista al mar&lt;/b&gt;&lt;br&gt;&lt;br&gt;[RETASADO] En lo mejor de Playa Gran nos encontramos con este excelente piso de 9 ambientes con mas de 300 mt2 con una hermosa vista panor&amp;aacute;mica al Parque San Mart&amp;iacute;n y mar .&lt;br /&gt;
&lt;br /&gt;
-El mismo cuenta con  2 accesos independientes . Al ingresar   amplio living   con uni&amp;oacute;n a comedor y grandes ventanales DVH .&lt;br /&gt;
 &lt;br /&gt;
-En el ala norte nos encontramos con 4 amplios dormitorios , 2 ba&amp;ntilde;os completos uno de ellos con hidromasaje y un lugar de guardado .&lt;br /&gt;
&lt;br /&gt;
-Cocina separada con muebles a medida , extractor y ventilaci&amp;oacute;n natural .&lt;br /&gt;
&lt;br /&gt;
-sector de lavadero , sala de maquinas  y dependencia de servicios .&lt;br /&gt;
&lt;br /&gt;
-En ala norte , sala de escritorio , mas 4 habitaciones de diferentes dimensiones y caracter&amp;iacute;sticas , una de ellas con gran balc&amp;oacute;n saliente , luego dos mas en suite con vestidores y ba&amp;ntilde;os completos y un ultimo mas peque&amp;ntilde;o . &lt;br /&gt;
&lt;br /&gt;
-Todos sus ambientes calefaccionados por radiadores .&lt;br /&gt;
&lt;br /&gt;
-Cuenta con 3 espacios de cochera  y baulera .&lt;br /&gt;
&lt;br /&gt;
-Se escuchan ofertas .&lt;br /&gt;&lt;br&gt;&lt;br&gt; Características adicionales: &lt;br&gt; - Comedor diario&lt;br&gt;- Dependencia servicio&lt;br&gt;- Escritorio&lt;br&gt;- Hidromasaje&lt;br&gt;- Agua corriente&lt;br&gt;- Toilette&lt;br&gt;- Seguridad&lt;br&gt;- Calef. por Radiadores&lt;br&gt;- Parquet&lt;br&gt;- Agua Potable&lt;br&gt; &lt;br&gt;&lt;br&gt; Ref#667048.</t>
  </si>
  <si>
    <t>7-OFICINAS CENTRICAS, AMPLIAS Y DE MUY BUENA CONSTRUCCION EN TERRENO DE 13.25 x 20.20 mts.&lt;br&gt;&lt;br&gt;PLANOS APROBADOS POR EXCEPCION, PERMITE CONSTRUIR DOS PISOS MAS SIN OBLIGACION DE HACER COCHERAS.&lt;br&gt;&lt;br&gt;DEPOSITO</t>
  </si>
  <si>
    <t>Compuesto de 4-dormitorios-cocina-baño-living comedor-lavadero y parrilla.Balcón cerrado.&lt;br&gt;Se recibe permuta. (Terreno en Plotier)</t>
  </si>
  <si>
    <t>Departamento  en Venta ubicado en San Fernando, G.B.A. Zona Norte</t>
  </si>
  <si>
    <t>3 ambientes a estrenar en San Fernando sobre Libertador, edificio de 4 pisos . Rodeado de cafés resto , supermercados.
Living comedor con pisos de  porcelanato, 2 dormitorios, 1 en suite con vestidor , baño completo cocina muy bien equipada con anafe y horno  eléctrico Family con salida a balcón</t>
  </si>
  <si>
    <t xml:space="preserve">Duplex de 3 dormitorios </t>
  </si>
  <si>
    <t>Casa en CASA EN VENTA URBANIZACION BOSCH, Argentina, Neuquén, por U$S 130.000</t>
  </si>
  <si>
    <t>Casa - Nuevo Merlo</t>
  </si>
  <si>
    <t>Casa en pre-venta ubicada en B° Nuevo Merlo, con  una excelente ubicación  ,a solo   3 cuadras de Av del Sol y 6 cuadras  del casco céntrico  de la Ciudad.  Está dispuesta sobre un terreno de 320  m2 con una superficie cubierta de  64 m2 . Se distribuye  en  :   cocina, living-comedor , 3 habitaciones  y baño. en el exterior cochera  semicubierta .&lt;br&gt;&lt;br&gt;ZONA RESIDENCIAL CONSOLIDADA a 3 cuadras de : CENTROS DE COMPRAS  , NUEVO HOSPITAL, NUEVA TERMINAL, ESTACIONES DE SERVICIO, CLUBES DE FÚTBOL, RUGBY, HOCKEY, COLEGIOS PRIMARIOS Y SECUNDARIOS .&lt;br&gt;&lt;br&gt;&lt;br&gt;OPORTUNIDAD!!!&lt;br&gt;&lt;br&gt;ESPINDOLA&lt;br&gt;Presbítero Becerra 461,  Merlo (SL)&lt;br&gt;Whatsapp: +54 9 2664330191&lt;br&gt;Tel Fijo: 02656 - 478533&lt;br&gt;&lt;br&gt;</t>
  </si>
  <si>
    <t>Country Sociedad Hebraica Argentina</t>
  </si>
  <si>
    <t xml:space="preserve">Alquiler - Juan Domingo Peron 2375  </t>
  </si>
  <si>
    <t xml:space="preserve">Casa en 2 plantas.  Living/Comedor. 5 dormitorio(s). Escritorio. 1 toilette(s). Cocina  1 dependencia(s) y 1 baño(s) de servicio. Garage. Jardín. Piscina.   Excelente casa con detalles de categoría. Muy buen y amplio jardin.Living - comedor muy espacioso.Escritorio o espacio family. Dormitorio principal en suite con vistas al jardín con vestidor y baño. Gran cocina con dimensiones muy buenas.Muy buen lavadero con entrada independiente. Dependencia de servicio. Dos dormitorios en Suite de buen tamaño con placar. Otros dos dormitorios en semi-suite.Exterior: Excelente galería, pileta con deck y reja de protección. Pisos de marmol travertino. Carpinteria de PVC Schuco Alemana.Casa super luminosa e impecable.Muy buenos tamaños en todos los ambientes.  </t>
  </si>
  <si>
    <t xml:space="preserve">Hermosa propiedad en pilar , en Barrio  la Cañada ,  los arce.  El  terreno tiene 399,40m2  y un total construido  de 250m2. &lt;br&gt;La vivienda cuenta con cocina , lavadero, living, comedor, 1 dormitorio en suite con baño , 2 dormitorios ,1 baño, Galería y parrilla . &lt;br&gt;&lt;br&gt;&lt;br&gt;El Barrio la cañada , los arce se encuentra en pilar , es un lugar tranquilo y al estar sobre colectora de panamericana su acceso es muy rápido . </t>
  </si>
  <si>
    <t>Nueva casa moderna y funcional a estrenar.&lt;br&gt;&lt;br&gt;Ubicada en el barrio privado Los Arces, La Cañada, en la salida del km 56.5, Panamericana ramal Pilar.&lt;br&gt;&lt;br&gt;Propiedad luminosa con excelente distribución. Cuenta con un amplio living y comedor, con 3 dormitorios y 3 baños. Balcón terraza. Estacionamiento para dos o más vehículos.&lt;br&gt;&lt;br&gt;El Barrio Los Arces, se encuentra dentro del complejo La Cañada de Pilar y cuenta con 297 lotes. Se puede acceder desde la bajada a Estancias del Pilar, o desde la bajada de la calle El Petrel. Este se encuentra a solo 15 cuadras del centro comercial Champagnat y a 5 minutos del Centro de Pilar. El Barrio cuenta con Club House, Pileta, y juegos para niños.&lt;br&gt;&lt;br&gt;Servicios: Agua corriente, cloaca, pavimento y Seguridad 24h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DE 4 DORMITORIOS EN CASTAÑOS NORDELTA A ESTRENAR LOTE INTERNO</t>
  </si>
  <si>
    <t>Casa a estrenar de 4 dormitorios en lote interno en Castaños. Posibilidad de FINANCIACION. Toma lote en parte de pago.Superficie total construida: 250 m2. Superficie cubierta: 214 m2.Superficie semicubierta: 36 m2. Emplazada en lote de 508 mts con orientación Suroeste. Excelentes terminaciones, aberturas de PVC. Se entrega con pileta de 7m x 3 m con solarium, parquizacion y riego. PB: Se ingresa al living comedor. Cocina con comedor diario que se puede integrar por una puerta ancha al living comedor. Toilette. Lavadero con  acceso exterior y dependencia con baño, o escritorio. Garage cubierto para un auto.PA: Una Suite principal con baño  con box de ducha y vestidor, y otros 3 dormitorios con baño. La casa se entrega con la preinstalación para aire acondicionado. Calefacción por losa radianteParquización completa con riego automático y cerco vivo.</t>
  </si>
  <si>
    <t>Casa en Venta Barrio Las Tipas, Nordelta
Lindisima Casa construida para vivir  por sus dueños, con materiales de muy buena calidad y excelentes detalles de calidad constructiva. Muy buena ubicacion en lote interno en el Barrio Tipas.
PLANTA BAJA
Calido Living con salamandra, Comedor muy luminoso, amplia Cocina con isla, semi integrada. Escritorio/hab de servicio. Baño completo con ducha. Lavadero. Amplio ventanal con vista a la galería con parrilla, y al jardín que durante todo el dia recibe sol. 
PLANTA ALTA
Master Suite con vestidor. Otros dos dormitorios comparten un baño completo.
EXTERIORES
Piscina de 3 x 9 metros, revestida con venecitas, luces incorporadas. Parrilla. Jardin Parquizado con riego automático, césped de grama bahiana, lindisima palmera en el frente.
DETALLES CONSTRUCTIVOS
Aberturas DVH
Equipos de Aire Instalados en todos los ambientes
Calefacción por losa radiante
Consultanos !
Acerca del Barrio Las Tipas: El Barrio Las Tipas de Nordelta, está ubicado al lado del Northfield School y muy próximo al ingreso a Nordelta por el acceso de Benavidez. Tiene un hermoso Lago para disfrutar el contacto con la naturaleza, moderno paisajismo, se encuentra muy consolidado, con lotes de 500 m2 promedio. Posee SUM, canchas de tenis y futbol. Plaza para Niños.</t>
  </si>
  <si>
    <t>VENTA LOTE INTERNO BIEN UBICADA&lt;br&gt;TALAR DEL LAGO 2&lt;br&gt;&lt;br&gt;Se trata de un lote central. Tiene dos plantas, Ubicada cerca de la entrada principal y del centro comercial ideal para ir caminando.&lt;br&gt;&lt;br&gt;PLANTA BAJA&lt;br&gt;Hall de distribución. Living con chimenea buen tiraje.  Comedor amplio.. Cocina grande con isla y gran espacio para comedor diario. Dependencia de servicio buen tamaño. Lavadero grande. Toilette.  Cochera cubierta para dos autos.&lt;br&gt;UN DORMITORIO EN PLANTA BAJA . Puede ser escritorio. Baño completo, ducha,  y perchero empotrado, con acceso desde afuera, seria baño pileta.&lt;br&gt;Gran playroom que conecta cocina con todos los ambientes.&lt;br&gt;&lt;br&gt;PLANTA ALTA&lt;br&gt;GRAN PLAYROOM vista al jardin y aire acondicionado. Dos dormitorios en suite, con aire acondicionado. Dos dormitorios con baño en semisuite .TOTAL: 4 DORMITORIOS EN ESTA PLANTA. Baulera,&lt;br&gt;&lt;br&gt;EXTERIOR&lt;br&gt;Gran jardín parquizado. Cerco completamente cubierto con plantas . Pileta con cerco. Parrilla con tapa. Galeria amplia techada.&lt;br&gt;&lt;br&gt;BARRIO CERRADO --- Amenities&lt;br&gt;El barrio cuenta con varios espacios de recreacion, tiene una laguna apta para uso, tanto nado como kayak, muelle, plaza de juegos, cancha de tenis sintetica, dos canchas de tenis, clubhouse con restaurante, gran pileta y otra mas chica para niños.-</t>
  </si>
  <si>
    <t>Casa en EXCELENTE OPORTUNIDAD - PROPIEDAD EN VENTA AÑELO - VACA MUERTA, Neuquén, Añelo, por U$S 500.000</t>
  </si>
  <si>
    <t>IMPORTANTE CASA DE DOS PLANTAS DE 235 M2</t>
  </si>
  <si>
    <t xml:space="preserve">Hermosa y amplia casa de seis ambientes, en un entorno agradable de buenas construcciones, mayormente de casas bajas. La propiedad con importante frente de ladrillos vista, se compone de, living comedor, cocina con comedor diario, escritorio, patio en planta baja, garage para un auto. En planta alta, cuatro dormitorios, uno con baño en suite, tres baños completos, espacioso lavadero con salida a terraza. Esta propiedad se encuentra ubicada estratégicamente en el barrio de Flores, a metros de Av. Directorio, a pocas cuadras de la estación de subte San Pedrito de la Línea A, también con innumerables líneas de colectivos, que conectan a distintos puntos de la ciudad. </t>
  </si>
  <si>
    <t>Casa - Villa Olivos</t>
  </si>
  <si>
    <t>Venta  de excelente casa moderna del 280 mts cubiertos mas galería en lote central  de 890 mts y en esquina. PLANTA BAJA:  Amplio hall de entrada . Gran living comedor con hogar a leña. Toilette de recepción. Cocina con importante isla central. Comedor diario con la parrilla interior con cierre . Hermosa vista al jardín. Lavadero  cómodo con salida directa a cocheras. Dormitorio de servicio con baño. &lt;br&gt;PRIMER PISO Escalera de madera con ventanal. Cuatro dormitorios: master suite con gran vestidor y baño completo.  Otro dormitorio con vestidor integrado.  Otros dos dormitoritos con buenos placares .Baño completo que los asiste.&lt;br&gt; EXTERIOR: cómoda galeria. Muy buen parque con pileta con zona húmeda. Excelentes terminaciones. Molduras y aberturas de calidad . Interiores de placad y vanitorys . Iluminación empotrada.  Calefacción por losa radiante. &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Excelente casa en una planta en San Matias. La misma cuenta con un gran diseño, con áreas bien distribuidas y diferenciadas.&lt;br&gt;Tiene 3 dormitorios ( 1 en suite y otros dos que comparten su baño). tiene un 4 dorm de servicio o escitorio.&lt;br&gt;Amplia cocina y living comedor.Amplio family en la zona del living y amplia galeria.&lt;br&gt;&lt;br&gt;Consultar Preci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Se vende casa en tierra de sueño 3 Roldan.</t>
  </si>
  <si>
    <t>Alquilada hasta Marzo de 2021. Casa en tierra de sueño 3 cuenta : Living ,comedor ,cocina amueblada ,baño pergola completo tipo deck , 2 dormitorios, lavadero exterior, cochera, parrillero grande, horno de fundición, piscina, cerramiento con deck.&lt;br&gt;Materiales de alta calidad muy completa.</t>
  </si>
  <si>
    <t>Cañuelas Village, 4 dormitorios, 3 baños, pileta, cochera, asador, seguridad.</t>
  </si>
  <si>
    <t xml:space="preserve">Cabalén Propiedades ofrece en vende Hermosa Casa en CAÑUELAS VILLAGE (pegado a Cañuelas Country Golf). Un barrio donde existe confort, seguridad y la tranquilidad de que todo va a estar bien. Ubicación cercana a otros barrios como Fincas del Sur I y Fincas II, Piedras Blancas, Greenville. En uno de los mejores barrios de la zona Sur de la ciudad de Córdoba con rapidos accesos, a 10 minutos de Nueva Córdoba y a 15 minutos del centro de la ciudad. _x000D_
Caracteristicas: _x000D_
- 4 Dormitorios (1 en planta baja con baño completo; 3 en planta alta uno de ellos en suite con vestidor amplio) _x000D_
- Living Comedor_x000D_
- Cocina_x000D_
- 250 m2 cubiertos (aprox)_x000D_
- 696 m2 de terreno con fondo al norte_x000D_
- Pileta_x000D_
- Galeria con asador_x000D_
- Cuarto de herramientas_x000D_
- Huerta_x000D_
_x000D_
Caracteristicas constructivas:_x000D_
- Piso de porcelanato_x000D_
- Calefaccion central por loza radiante_x000D_
- Aberturas de aluminio linea Premium con DVH (doble vidrio)_x000D_
- Paredes exteriores de doble muro con camara_x000D_
- Excelente calidad de construcción y terminaciones._x000D_
 _x000D_
*Opciones similares en Tejas del Sur,  Cañitas, Claros del bosque, Chacras del Sur, Barrio Jardin espinosa._x000D_
_x000D_
CABALEN PROPIEDADES _x000D_
Fb. Cabalen Propiedades_x000D_
In. @cabalenpropiedades
Asesor Comercial | cabalenpropiedades@cabalen.com.ar | 3513263930
</t>
  </si>
  <si>
    <t>VENDO DUPLEX 3 DORM. B° CHACRA DEL NORTE. C/RENTA!!!</t>
  </si>
  <si>
    <t xml:space="preserve">Está ubicado en la 2° Sección del Barrio Chacra del Norte. El Barrio es abierto y cuenta con seguridad privada. Se encuentra en zona norte de la ciudad de Córdoba, sobre la colectora de la Circunvalación y Av. Spilimbergo. Está cerca del Orfeo, Hiper Libertad y Dinosaurio Mall de Rodriguez del Busto, cerca de la zona comercial y gastronómica del Cerro de las Rosas y con acceso muy rápido hacia el Aeropuerto de Córdoba._x000D_
_x000D_
El Dúplex está desarrollado en 2 Plantas, en un terreno perimetral cerca de la guardia de ingreso. Cuenta con 3 Dormitorios, 2 Baños, Toilete, Living Comedor muy amplio, Cocina integrada, Galería con Asador, Cochera cubierta y Patio. _x000D_
_x000D_
En Planta Baja se encuentra el Living Comedor, la Cocina integrada, Toilete, Galería con Asador, Patio y Cochera cubierta. El Living Comedor es muy amplio y cuenta con calefactor (tiro balanceado). La Cocina cuenta con una barra desayunadora, muebles bajo mesada, alacenas, artefacto de cocina. La Galería tiene techo de chapa, cuenta con un gabinete donde se encuentra el termotanque, abajo tiene la conexión para el lavarropas y al lado se encuentra el asador. Posee cochera cubierta y espacio para poner otro vehículo._x000D_
_x000D_
En Planta Alta cuenta con 3 dormitorios, el dormitorio principal es en suite, da hacia el frente y posee amplias dimensiones, cuenta con placard de 3 hojas del suelo al techo. Los otros dormitorios comparten un baño zonificado y dan hacia el patio, cuentan con placard con interiores, comparten un gran balcón. Todos los dormitorios tienen calefacción (tiro balanceado)._x000D_
_x000D_
Posee gas natural. Todos los ambientes son generosos. Los pisos son de porcelanato, la carpintería es de aluminio, cuenta con pre instalación de aire acondiconado en todos los espacios. Los placares cuentan con interiores._x000D_
_x000D_
Superficie Cubierta: 170 m2. Superficie Terreno: 180 m2._x000D_
_x000D_
CARACTERÍSTICAS DEL BARRIO: Ingreso Jerarquizado. Servicio de vigilancia las 24 horas y control por CCTV con perímetros cercados. Infraestructura integral subterránea. Calles asfaltadas. Amplios espacios verdes._x000D_
_x000D_
RENTA: $33.000_x000D_
_x000D_
Se vende con Boleto de Cesión de Derechos._x000D_
_x000D_
SE ESCUCHAN OFERTAS DE CONTADO, POSIBILIDAD DE RECIBIR VEHÍCULO O PROPIEDAD MENOR!!!_x000D_
_x000D_
Aprovechá esta oportunidad antes que alguien mas lo haga en tu lugar!!!_x000D_
_x000D_
Contactame y coordinamos una visita!!!_x000D_
_x000D_
María Eugenia Gutierrez - CPCPI 5079_x000D_
CORREDORA PÚBLICA INMOBILIARIA
</t>
  </si>
  <si>
    <t>Casa en Venta Haras Del Sur 1 - La Plata . Ruta 2 Km 69</t>
  </si>
  <si>
    <t>Haras Del Sur 1 - La Plata . Ruta 2 Km 69 - Lote 163. Casa desarrollada en 2 plantas, ubicada frente al campo de Golf. Compuesta por Living-Comedor con, 2 sillones, 2 poltronas, Mesa ratona, Rack de TV y LCD 42”, Mesa en vidrio y madera, 8 sillas tapizadas, araña de 12 luces.Cocina con Horno a gas y eléctrico de empotrar Ariston, Anafe 4 hornallas Ariston, Horno microondas, Heladeria Electrolux, Lavavajillas Ariston, Vajilla completa 24 personas.Lavadero equipado por lavarropas Ariston, secarropas de calor Ariston y Freezer horizontal.6 dormitorios totales (1 dormitorio en Planta baja). 4 dormitorios con Somnier matrimoniales, y mobiliario completo c/ tv LCD,1 dormitorio niños con 2 camas nido (4 personas) y1 dormitorio con 2 Somnier 1x2m. Todos los dormitorios con placard completosEscritorio con alzada en palier de distribución.En Planta alta encontramos Play room con terraza, con mesa profesional de pool con iluminación, mesa poker, sillón cama doble, Tv LCD , heladera frigobar, Metegol , juego de sapo, mesa de Ping pong profesional.Quincho con parrilla, horno de barro, asador, cocina a gas y horno, Tv lcd , mesa de 3x1,20 m con bancos en madera maciza.Piscina de 12x5 con jacuzzi calefaccionada. Parque con riego programado por aspersión.Todas las aberturas cubiertas con cortinas blackout Roller.internet, Tv x cable, teléfono, gas natural, cámara para desechos cloacales (no es pozo ciego).</t>
  </si>
  <si>
    <t>Casa en venta, Sierra de la Ventana</t>
  </si>
  <si>
    <t>&lt;b&gt;Casa en venta, Sierra de la Ventana&lt;/b&gt;&lt;br&gt;&lt;br&gt;Casa con incre&amp;iacute;ble vista a las sierras, ubicada en barrio La Cumbre.&lt;br /&gt;
La casa se compone por living, comedor, cocina, 2 dormitorios, 1 ba&amp;ntilde;o, lavadero, galer&amp;iacute;a cerrada y garaje. &lt;br /&gt;
Por otro lado, el estudio cuenta con cocina comedor, 1 dormitorio y 1 ba&amp;ntilde;o.&lt;br /&gt;
Totalmente independiente de la casa. &lt;br /&gt;
Gran patio forestado con quincho, parrilla, horno de barro y un dep&amp;oacute;sito.&lt;br /&gt;
Lote de 360 m2. &lt;br /&gt;
80 m2 construidos (Casa)&lt;br /&gt;
35 m2 construidos (Estudio) &lt;br /&gt;&lt;br&gt;&lt;br&gt; Características adicionales: &lt;br&gt;  &lt;br&gt;&lt;br&gt; Ref#666822.</t>
  </si>
  <si>
    <t>Verano 2021 - 2° quincena de Enero - USD 2000</t>
  </si>
  <si>
    <t>Disponible del 30/12 al 15/1.&lt;br&gt;Muy linda casa, hecha a nuevo, en el barrio cerrado La Merced, con muy buen acceso al ramal a Tigre de la Panamericana.&lt;br&gt;En planta baja cuenta con un muy lindo living-comedor, toilette, una muy moderna y cómoda cocina con comedor diario y family room. Jardín con galería, parrilla y pileta. También tiene dependencia con baño completo (posible 4to cuarto) y lavadero con lava-ropa y seca-ropa.&lt;br&gt;En planta alta están los tres dormitorios, uno de ellos en suite, con vestidor, los otros dos comparten un segundo baño completo.&lt;br&gt;Aire acondicionado en todos los ambientes. TV en suite principal, family y cuarto de servicio. El precio incluye expensas, servicios y jardinero/piletero.&lt;br&gt;El barrio cuenta con seguridad las 24 hs y cámaras de seguridad en el perímetro.</t>
  </si>
  <si>
    <t>HERMOSA CASA DE 340 m2 SOBRE LOTE DE 2000 m2  PISCINA CLIMATIZADA 4 AMBIENTES</t>
  </si>
  <si>
    <t>HERMOSA CASA DE 340 m2, SOBRE LOTE DE 2000 m2, A POCAS CUADRAS DEL GOLF CLUB RANELAGH, CON GRAN PILETA CLIMATIZADA,  UN AMPLIO LIVING, UNA COCINA COMEDOR COMPLETA, DORMITORIO CON BAÑO COMPLETO EN PLANTA BAJA, EN PLANTA ALTA GRAND DISTRIBUIDOR, CON 3 DORMITORIOS Y BAÑO COMPLETO.GRAN QUINCHO CON PARRILLA Y BAÑO COMPLETO.POSEE CERCO ELECTRICO, ALARMA.EN LA MEJOR ZONA DE RANELAGH.</t>
  </si>
  <si>
    <t>HERMOSO DUPLEX CON RENTA  3 AÑOS DE ANTIGUEDAD</t>
  </si>
  <si>
    <t>CASA EN BARRIO PRIVADO A TERMINAR, MUY LUMINOSA, MATERIALES DE CALIDAD.</t>
  </si>
  <si>
    <t>CASA EN ZONA CLUBES DEL RÍO. NEUQUÉN</t>
  </si>
  <si>
    <t>Casa con Gapon con camara, execelente propiedad.</t>
  </si>
  <si>
    <t>casa de 250 mtrs amplia para refaccion&lt;br&gt;</t>
  </si>
  <si>
    <t>Complejo de duplex en barrio residencial. Excelente calidad constructiva.   &lt;br&gt;MEMORIA DESCRIPTIVA Y TERMINACIONES&lt;br&gt;&lt;br&gt;CARPINTERIA:&lt;br&gt;?	Puerta de entrada de chapa pintada con manija.-&lt;br&gt;?	Bajo mesada con cajonera y alacenas en MDF color blanco.-&lt;br&gt;?	Frente de placar en MDF color blanco con interiores con cajonera y divisiones de madera, en MDF blanco.-&lt;br&gt;?	Puertas de acceso a dormitorio y baños, línea americana pintada.-&lt;br&gt;?	Ventanas al exterior con marcos de aluminio y hoja de abrir de aluminio color anodizado natural.-&lt;br&gt;&lt;br&gt;PISOS Y REVESTIMIENTO:&lt;br&gt;?	Pisos porcellanatto, en ambos dormitorios, estar, comedor, cocina y baños. Zócalos ídem.-&lt;br&gt;&lt;br&gt;SANITARIOS Y ARTEFACTOS:&lt;br&gt;?	Mesada de granito natural, color gris mara o similar, con pileta de acero inoxidable.-&lt;br&gt;?	Artefactos sanitarios: Bidet e inodoro marca ROCA con depósito de apoyo, lavatorio con mueble y bacha de apoyo, grifería mono comando marca Ferrum y bañera enlozada.-&lt;br&gt;?	Grifería completa en cocina.- &lt;br&gt;?	Accesorios de baño a comprar.-&lt;br&gt;?	Agua caliente y calefacción, por caldera dual.-&lt;br&gt;?	Cocina a gas marca Eskabe modelo eco. E2, 4 hornallas pieza según normas de Camuzzi.-&lt;br&gt;&lt;br&gt;TERMINACIONES DE MAMPOSTERIA Y PINTURA: &lt;br&gt;?	Paredes y cielorrasos enlucidos en yeso o cielorraso suspendido con su correspondiente acabado al latex color blanco.-&lt;br&gt;?	Barniz brillante o satinado sobre puertas internas.-&lt;br&gt;&lt;br&gt;VARIOS:&lt;br&gt;?	Instalación eléctrica completa con accesorios (teclas, pulsadores, etc., no incluye provisión de medidor, ni artefactos luminarios).-&lt;br&gt;?	Instalación de gas aprobada, no incluye la provisión de medidor.-&lt;br&gt;?	Reserva de agua, tanque de 850 litros marca Rotoplast bicapa con flotante completo y boya de ½ “.-&lt;br&gt;?	Portón corredizo de reja de acceso a la cochera.-&lt;br&gt;?	Desagües pluviales en PVC reforzados Ramat-Tigre y desagüe cloacales marca tigre.-&lt;br&gt;?	Agua caliente en sistema de termo fusión aqua system.-&lt;br&gt;?	Instalación eléctrica según normas.-&lt;br&gt;?	Canalizaciones para telecomunicaciones, T.V. por cable.-&lt;br&gt;?	Extractor de aire o campana colocadas.-&lt;br&gt;&lt;br&gt;TERMINACIONES EXTERIORES:&lt;br&gt;?	Veredas de piedra lavada y vainilla&lt;br&gt;?	Entrada de vehículo&lt;br&gt;?	Muros frente, laterales y contra frentes con revoque con su correspondiente acabado de pintura &lt;br&gt;?	Pintura exterior &lt;br&gt;?	Rejas de ingreso – portón exterior.-&lt;br&gt;&lt;br&gt;</t>
  </si>
  <si>
    <t>OFICINA RIVADAVIA 153, NEUQUÉN</t>
  </si>
  <si>
    <t>Duplex a estrenar, 2 dorm, calefaccion por radiadores, entrada vehiculo, parrilla, toilette, ante baño y baño, muy luminoso</t>
  </si>
  <si>
    <t>Chacra - Arroyito</t>
  </si>
  <si>
    <t>TERRENO BARRIO GOLF CLUB ARROYITO</t>
  </si>
  <si>
    <t>hermosa casa 3 dorm, 2 baños, amplia cochera y quincho, con pileta, cocina independiente.</t>
  </si>
  <si>
    <t>Hermosa Casa en venta en Barrio Cerrado en Yerba Buena - zona Av. Solano Vera</t>
  </si>
  <si>
    <t>HERMOSA CASA EN VENTA EN BARRIO CERRADO "LA EMILIA"  &lt;br&gt;https://goo.gl/maps/ppobEocAw5e42edt8 &lt;br&gt;La casa se desarrolla en 2 plantas. &lt;br&gt;DISTRIBUCIÓN PLANTA BAJA:&lt;br&gt;·         Garage para 2 vehículos&lt;br&gt;·         Hall de acceso&lt;br&gt;·         Dormitorio principal en suite&lt;br&gt;·         Toilette&lt;br&gt;·         Cocina comedor&lt;br&gt;·         Living comedor&lt;br&gt;·         Lavadero&lt;br&gt;·         Galería amplia con asador&lt;br&gt;DISTRIBUCIÓN PLANTA ALTA&lt;br&gt;·         2 Dormitorios con placard terminados&lt;br&gt;·         Baño completo&lt;br&gt;·         Hall distribuidor amplio&lt;br&gt;SUPERFICIES&lt;br&gt;·         Cubierta 165 mts2&lt;br&gt;·         Semi cubierta 68 mts2&lt;br&gt;·         Total 233 mts2&lt;br&gt;·         Superficie del terreno 420 mts2&lt;br&gt;DETALLES&lt;br&gt;·         Pisos de porcelanato brillante 60x60&lt;br&gt;·         Grifería FV cierre cerámico&lt;br&gt;·         Sanitarios Ferrum&lt;br&gt;·         Mesadas de baños de mármol sintético&lt;br&gt;·         Carpintería de aluminio tipo modena&lt;br&gt;·         Cielorrasos de yeso, no durlok&lt;br&gt;·         Tanque de agua de 1200 lts&lt;br&gt;·         Bomba presurizadora de agua&lt;br&gt;·         Cocina a gas&lt;br&gt;·         Termotanque eléctrico&lt;br&gt;·         Puertas interiores Oblak&lt;br&gt;&lt;br&gt;MARCELO AYBAR PROPIEDADES
&lt;br&gt;C.I. ALEJANDRO AYBAR 
&lt;br&gt;M.P. 160 - COL. DE CORREDORES INMOBILIARIOS DE TUC.
&lt;br&gt;MIEMBRO DE LA COMUNIDAD DE NEGOCIOS INMOBILIARIOS</t>
  </si>
  <si>
    <t xml:space="preserve">Casa - Manzanares 7 </t>
  </si>
  <si>
    <t>Casa 139m² con Cable en Los Pinos al 300, Río Negro, General Roca, por U$S 250.000</t>
  </si>
  <si>
    <t>CASA UBICADA SOBRE COLECTORA RNA-22 EN VILLA REGINA CERCANA A OFICINA DE INFORMES.&lt;br&gt;&lt;br&gt;</t>
  </si>
  <si>
    <t>Casa 4 hab.</t>
  </si>
  <si>
    <t>&lt;br&gt;CASA + 2 DTOS &lt;br&gt;Terreno: 15x60 mts &lt;br&gt;&lt;br&gt;A 14 cuadras del mar y 6 de la ruta interbalnearia. &lt;br&gt;4 hab, 2 baños con antebaño, living-comedor integrados, lavadero amplio con parrilla. Tiro balanceado en todos los ambientes. &lt;br&gt;&lt;br&gt;Playroom (a terminar carpeta de piso) de 10x5 con 2 baños más terminados y funcionando. Puede adaptarse como 3°dpto para alquiler temporario o permanente. &lt;br&gt;2 dptos al fondo de 2amb c/u. ( les falta sólo pintura y colocación de sanitarios, ya están comprados &lt;br&gt;Gas natural, agua y cloacas conectados. &lt;br&gt;Todo el terreno perimetrado con bloques de hormigón de 2 mts de altura y encadenado. &lt;br&gt;ideal para inversion y vivienda permanente &lt;br&gt;&lt;br&gt;Se permuta por propiedad de igual o menor valor en la Pcia de San Luis &lt;br&gt;Barrio tranquilo de residentes permanentes. &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Casa en venta - Alvarado esquina Córdoba</t>
  </si>
  <si>
    <t>&lt;b&gt;Casa en venta - Alvarado esquina Córdoba &lt;/b&gt;&lt;br&gt;&lt;br&gt;Filippone Propiedades junto con Celorrio Inmobiliaria ofrecen en venta propiedad para reciclar en Barrio Universitario!&lt;br /&gt;
Casa ubicada en Alvarado y C&amp;oacute;rdoba, compuesta de dos dormitorios, dos ba&amp;ntilde;os, amplio living comedor, comedor diario, cocina, lavadero y garaje. Superficie del terreno 152m2 aproximados. Superficie cubierta aproximada 130m2.-&lt;br /&gt;
&lt;br /&gt;
Consultas: Filippone Propiedades (2914728963/2914051284)&lt;br /&gt;
&lt;br /&gt;&lt;br&gt;&lt;br&gt; Características adicionales: &lt;br&gt; - Comedor diario&lt;br&gt; &lt;br&gt;&lt;br&gt; Ref#667008.</t>
  </si>
  <si>
    <t>Casa en construcción en venta - Las Cañitas</t>
  </si>
  <si>
    <t>&lt;b&gt;Casa en construcción en venta - Las Cañitas&lt;/b&gt;&lt;br&gt;&lt;br&gt;Casa en Venta en B&amp;deg; Las Ca&amp;ntilde;itas II&lt;br /&gt;
&lt;br /&gt;
Filippone Propiedades vende casa en construcci&amp;oacute;n en calle Provincias Unidas y Ad&amp;aacute;n Quiroga, Barrio Las Ca&amp;ntilde;itas II. El proyecto original es en dos plantas, hoy se compone de un amplio estar comedor, cocina, lavadero, patio de luz, ba&amp;ntilde;o, amplio dormitorio y  estudio. El sector se encuentra en continuo crecimiento y cuenta con servicios de energ&amp;iacute;a el&amp;eacute;ctrica, agua corriente y gas natural. Lote de 18.45m x 25m. Planos aprobados.&lt;br /&gt;
Tomamos permuta por departamento 1d o 2d.-&lt;br /&gt;
&lt;br /&gt;
Consultas: Filippone Propiedades (2914051284/2914728963)&lt;br /&gt;
&lt;br /&gt;&lt;br&gt;&lt;br&gt; Características adicionales: &lt;br&gt;  &lt;br&gt;&lt;br&gt; Ref#667036.</t>
  </si>
  <si>
    <t>casa 213123123123</t>
  </si>
  <si>
    <t>&lt;b&gt;casa 213123123123&lt;/b&gt;&lt;br&gt;&lt;br&gt;asdadasdada dasd as a das dsa dsadasd as as as dasdas dasdasdasd&lt;br /&gt;&lt;br&gt;&lt;br&gt; Características adicionales: &lt;br&gt;  &lt;br&gt;&lt;br&gt; Ref#667297.</t>
  </si>
  <si>
    <t>IMPORTANTE CASA DE 10 AMBIENTES CON PATIO , TERRAZA Y GARAGE</t>
  </si>
  <si>
    <t xml:space="preserve">EXCELENTE OPORTUNIDAD DE PROPIEDAD PARA DISTINTOS DESTINOS, TOTALMENTE RECICLADA. Es ideal para una familia numerosa - Hostel para extranjeros -Complejo turístico - Residencia Universitaria - Clínica privada - Agregaduría diplomática - Salón de fiestas - Parrilla gourmet - Posibilidades de ampliación. Lote propio (por FOT se pueden construir 6 pisos más).&lt;br&gt;Construida con materiales de primera calidad y categoría, pisos de madera pinotea, pisos tarugados de virapita, aberturas con ventanales en vidrios repartidos con celosías. Escaleras y barandas de madera. La casa está decorada en estilo campestre, construida en 3 plantas de 10 ambientes, distribuida en, living, comedor, 6 dormitorios en suite, total 8 baños, incluyendo toilette y servicio, lavadero independiente, garage, gran baulera (u otro destino), patio, terraza, balcones y cochera cubierta. Amplia cocina con muebles de primera calidad. Comedor con bodega para 500 botellas, en el mismo se encuentra instalada una parrilla con extracción a los 4 vientos.&lt;br&gt;&lt;br&gt;&lt;br&gt;&lt;br&gt; </t>
  </si>
  <si>
    <t>IMPECABLE CASA DE 4 AMBIENTES C/TERRAZA - EXCELENTE UBICACIÓN</t>
  </si>
  <si>
    <t>Hermosa casa de 105 m2 cubiertos, en dos plantas con importante terraza. En PB, living comedor, cocina comedor, toilette y patio. En PA, tres dormitorios, con dos balcones al frente, baño completo y amplio lavadero.
&lt;br&gt;La propiedad fue reciclada en su totalidad y cuenta con buen mantenimiento. Interesante ubicación, en Av. Alvarez Thomas y Pampa. Las medidas cnsignadas son a modo orientativo, las reales surgirán de los planos correspondientes.
&lt;br&gt;
&lt;br&gt;
&lt;br&gt;</t>
  </si>
  <si>
    <t>Casa - Turdera</t>
  </si>
  <si>
    <t>PROPIEDAD UBICADA A MEDIA CUADRA DE LA ESTACION DE TURDERA. PB: LIVING COMEDOR, COCINA, BAÑO, TOILLETE, GARAGE PASANTE PARA DOS AUTOS, ESPACIO PARA OTRO MAS.&lt;br&gt;PA: TRES HABITACIONES CON BAÑO EN SUITE Y ESCRITORIO&lt;br&gt;&lt;br&gt;ESCRITURA A CARGO DE LA PARTE COMPRADORA&lt;br&gt;&lt;br&gt;CALEFACCION X ESTUFAS DE TIRO BALANCEADO, BOMBA ELEVADORA CON UN TANQUE,ARRIBA, DOS POZOS CIEGO&lt;br&gt;&lt;br&gt;COMPARTIDA CON INMOBILIARIA GAZDA-ROSSI&lt;br&gt;SE TOMA PROPIEDAD EN PARTE DE PAGO!!!!!!!&lt;br&gt;</t>
  </si>
  <si>
    <t>Terreno - Miradores de Manantiales I</t>
  </si>
  <si>
    <t xml:space="preserve">HDH PROPIEDADES presenta a la venta lote en Miradores de Manantiales&lt;br&gt;&lt;br&gt;Hermoso lote frente a espacio verde, apto duplex.&lt;br&gt;Cerca de locales comerciales&lt;br&gt;Barrio con seguridad las 24 horas&lt;br&gt;&lt;br&gt;Para conocer mas opciones visita nuestra pagina </t>
  </si>
  <si>
    <t>Terreno - Arroyo Los Patos</t>
  </si>
  <si>
    <t>Se vende terreno de 20x50  en barrio privado en Arroyo de los patos, al lado de la fabrica el Nazareno sobre la ruta .&lt;br&gt;El barrio esta conformado por 107 lotes lo cuales 40/45 casas edificadas, tienen seguridad y portón de acceso vigilado, pileta, dos canchas de tenis, club house, todos los servicios y escritura .</t>
  </si>
  <si>
    <t>Terreno en TERRENO EN ARROYO DE LOS PATOS, Argentina, Córdoba, por U$S 60.000</t>
  </si>
  <si>
    <t xml:space="preserve">LOTE 35 DE 600 MT, ubicado en esquina frente a la laguna con vista al Río Limay. </t>
  </si>
  <si>
    <t>Terreno - Zarate</t>
  </si>
  <si>
    <t>&lt;br&gt;El Caburé es un predio de 11 has, con excelentes vistas a campo abierto, con una tranquilidad soñada y muy cerca de todo. El lugar cuenta con 3 accesos (Av. Antartida Argentina, Colectora Ruta 9 y Camino de la Costa Brava).&lt;br&gt;A solo 10 minutos de Zarate y 15 de Campana. Con accesos mejorados desde Colectora Ruta 9, altura Isenbeck, justo detrás del Aeródromo de Zarate.&lt;br&gt;&lt;br&gt;Tene tu lugar sin pensaren gastos de  expensas!!&lt;br&gt;</t>
  </si>
  <si>
    <t>IDEAL PARA CONSTRUIR DÚPLEX.&lt;br&gt;UBICADO EN BARRIO PRIVADO DE CATEGORÍA EN NEUQUÉN.</t>
  </si>
  <si>
    <t>Parque Siquiman Terreno a 20 mts cota del Lago San Roque</t>
  </si>
  <si>
    <t>Terreno en Venta en Parque Siquiman</t>
  </si>
  <si>
    <t>Terre no 700 m2- Capilla Del Señor</t>
  </si>
  <si>
    <t>El lote está ubicado en el casco urbano de Capilla del Señor, a solo 700 metros de la Plaza San Martín, la Iglesia, confiterías, restaurantes, comercios, Jardines, escuela primaria y secundaria.&lt;br&gt;El lote tiene 15 metros de frente por 45 metros de fondo.&lt;br&gt;Cuenta con todos los servicios, agua corriente, gas natural, cloacas, calles de ripio</t>
  </si>
  <si>
    <t>BARRIO ABIERTO SIN EXPENSAS....HERMOSO IDEAL PARA VIVIR.FINANCIACION ENTREGA 30 % RESTO HASTA 80 CUOTAS EN PESOS&lt;br&gt;</t>
  </si>
  <si>
    <t>TERRENO YACANTO DE CALAMUCHITA</t>
  </si>
  <si>
    <t>TERRENO ELEMENTOS II, UBICADO EN NEUQUÉN</t>
  </si>
  <si>
    <t>EXCELENTE LOTE DE 1000 M2 APTO PARA SUBDIVISIÓN POR PH EN 4 UNIDADES DE 250 M2  OPORTUNIDAD</t>
  </si>
  <si>
    <t>&lt;b&gt; HARAS DE FUNES. LOTES CON ENTREGA INMEDIATA. DESDE 1028 M2.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lt;br&gt;&lt;br&gt; Características adicionales: &lt;br&gt;  &lt;br&gt;&lt;br&gt; Ref#667114.</t>
  </si>
  <si>
    <t>Terreno en Don Mateo  - Todos los Servicios - Posesión y Escritura inmediata</t>
  </si>
  <si>
    <t>&lt;b&gt;Terreno en Don Mateo  - Todos los Servicios - Posesión y Escritur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7133.</t>
  </si>
  <si>
    <t>BARRIO PRIVADO SAN SEBASTIAN ULTIMOS LOTES DISPONIBLES</t>
  </si>
  <si>
    <t>&lt;b&gt;BARRIO PRIVADO SAN SEBASTIAN ULTIMOS LOTES DISPONIBLES&lt;/b&gt;&lt;br&gt;&lt;br&gt;San sebastian Funes - Sobre Arturo Illia e Hipolito Yrigoyen .&lt;br /&gt;
&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Tabia Ariela&lt;br /&gt;
Tel&amp;eacute;fono: 3413673972&lt;br /&gt;
&lt;br /&gt;
AR Inversiones Negocios Inmobiliarios.&lt;br /&gt;
Mat. 1388&lt;br /&gt;&lt;br&gt;&lt;br&gt; Características adicionales: &lt;br&gt; - Seguridad 24hs.&lt;br&gt;- Seguridad&lt;br&gt; &lt;br&gt;&lt;br&gt; Ref#667112.</t>
  </si>
  <si>
    <t>&lt;b&gt; HARAS DE FUNES. LOTES CON ENTREGA INMEDIATA. DESDE 1028 M2.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Tabia Ariela&lt;br /&gt;
Tel&amp;eacute;fono: 3413673972&lt;br /&gt;
&lt;br /&gt;
AR Inversiones Negocios Inmobiliarios.&lt;br /&gt;
Mat. 1388&lt;br /&gt;&lt;br&gt;&lt;br&gt; Características adicionales: &lt;br&gt;  &lt;br&gt;&lt;br&gt; Ref#667124.</t>
  </si>
  <si>
    <t>BARRIO SAN SEBASTIAN ULTIMOS LOTES DISPONIBLES</t>
  </si>
  <si>
    <t>&lt;b&gt;BARRIO SAN SEBASTIAN ULTIMOS LOTES DISPONIBLES&lt;/b&gt;&lt;br&gt;&lt;br&gt;San sebastian Funes - Sobre Arturo Illia e Hipolito Yrigoyen .&lt;br /&gt;
&lt;br /&gt;
LOTE A METROS DEL INGRESO&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Tabia Ariela&lt;br /&gt;
Tel&amp;eacute;fono: 3413673972&lt;br /&gt;
&lt;br /&gt;
AR Inversiones Negocios Inmobiliarios.&lt;br /&gt;
Mat. 1388&lt;br /&gt;&lt;br&gt;&lt;br&gt; Características adicionales: &lt;br&gt; - Seguridad 24hs.&lt;br&gt;- Seguridad&lt;br&gt; &lt;br&gt;&lt;br&gt; Ref#667105.</t>
  </si>
  <si>
    <t>&lt;b&gt;Lote en Funes a la venta - Todos los Servicios - Posesión y Escritur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7128.</t>
  </si>
  <si>
    <t>Lote en Don Mateo  - Todos los Servicios - Posesión y Escritura inmediata</t>
  </si>
  <si>
    <t>&lt;b&gt;Lote en Don Mateo  - Todos los Servicios - Posesión y Escritur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7132.</t>
  </si>
  <si>
    <t>&lt;b&gt;BARRIO SAN SEBASTIAN ULTIMOS LOTES DISPONIBLES&lt;/b&gt;&lt;br&gt;&lt;br&gt;San sebastian Funes - Sobre Arturo Illia e Hipolito Yrigoyen .&lt;br /&gt;
&lt;br /&gt;
LOTE A METROS DEL INGRESO&lt;br /&gt;
&lt;br /&gt;
Facil acceso:&lt;br /&gt;
-Desde autopista Rosario-Cordoba.&lt;br /&gt;
-Desde Calle mendoza.&lt;br /&gt;
&lt;br /&gt;
Servicios : &lt;br /&gt;
-Luz&lt;br /&gt;
-Agua&lt;br /&gt;
-Cloacas&lt;br /&gt;
-Gas&lt;br /&gt;
-Seguridad 24 horas&lt;br /&gt;
-Calles con cordon cuneta y asfalto.&lt;br /&gt;
&lt;br /&gt;
Club house - quinchos - Canchas de futbol - Canchas de tenis - Piscinas &lt;br /&gt;
&lt;br /&gt;
Contacto: Tabia Ariela&lt;br /&gt;
Tel&amp;eacute;fono: 3413673972&lt;br /&gt;
&lt;br /&gt;
AR Inversiones Negocios Inmobiliarios.&lt;br /&gt;
Mat. 1388&lt;br /&gt;&lt;br&gt;&lt;br&gt; Características adicionales: &lt;br&gt; - Seguridad 24hs.&lt;br&gt;- Seguridad&lt;br&gt; &lt;br&gt;&lt;br&gt; Ref#667096.</t>
  </si>
  <si>
    <t>Venta de Lote - Pilar, Ruta 28.</t>
  </si>
  <si>
    <t>Lote de 12.500m2, acceso por Ruta 28.  Excelente zona, rodeado de Canchas de Polo. &lt;br&gt;&lt;br&gt;Son 4 lotes de 1,25 ha, se pueden comprar cada uno por separado o los 4 lotes juntos. &lt;br&gt;&lt;br&gt;&lt;br&gt;CMPSI 6021/CUCICBA 6999</t>
  </si>
  <si>
    <t>Terreno Lote  en Venta ubicado en Pilar Centro, Pilar, G.B.A. Zona Norte</t>
  </si>
  <si>
    <t>UNICO LOTE EN EL CORAZON DE PILAR - IDEAL INVERSORES. 
POR SU ZONIFICACION UCA
MEDIDAS 8.66 MTS FRENTE POR 23.20 MTS FONDO
CUENTA CON ESCRITURA!!!</t>
  </si>
  <si>
    <t>Oportunidad. Lote en área 1, Barrio San Sebastián de 820mts2.</t>
  </si>
  <si>
    <t>MLM. Oportunidad. Lote en área 1, Barrio San Sebastián de 820mts2.&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Terreno - Pilar del Este Santa Emilia</t>
  </si>
  <si>
    <t>EXELENTE LOTE INTERNO EN SANTA EMILIA-478M2&lt;br&gt;Lote 210&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Atletismo y Patinaje. Salón de usos múltiples. Restaurant.&lt;br&gt;&lt;br&gt;Gracias a su excelente ubicación, se puede acceder desde el km 46 del Acceso Norte de la Panamericana Ramal Pilar tomando Av. Caamaño o por Panamericana Ramal Escobar y luego ruta 25.&lt;br&gt;&lt;br&gt;Martillero y Corredor Inmobiliario:&lt;br&gt;&lt;br&gt;Virginia Suárez&lt;br&gt;C.U.C.I.C.B.A N°3994&lt;br&gt;C.S.I N°5795&lt;br&gt;Beruti 2379 3º C, CABA&lt;br&gt;&lt;br&gt;Todas las propiedades son tasadas bajo normas establecidas en la ley. Publicamos las propiedades para su comercialización. La intermediación y la conclusión de las operaciones son actividades exclusivas del matriculado</t>
  </si>
  <si>
    <t>OPORTUNIDAD! AMPLIO LOTE INTERNO A LA VENTA EN BARRIO SAN PABLO/  BAYUGAR PROPIEDADES</t>
  </si>
  <si>
    <t>Gran oportunidad de lote interno de 558 m2 ubicado en barrio cerrado San Pablo, en Derqui- Pilar.&lt;br&gt;Barrio de fácil acceso en el km 50 de Panamericana ramal Pilar, cercano a Hospital Universitario Austral, shopping y colegios.&lt;br&gt;El barrio cuenta con todos los servicios ( luz, agua, gas y cloacas) doble acceso de ingreso al barrio, cancha de tenis, 2 canchas de fútbol, sum, 2 plazas de juegos y seguridad las 24hs.&lt;br&gt;&lt;br&gt;Las medidas expresadas en ésta publicación son aproximadas. Las imágenes no son vinculantes.</t>
  </si>
  <si>
    <t>Terreno Fraccion  en Venta ubicado en Manuel Alberti, Pilar y Alrededores</t>
  </si>
  <si>
    <t>Excelente terreno de 25 metros de frente x 89 de fondo sobre calle Ambrosetti asfaltada a 300mts de panamericana y 300mts de la ruta 26, en el km 40,5 de ramal pilar, zonificacion multifamiliar, ideal emprendimiento de departamentos , casa quinta, galpon, supermercado, etc, libre de deuda y escritura en perfectas condiciones.
•	2220 m²
•	Asfalto
•	Regular
•	Metros de frente25 m
•	Metros de fondo89 m</t>
  </si>
  <si>
    <t>Terreno Lote  en Venta ubicado en Del Viso, Pilar, G.B.A. Zona Norte</t>
  </si>
  <si>
    <t>Lotes en venta desde U$S 100.000, sobre Av. Arturo Illia entre Carlos Calvo y Fontana, a metros de la rotonda de Del Viso
son dos lotes, unos de los lotes cuenta con 684,99 metros, y el otro cuenta con 777,69 metros.
consulte para visita!!!</t>
  </si>
  <si>
    <t>Terreno Fraccion  en Venta ubicado en Nuevo Pilar, Pilar y Alrededores</t>
  </si>
  <si>
    <t>48 HECTAREAS DE CAMPO PARA EMPRENDIMIENTO TURISTICO, RESIDENCIAL,BARRIO CERRADO,DE CHACRAS, ACTIVIDADES ECUESTRES, ETC
UBICADO EN EL CORAZON DEL POLO ARGENTINO - PILAR CHICO - BUENOS AIRES - ARGENTINA ,CIRCUNSCRIPCION V DEL PARTIDO DE PILAR
AVDA. SAN FERNANDO Y EZEIZA - A 600 METROS DE RUTA PROV. Nª 24
- Predio ubicado en la Circunscripcion V del Partido de Pilar.
- 48 HECTAREAS , espacio natural, agreste , añoso y frondoso bosque de eucaliptus
- Avenida San Fernando y Calle Ezeiza . Integramente dentro del Partido de Pilar.
- A 600 metros de la Ruta Prov. Nª 24 , la cual esta siendo actualmente repavimentada,
doble mano y con las respectivas luminarias.
- A 3.000 metros del Acceso Oeste, altura km 47, es decir, que se inserta en la zona
de mayor potencial inmobiliario dentro del corredor oeste dela AMBA.
Se puede acceder por la ruta 28, con muy agradable paisaje, con desarrollos destinados al Polo.El predio es vecino a Club de Campo Las Marias.
El campo esta dividido en 51 quintas de importantes dimensiones, las cuales pueden a su vez subdividirse.Hay un proyecto para comercializar mas de  300 lotes.
En el predio hay una depresion de 14 hectareas propicia para desarrollar lago artificial, pudiendose practicar deportes acuaticos, pesca, etc</t>
  </si>
  <si>
    <t>Hermoso lote a la venta en Área 13, Barrio San Sebastián.</t>
  </si>
  <si>
    <t>MLM. Hermoso lote a la venta en Área 13,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Imperdible lote en barrio cerrado san sebastian</t>
  </si>
  <si>
    <t>OPORTUNIDAD!!! Magnifico lote interno en una de las mejores zonas de San Sebastian, la número 13, listo para construir, con 15  metros de frente y 23,40  metros de lateral. Orientación Norte. Ideal para construir o inversión. &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OPORTUNIDAD! LOTES EN VENTA LOS ARCES/ BAYUGAR PROPIEDADES</t>
  </si>
  <si>
    <t>TERRENO EN VENTA EN EL BARRIO, LA CAñADA DE PILAR B. LOS ARCES. interno.
&lt;br&gt;EXCELENTE ACCESO DESDE PANAMERICANA, KM 56,5 - SALIDA PILARá.
&lt;br&gt;EL BARRIO CUENTA CON CLUB HOUSE, QUINCHO, SALóN DE MúLTIPLES USOS, CANCHA DE FúTBOL, PISCINA Y SOLáRIUM.
&lt;br&gt;SEGURIDAD 24HS.
&lt;br&gt;BAJAS EXPENSAS,&lt;br&gt;&lt;br&gt;Las medidas expresadas en ésta publicación son aproximadas. Las imágenes no son vinculantes.</t>
  </si>
  <si>
    <t>Terreno en Mayling Club De Campo excelente zona</t>
  </si>
  <si>
    <t>Exclusivo lote al golf, en Mayling Club de Campo en cul de sac, en excelente zona, de 1000 m2, orientación oeste.&lt;br&gt;&lt;br&gt;Contacto: Amparo L. Roggio 15- / &lt;br&gt;Cristián Mieres. C.M.C.P.S.I. Nº 5151&lt;br&gt;&lt;br&gt;Se deja aclarado que las informaciones contenidas en esta publicación podrían haber sufrido alguna modificación o corrección entre su publicación  y el tiempo de su visualización.</t>
  </si>
  <si>
    <t>LOTE INTERNO EN SAN SEBASTIAN</t>
  </si>
  <si>
    <t>OPORTUNIDAD!!! Magnifico lote interno en una de las mejores zonas de san sebastian, listo para construir, con 16,36 metros de frente y 19,84  metros de contrafrente . Orientación Norte. Ideal para construir o inversión.&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Terreno Lote  en Venta ubicado en Manuel Alberti, Pilar y Alrededores</t>
  </si>
  <si>
    <t>Hermoso Lote de 24 metros de frente y 88 metros de fondo, con un total de 2112 metros cuadrados. Ubicado en uno de los barrios mas tranquilos de Del Viso, posee una gran arboleda, paredón en el frente de 2 metros de alto con portón metálico corredizo, perímetro alambrado, se encuentra a metros de acceso a panamericana ramal Pilar y a la ruta 26 .</t>
  </si>
  <si>
    <t>Hermoso lote en Barrio San Pablo, Pilar.</t>
  </si>
  <si>
    <t>MLM. Hermoso lote en Barrio San Pablo, Pilar.&lt;br&gt;&lt;br&gt;El barrio San Pablo se encuentra ubicado en el partido de Pilar, más precisamente en Derqui.&lt;br&gt;Emplazado en un predio total de 30 has, cuenta con 430 unidades con un promedio de 500 m2.&lt;br&gt;Todos los servicios están disponibles (Luz, Agua, Gas, Cloacas), camino asfaltados con cordón cuneta, cerco perimetral, doble acceso de ingreso al barrio (otorgando mayor dinamismo).&lt;br&gt;Además cuenta con un área deportiva con 2 canchas de tenis, 1 de futbol, salón de usos múltiples, plaza de juegos y seguridad privada 24 hs.&lt;br&gt;&lt;br&gt;Otras características:&lt;br&gt;Ubicado a minutos del centro urbano y de los mejores servicios de Pilar. Es una posibilidad para vivir en una zona en crecimiento, rodeado de un paisaje de abundante verde.&lt;br&gt;&lt;br&gt;Servicios de la zona:&lt;br&gt;- Shopping y centros comerciales: Palmas de Pilar, Paseo Champagnat, Tortugas Open Mall (TOM), Paseo Pilar.&lt;br&gt;- Supermercados e hipermercados&lt;br&gt;- 2 colegios y un jardín de Infantes de APDES.&lt;br&gt;- Cine Village Pilar, Bancos, Restaurantes, Gimnasios, Hotel 5*&lt;br&gt;&lt;br&gt;- Hospital Austral&lt;br&gt;&lt;br&gt;- Complejo de Oficinas&lt;br&gt;&lt;br&gt;- Universidades y colegios&lt;br&gt;</t>
  </si>
  <si>
    <t>Venta terreno al rio barrio Náutico San Juan Villanueva Tigre</t>
  </si>
  <si>
    <t>Localidad: Villa Nueva&lt;br&gt;Hectáreas totales: 22 ha&lt;br&gt;Cantidad unidades: 87&lt;br&gt;Superficie promedio por unidad: 1200 m2&lt;br&gt;Atributos: amarras propias, salida al río Luján&lt;br&gt;Otras características:&lt;br&gt;San Juan se caracteriza por que todos sus terrenos tienen amarra propia. Cuenta con un ancho canal con salida directa al río Luján. Cada lote tiene una superficie de 1100 m², un terreno mucho mayor al que poseen los demás barrios de Villa Nueva.&lt;br&gt;&lt;br&gt;“Es un barrio con un canal de 87 metros que tiene salida directa al río Luján. San Juan es una opción tranquila con una gran amplitud visual”.&lt;br&gt;&lt;br&gt;Leandro Soldati - CUCICBA - Mat. Nº 1544
&lt;br&gt;Juan Carlos Soldati - CMCPSI - Mat. Nº 5544</t>
  </si>
  <si>
    <t>Venta terreno Barbarita Tigre</t>
  </si>
  <si>
    <t>Venta terreno a la laguna de 879 m2. Orientación Noreste.&lt;br&gt;Sobre una superficie de 38 has. con una laguna central de 7,5 has.&lt;br&gt; 270 lotes con superficies que van desde 600 m2 a 1100 m2.&lt;br&gt;El barrio cuenta con seguridad las 24 hs, SUM,  canchas de tenis, cancha de fútbol, pileta y playón deportivo.&lt;br&gt;&lt;br&gt;Leandro Soldati - CUCICBA - Mat. Nº 1544
&lt;br&gt;Juan Carlos Soldati - CMCPSI - Mat. Nº 5544</t>
  </si>
  <si>
    <t>Lote en venta financiado, a la firma se abona el 35% y saldo en 30 cuotas&lt;br&gt;&lt;br&gt;El barrio carpinchos, ultimo lanzamiento de nordelta, cuenta con una excelente ubicacion, Proximo al acceso Bancalari,&lt;br&gt;Consta de  434 lotes en total y 59 lotes al agua, Ocho hectáreas de superficie total y 3 hectáreas de lago sobre el que se construye el House Principal, con canchas de deporte. &lt;br&gt;Consultá por otros  lotes con financiacion : Forma de pago:35% al boleto y el saldo en 30 cuotas. descuentos por pago al contado&lt;br&gt;&lt;br&gt;&lt;br&gt;</t>
  </si>
  <si>
    <t>Terreno con Pavimento en Paiva 20, Tigre, Benavidez, por U$S 250.000</t>
  </si>
  <si>
    <t>El barrio carpinchos, ultimo lanzamiento de nordelta, cuenta con una excelente ubicacion, Proximo al acceso Bancalari,&lt;br&gt;Consta de  434 lotes en total y 59 lotes al agua, Ocho hectáreas de superficie total y 3 hectáreas de lago sobre el que se construye el House Principal, con canchas de deporte. &lt;br&gt;Consultá con lotes con financiacion : Forma de pago:35% al boleto y el saldo en 30 cuotas. descuentos por pago al contado&lt;br&gt;&lt;br&gt;&lt;br&gt;</t>
  </si>
  <si>
    <t>TERRENO EN ECOPUEBLO ALVEAR - VENTA</t>
  </si>
  <si>
    <t>&lt;b&gt;TERRENO EN ECOPUEBLO ALVEAR - VEN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Contac:&lt;br /&gt;
Sofia Olivera&lt;br /&gt;
Cel: 3413750315&lt;br /&gt;
&lt;br /&gt;
AR Inversiones mat1388&lt;br /&gt;
&lt;br /&gt;
&lt;br /&gt;&lt;br&gt;&lt;br&gt; Características adicionales: &lt;br&gt;  &lt;br&gt;&lt;br&gt; Ref#666844.</t>
  </si>
  <si>
    <t>Ecopueblo Alvear - Todos los servicios</t>
  </si>
  <si>
    <t>&lt;b&gt;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Contac:&lt;br /&gt;
Sofia Olivera&lt;br /&gt;
Cel: 3413750315&lt;br /&gt;
&lt;br /&gt;
AR Inversiones mat1388&lt;br /&gt;&lt;br&gt;&lt;br&gt; Características adicionales: &lt;br&gt;  &lt;br&gt;&lt;br&gt; Ref#666845.</t>
  </si>
  <si>
    <t>&lt;b&gt;Lote - 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Contac:&lt;br /&gt;
Sofia Olivera&lt;br /&gt;
Cel: 3413750315&lt;br /&gt;
&lt;br /&gt;
AR Inversiones mat1388&lt;br /&gt;
&lt;br /&gt;&lt;br&gt;&lt;br&gt; Características adicionales: &lt;br&gt;  &lt;br&gt;&lt;br&gt; Ref#666843.</t>
  </si>
  <si>
    <t xml:space="preserve">TERRENO EN VENTA EN AÑELO - VACA MUERTA&lt;br&gt;EXCELENTE UBICACION ZONA DE COMPLEJOS - CERCA DE LA ANONIMA&lt;br&gt;MEDIDAS 20*50 </t>
  </si>
  <si>
    <t>Condo - Añelo</t>
  </si>
  <si>
    <t>CHACRA EN VENTA EN AÑELO - VACA MUERTA  1.5 HECTÁREAS - 4 CASAS&lt;br&gt;Frente: 65 MT SOBRE RUTA &lt;br&gt;POSEE 4 CASAS DE 2 DORMITORIOS CADA UNA - RENTA $120.000 + IVA MENSUALES&lt;br&gt;POSEE ESCRITURA &lt;br&gt;&lt;br&gt;</t>
  </si>
  <si>
    <t>TERRENO EN AÑELO - VACA MUERTA&lt;br&gt;ZONA SUBIDA A PARQUE INDUSTRIAL &lt;br&gt;Frente: 15 mt&lt;br&gt;Fondo: 25 mt&lt;br&gt;</t>
  </si>
  <si>
    <t>TERRENO EN VACA MUERTA - AÑELO - 390 mt2 - Salida a 2 calles - Todos los Servicios&lt;br&gt;FRENTE 14 mt Sobre Ruta&lt;br&gt;FONDO 28 mt&lt;br&gt;foto: LOTE 2</t>
  </si>
  <si>
    <t>TERRENO EN AÑELO - VACA MUERTA - A 20 MTS DE LA RUTA - TODOS LOS SERVICIOS - ESCRITURA&lt;br&gt;Frente 12 ms&lt;br&gt;Fondo 40 metros&lt;br&gt;foto: LOTE 1&lt;br&gt;</t>
  </si>
  <si>
    <t>Terreno en LOTE EN VENTA ZONA CHACRAS - AÑELO VACA MUERTA, Neuquén, Añelo, por U$S 500.000</t>
  </si>
  <si>
    <t>EXCELENTE OPORTUNIDAD, TERRENO EN VENTA EN AÑELO VACA MUERTA&lt;br&gt;ESQUINA &lt;br&gt;NIVELADO&lt;br&gt;TODOS LOS SERVICIOS&lt;br&gt;</t>
  </si>
  <si>
    <t>TERRENO EN VACA MUERTA - AÑELO - BARRIO TERRAZAS DEL MIRADOR&lt;br&gt;SUPERFICIE 2.500 MT2&lt;br&gt;EXCELENTE UBICACIÓN &lt;br&gt;En el lote se ubican 2 CONSTRUCCIONES grandes tipo BARRACA con capacidad para alojar a 30 personas, posee baños y una cocina tipo industrial. &lt;br&gt;ESCRITURA&lt;br&gt;foto LOTE 7&lt;br&gt;</t>
  </si>
  <si>
    <t>CHACRA RUTA CUTRAL CO</t>
  </si>
  <si>
    <t>TERRENO EN VACA MUERTA (AÑELO) - ESQUINA &lt;br&gt;ZONA RESIDENCIAL DE COMPLEJOS - TODOS LOS SERVICIOS - CONSTRUCCIÓN A TERMINAR&lt;br&gt;foto LOTE 10</t>
  </si>
  <si>
    <t>Base de operaciones en Parque Industrial Añelo, Ruta Provincial Nº7, Neuquén. La misma tiene una superficie de 10.000 m2, 100 x 100 metros. Cuenta con un galpón de 240 m2 con amplio portón, a estrenar. &lt;br&gt;&lt;br&gt;El predio dispone de alambrado olímpico perimetral con portón de ingreso de 8 metros. Suelo de ripio compactado listo para operar. &lt;br&gt;&lt;br&gt;Condiciones Comerciales - Precio de Publicación: U$S 6.000 mensuales  &lt;br&gt;</t>
  </si>
  <si>
    <t>Excelente lote de 800 m2 en venta en Terralagos!&lt;br&gt;&lt;br&gt;Ubicado en Barrio Laguna.&lt;br&gt;&lt;br&gt;Llámenos para coordinar su visita! &lt;br&gt;&lt;br&gt;Terralagos es un mega emprendimiento inmobiliario que concede el deseo de muchos: Disfrutar de la playa todo el año!!!&lt;br&gt;Terralagos se encuentra en el corazón de Canning, Ezeiza, sobre la Ruta 52, a 1.200 metros de la intersección con la Ruta 58 y a sólo 35 minutos del centro de la Ciudad Autónoma de Buenos Aires.&lt;br&gt;Además de su principal atractivo; “La laguna de aguas cristalinas” el barrio cuenta con canchas de fútbol 11,  canchas de tenis, cancha de hockey 7, un Polideportivo descubierto. En la Crystal Lagoons se puede realizar kayak y stand-up paddle, clases de optimist, windsurf, canotaje y aquaerobics.&lt;br&gt;Terralagos, un sueño hecho realidad…&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lt;br&gt;&lt;br&gt;Número de Matrícula: 4332</t>
  </si>
  <si>
    <t>Terreno - La Providencia - Lote - Fondo a la laguna = Lakes 1 - Canning - Ezeiza</t>
  </si>
  <si>
    <t>La Providencia Lote con fondo a la laguna &lt;br&gt;&lt;br&gt;Lote de 1300,00 m2 con fondo a la laguna en el sector Lakes 1  &lt;br&gt;&lt;br&gt;Matrículas Profesionales: &lt;br&gt;C.U.C.I.C.B.A. mat. 231&lt;br&gt;C.M.C.P.L.Z. mat. 793&lt;br&gt;C.M.C.P.S.I. mat. 5469&lt;br&gt;C.M.C.P.N. mat. 108&lt;br&gt;&lt;br&gt;Código para consultas telefónicas : PLA3526664 (últimos 5 dígitos)</t>
  </si>
  <si>
    <t>LOTE N 55&lt;br&gt;---------------------------------------------------------------------------------------------------------------------------------------------------------------------------------------------------------------&lt;br&gt;EL BARRIO SE ENCUENTRA UBICADO A METROS DEL CENTRO COMERCIAL DE CANNING, A SOLO 40KM DE CAPITAL FEDERAL Y CON RÁPIDO ACCESO POR AUTOPISTA.&lt;br&gt;----------------------------------------------------------------------------------------------------------------------------------------------------------------------------------------------------------------&lt;br&gt;SAN SIMÓN ESTÁ COMPUESTO POR POR 188 LOTES DE SUPERFICIES SIMILARES; ES IDEAL PARA AQUELLOS QUE BUSCAN TRANQUILIDAD Y SEGURIDAD CERCA DE LAS GRANDES CIUDADES.&lt;br&gt;----------------------------------------------------------------------------------------------------------------------------------------------------------------------------------------------------------------&lt;br&gt;ES UN BARRIO UBICADO EN LA ZONA PRIVILEGIADA DE CANNING, FRENTE A LA CIUDAD NÁUTICA “EL PRINCIPADO” Y RODEADO DE BARRIOS PRIVADOS ALGUNOS NUEVOS Y OTROS YA POBLADOS, A CORTA DISTANCIA DE LA FUTURA AUTOPISTA DEL BUEN AYRE CON CONEXIÓN A LA RUTA 2 Y HACIA ZONA NORTE.&lt;br&gt;----------------------------------------------------------------------------------------------------------------------------------------------------------------------------------------------------------------&lt;br&gt;SE ENCUENTRA ENTRE LAS RUTAS 52 Y 58, LO QUE HACE QUE LA EMPRESA DESARROLLADORA, TENGA EN CUENTA LA REALIZACIÓN DE UN BOULEVARD DE CONECTIVIDAD PARA AMBAS RUTAS CON ACCESO PÚBLICO.&lt;br&gt;A CORTA DISTANCIA DEL CENTRO DE CANNING, UN CENTRO QUE CUENTA CON MÚLTIPLES CENTROS COMERCIALES: SHOPPINGS, PLAZAS, TEATRO, CINES, COMERCIOS, AMPLIA OFERTA GASTRONÓMICA, INSTITUCIONES EDUCATIVAS, CENTROS DE SALUD, HIPERMERCADO COTO, EASY, ESTACIONES DE SERVICIO, ETC..)&lt;br&gt;----------------------------------------------------------------------------------------------------------------------------------------------------------------------------------------------------------------&lt;br&gt;EL BARRIO CONTARÁ CON:&lt;br&gt;- ALUMBRADO PÚBLICO&lt;br&gt;- ESPACIOS VERDES EN COMÚN&lt;br&gt;- REDES SUBTERRÁNEAS&lt;br&gt;- CLOACAS&lt;br&gt;- SUM (SECTOR DE USOS MÚLTIPLES)&lt;br&gt;- SECTORES DEPORTIVOS&lt;br&gt;- SECTOR EIDICO CASAS&lt;br&gt;- SECTOR DESTINADO AL CENTRO COMERCIAL, TOTALMENTE INDEPENDIENTE DEL BARRIO.&lt;br&gt;----------------------------------------------------------------------------------------------------------------------------------------------------------------------------------------------------------------&lt;br&gt;EL LOTE ESTA UBICADO CERCA DEL INGRESO Y SU PARTE DE ATRÁS LINDA CON EL BARRIO SAN FELIPE.&lt;br&gt;&lt;br&gt;----------------------------------------------------------------------------------------------------------------------------------------------------------------------------------------------------------------&lt;br&gt;&lt;br&gt;SU CONSULTA NO MOLESTA!!&lt;br&gt;&lt;br&gt; &lt;br&gt;sabrina.e.&lt;br&gt;Sabrina Alvarez Mat: 2773</t>
  </si>
  <si>
    <t>Terreno - Lares de Canning</t>
  </si>
  <si>
    <t>PROPUESTA COMERCIAL:    Lotes desde USD 23.500.&lt;br&gt;&lt;br&gt;Forma de Pago: A)  Anticipo: 30% al Contado (USD 7.050)  +  Saldo en 12 cuotas  SIN INTERES (USD 1.371.).&lt;br&gt;&lt;br&gt;Financiación : B) Planes personalizados hasta en 24 CUOTAS  en PESOS con actualización CAC.&lt;br&gt;                                C) NUEVO PLAN :  en 60 Cuotas en dólares. No dudes en Asesorarte!!&lt;br&gt;.....................................................................................................................................................................................................................................................................&lt;br&gt;Ubicación:   Ruta 52 / Km 8,5, sobre la asfaltada e iluminada ruta provincial N°52, en pleno núcleo urbano de Canning, lejos del ruido pero al alcance de todo .&lt;br&gt;* Con 25 ha, y 263 lotes de 600m2 (20M2 frente x  30m2 de fondo) , de superficie promedio,  dentro de un majestuoso entorno arbolado. &lt;br&gt;&lt;br&gt;*AMENITIES DE CALIDAD:   Club House con plaza recreativa y kids house /. Estacionamiento. /  2 SUM Y VESTUARIOS / Espacios de usos múltiples y amplios vestuarios / Piscinas semi olímpica con solarium y piscina para menores. / Cancha de fútbol de césped natural./ 2 canchas de tenis profesional y cancha de padle. / CIRCUITO AERÓBICO Y GYM&lt;br&gt;&lt;br&gt;* SERVICIOS:  Red de gas natural  subterránea conectada a metro gas, Red de agua potable, Planta de tratamiento de líquidos cloacales. Red eléctrica Edesur, datos y telefonía. Pavimentación y cordón cuneta de hormigón. Seguridad las 24 hs. Doble perímetro electrificado y circuito de cámaras.&lt;br&gt;&lt;br&gt;</t>
  </si>
  <si>
    <t>Terreno - San Felipe - Lote - Canning - Ezeiza - Barrio con seguridad - EIDICO</t>
  </si>
  <si>
    <t>Canning - San Felipe &lt;br&gt;&lt;br&gt;Lote de 610,00 m2 con excelente ubicación a metros del ingreso. &lt;br&gt;Orientación solar mas buscada  &lt;br&gt;&lt;br&gt;Matrículas Profesionales: &lt;br&gt;C.U.C.I.C.B.A. mat. 231&lt;br&gt;C.M.C.P.L.Z. mat. 793&lt;br&gt;C.M.C.P.S.I. mat. 5469&lt;br&gt;C.M.C.P.N. mat. 108&lt;br&gt;&lt;br&gt;Código para consultas telefónicas : PLA3526684 (últimos 5 dígitos)</t>
  </si>
  <si>
    <t>VENTA DE TERRENO DE 400.000 M2 EN EZEIZA IDEAL PARA INVERSORES</t>
  </si>
  <si>
    <t>VENTA DE TERRENO DE 400.000 M2 EN EZEIZA IDEAL PARA INVERSORES&lt;br&gt;&lt;br&gt;LA PROPIEDAD&lt;br&gt;&lt;br&gt;El terreno cuenta con 400.000 m2 totales con una zonificación rural, con la posibilidad de modificarse para desarrollar diversos tipos de emprendimientos (Barrio cerrado, parque industrial, etc.)&lt;br&gt;Dispone de servicios de luz, gas y agua&lt;br&gt;&lt;br&gt;UBICACION&lt;br&gt;&lt;br&gt;David Peña al 100, entre Los Robles y Ñandubay. Localidad La Unión, partido de Ezeiza&lt;br&gt;&lt;br&gt;MEDIDAS Y ZONIFICACION&lt;br&gt;&lt;br&gt;Sup. del terreno: 400.000 m2&lt;br&gt;Zonificación rural (posibilidad de modificación)&lt;br&gt;&lt;br&gt;Las medidas publicadas son aproximadas. Las definitivas surgirán del titulo de la propie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Terreno 8.66 x 38 fondo   USAB 1  / Flores</t>
  </si>
  <si>
    <t>Lote en Flores de 8,66 de frente por 38,22 de fondo, a demoler. Zonificación USAB 1 (unidad de Sustentabilidad de Altura Baja 1) cantidad de pisos PB + 2 PISOS . Superficie vendible 320 m2 . Ubicación a 4 cuadras subte "E" Estación Varela. Consultas y visitas con personal de la firma .</t>
  </si>
  <si>
    <t>CASA A RECICLAR 
VALOR LOTE
CLOACAS       FOT 1,8</t>
  </si>
  <si>
    <t>2 LOTES EN BARRIO CERRADO LOS JUNCOS&lt;br&gt;&lt;br&gt;Lote 1 mza L, calle El Benteveo esq. Av. Flor de Ceibo. Sup. Lote: 914.11 m2. &lt;br&gt;Lote 25 mza L, calle El Benteveo y El Zorzal. Sup. Lote: 1010.32 m2. &lt;br&gt;&lt;br&gt;El Barrio Los Juncos está en una ubicación privilegiada sobre un total de 70 hectáreas. Acceso desde la Autopista del Oeste directamente.&lt;br&gt;Los Juncos tiene un total de 322 lotes desde 900 a 1200 mts2 . Un espejo de agua para la realización de deportes náuticos no motorizados. Club House, con piscina y un amplio muelle del área de deporte náutico. Alambrado olímpico perimetral. Cuenta con portería sobre calle Las Cretonas con seguridad las 24 hs. Apertura de calles, pilares de luz instalados y forestación en crecimiento. Instalación eléctrica y alumbrado.&lt;br&gt;&lt;br&gt;Dentro del mismo predio, ocupando una porción de 1,5 Ha se encuentra el colegio Montessori funcionando con nivel primario y secundario, y esta proyectado un desarrollo mas ambicioso a futuro para la realizción de un centro comercial, cines e hipermercado. El Barrio contará con calles internas asfaltadas e instalación de gas natural.&lt;br&gt;&lt;br&gt;Por el momento no tiene escritura inmediata, se otorga la posesión mediante una cesión de derechos. &lt;br&gt;Expensas $4000 mensuales.  &lt;br&gt;Se acepta financiación. &lt;br&gt;CONSULTE!</t>
  </si>
  <si>
    <t>LOTE DE TERRENO 3000M2</t>
  </si>
  <si>
    <t>TERRENO EN VENTA&lt;br&gt;BARRIO CERRADO "LAS CHACRAS DE OPEN DOOR"&lt;br&gt;Excelente urbanizacin privada en la Localidad de Open Door, totalmente Consolidada, instalado sobre la Avenida principal del pueblo. Descripcin del entorno: &lt;br&gt;Un lugar nico a metros del centro comercial, sobre la calle principal Dr. Cabred 1500, a 10 km de Lujn y a 50 minutos de Capital Federal. En una superficie de 43 hectreas con parcelas promedio de 4000 m2, tranquilidad, armona, hermosa y aosa arboleda. Uno de los barrios cerrados ms lindos y seguros de la zona oeste. El barrio cuenta con una plaza de juegos para nios, cancha de ftbol. Optimo en nivel de seguridad, tiene doble cerco elctrico.&lt;br&gt;Chacras tiene a disposicin un lugar fascinante, con un completo centro comercial, restaurantes de campo y todo lo relacionado al mundo del Polo. Frondosa forestacin sirve de un entorno nico. ESCRITURA INMEDIATA!&lt;br&gt;LOTE 17,  3000 METROS2  U$S 40.000 OPORTUNIDAD &lt;br&gt;EXPENSAS  $ 24000&lt;br&gt;&lt;br&gt; .Publicado por LEDESMA PROPIEDADES a traves INMOMAP</t>
  </si>
  <si>
    <t>Olivera</t>
  </si>
  <si>
    <t>Grande Hermoso y Arbolado</t>
  </si>
  <si>
    <t>&lt;b&gt;Grande Hermoso y Arbolado&lt;/b&gt;&lt;br&gt;&lt;br&gt;Orientaci&amp;oacute;n Noroeste-Medidas Frente 65 Fondo 77- A 500 mts del centro del Pueblo y 1000 mts Ruta 5- Calles entoscada&lt;br /&gt;&lt;br&gt;&lt;br&gt; Características adicionales: &lt;br&gt;  &lt;br&gt;&lt;br&gt; Ref#666627.</t>
  </si>
  <si>
    <t>Lote en Venta en Moron Centro</t>
  </si>
  <si>
    <t>Lote de 800 metros en esquina.
A dos cuadras de la estación y una de la Facultad de morón, Excelente Zona.
Ideal Constructor.
Se puede construir mas de 4.000mt. salen aproximadamente, 40 Cocheras 7 Locales y 55 Departamentos.
CONSULTENOS
4464-0444
Burgos Moroni - Estudio Inmobiliario</t>
  </si>
  <si>
    <t>Venta - Carmelo Golf  Lote 120</t>
  </si>
  <si>
    <t xml:space="preserve">Lote de 5093 m2, sobre golf. Lote Nro 120.    En Uruguay, donde nace el Río de la Plata y muy cerca de Buenos Aires, se encuentra Carmelo Golf, con 270 hectáreasquebradas, grandes lagunas y viñedos. Un proyecto ideal para el descanso y la vida familiar, en un lugar idílico y tranquilo. Carmelo Golf cuenta con 220 amplios lotes de 3.000 a 4.500 m2, 12 chacras de 5 has., canchas de golf y polo, Club House, La Estancia, zona hípica y playa privada. CLUB HOUSECon más de 700 m2, responde a los más altos estándares de calidad. Materiales nobles, excelente diseño y buen gusto generan el ambiente ideal para disfrutar de un atardecer en las terrazas con vistas al golf. Los propietarios e invitados pueden descubrir las diferentes propuestas gastronómicas, disfrutando de una excelente experiencia para compartir en familia, con amigos o en eventos corporativos. PLAYA PRIVADAAtravesando un bosque de pinos se llega a la playa de arenas blancas para disfrutar la puesta del sol en el río. Ideal para el relax y la práctica de deportes náuticos (windsurf, kitesurf, kayaks). PUERTOAcceso a las amarras de Puerto Camacho, puerta de entrada a Puerto Carmelo y punto de partida para tardes de pesca, ski, wakeboard y paseos en barco. LA ESTANCIADonde funcionará el Lodge de Carmelo Golf, conserva su típico estilo de casco de campo uruguayo. Cuenta con bar, restaurant, livings, vestuarios, canchas de tenis y pileta con vistaa la cancha de polo. DORMIS DEL GOLFEl masterplan prevé dos sectores para la construcción de condominios con vistas al driving, uno de ellos ya fue construido y vendido en su totalidad con alta aceptacion del publico. ObrasLas obras de infraestructura de Carmelo Golf ya se encuentran terminadas con el más alto estandar de calidad y diseño.Movimiento de suelos y conformación de lagunas: Se desarrollaron 4 has de lagunas que se agregan a las 30 ya existentes y se elevaron lotes mejorando las vistas hacia las grandes lagunas y la cancha de golf. Servicios:-Seguridad las 24 hs.-Caminos y accesos-Red de agua potable-Red eléctrica subterránea-Parquización-Pileta de 200m2 con gran solarium en el Club House "La Estancia"-Sector Juegos en el "Club House Golf"-Playa Carmelo Golf: camino de acceso y estacionamiento-Tenis: Cuenta con cancha de tenis de cesped.     </t>
  </si>
  <si>
    <t>Venta - Carmelo Golf  Lote 133</t>
  </si>
  <si>
    <t xml:space="preserve">Lote de 3813 m2. Lote Nro 133.    En Uruguay, donde nace el Río de la Plata y muy cerca de Buenos Aires, se encuentra Carmelo Golf, con 270 hectáreasquebradas, grandes lagunas y viñedos. Un proyecto ideal para el descanso y la vida familiar, en un lugar idílico y tranquilo. Carmelo Golf cuenta con 220 amplios lotes de 3.000 a 4.500 m2, 12 chacras de 5 has., canchas de golf y polo, Club House, La Estancia, zona hípica y playa privada. CLUB HOUSECon más de 700 m2, responde a los más altos estándares de calidad. Materiales nobles, excelente diseño y buen gusto generan el ambiente ideal para disfrutar de un atardecer en las terrazas con vistas al golf. Los propietarios e invitados pueden descubrir las diferentes propuestas gastronómicas, disfrutando de una excelente experiencia para compartir en familia, con amigos o en eventos corporativos. PLAYA PRIVADAAtravesando un bosque de pinos se llega a la playa de arenas blancas para disfrutar la puesta del sol en el río. Ideal para el relax y la práctica de deportes náuticos (windsurf, kitesurf, kayaks). PUERTOAcceso a las amarras de Puerto Camacho, puerta de entrada a Puerto Carmelo y punto de partida para tardes de pesca, ski, wakeboard y paseos en barco. LA ESTANCIADonde funcionará el Lodge de Carmelo Golf, conserva su típico estilo de casco de campo uruguayo. Cuenta con bar, restaurant, livings, vestuarios, canchas de tenis y pileta con vistaa la cancha de polo. DORMIS DEL GOLFEl masterplan prevé dos sectores para la construcción de condominios con vistas al driving, uno de ellos ya fue construido y vendido en su totalidad con alta aceptacion del publico. ObrasLas obras de infraestructura de Carmelo Golf ya se encuentran terminadas con el más alto estandar de calidad y diseño.Movimiento de suelos y conformación de lagunas: Se desarrollaron 4 has de lagunas que se agregan a las 30 ya existentes y se elevaron lotes mejorando las vistas hacia las grandes lagunas y la cancha de golf. Servicios:-Seguridad las 24 hs.-Caminos y accesos-Red de agua potable-Red eléctrica subterránea-Parquización-Pileta de 200m2 con gran solarium en el Club House "La Estancia"-Sector Juegos en el "Club House Golf"-Playa Carmelo Golf: camino de acceso y estacionamiento-Tenis: Cuenta con cancha de tenis de cesped.  </t>
  </si>
  <si>
    <t>Lanzamiento lote al agua en Santa Isabel Ing. Maschwitz Escobar</t>
  </si>
  <si>
    <t>ECH. Oportunidad Lote en SantaIsabel Etapa 3 613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Terreno Inversor, Loteo - Barrio El Cazador</t>
  </si>
  <si>
    <t>FAS Importante terreno de 40.000 m2 en el Exclusivo Barrio Parque El Cazador, Escobar.&lt;br&gt;&lt;br&gt;4 Hectáreas en Escobar, Zona El Cazador.&lt;br&gt;Terreno apto distintos usos, tanto para residencia unifamiliar con un entorno de vegetación natural único, o para loteo y reventa de lotes!&lt;br&gt;&lt;br&gt;Camino fácil con doble acceso: se puede entrar por El Cazador o directo desde 25 de mayo por Manny. Para llegar al Cazador se puede ingresar desde la Localidad de Belén de Escobar o accediendo por un acceso desde Panamericana ramal Campana, accediendo por el Barrio Privado Puertos.&lt;br&gt;&lt;br&gt;El lote tiene un bajo de aproximadamente una hectárea denominada por la gente de la zona como la laguna. Puede rellenarse.&lt;br&gt;En el acceso del Cazador hay unos ombúes añosos, muy grandes y muy lindos. Esta zona es la más alta con una vista hermosa a todo el terreno.&lt;br&gt;La zona está en franco desarrollo, con muchas propiedades de vivienda permanente y casas en construcción. Muy linda zona.&lt;br&gt;Se escuchan ofertas.</t>
  </si>
  <si>
    <t>Terreno al agua en  Santa Isabel 3 Ing. Maschwitz Escobar</t>
  </si>
  <si>
    <t>ECH. Oportunidad Lote en SantaIsabel Etapa 3 851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Lote al lago central barrio Marinas</t>
  </si>
  <si>
    <t>FAS. Lote de 1242m2 en  Puertos a la laguna. Barrio Marinas.&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Club deportivo&lt;br&gt; Reserva natural&lt;br&gt; Escuela náutica&lt;br&gt; Área comercial&lt;br&gt;Centro de sustentabilidad&lt;br&gt;Programa de arte público&lt;br&gt;&lt;br&gt;</t>
  </si>
  <si>
    <t>Terreno al agua Santa Isabel 3 Ing. Maschwitz Escobar</t>
  </si>
  <si>
    <t>ECH. Oportunidad Lote en SantaIsabel Etapa 3 798 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Oportunidad lote a la laguna en Ingeniero Maschwitz lote interno ubicación Etapa 3</t>
  </si>
  <si>
    <t xml:space="preserve"> ECH. Oportunidad Lote en SantaIsabel Etapa 3 776m2&lt;br&gt;&lt;br&gt;El barrio, junto a otros que ya están realizados y otros en marcha, le están dando a la zona, un importante crecimiento y una gran revalorización debido a lo siguiente: &lt;br&gt;Zona de rápida revalorización por: &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 &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 &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 &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NAUDIR AGUAS PRIVADAS&lt;br&gt;HERMOSO LOTE EN VENTA DE 782 m2&lt;br&gt;Descripción&lt;br&gt;Excelente Lote 291 Interno/Central de 780 m2, ubicación estratégica en el corazón del Naudir. con fondo a corredor verde, lindante al naudir delta, y vista al Cazador. &lt;br&gt;&lt;br&gt;NAUDIR&lt;br&gt;Aquí el agua es el escenario protagonista para disfrutar de la naturaleza. Posee un trazado cardinal que invita a vivir las propuestas de cada uno de sus barrios, con amarras propias o vistas a lagunas internas.&lt;br&gt; El Naudir propone un ámbito ideal y equilibrado para vivir lejos de la ciudad y en un entorno donde poder hallar los servicios de salud, educación y centros comerciales.&lt;br&gt; Vivir El Naudir es abrazar un estilo de vida náutico exclusivo en el Nuevo Cazador,tierra de tradiciones renovadas.&lt;br&gt; El Naudir está pensado para los que elijen una mejor calidad de vida; para los que la exclusividad tanto como la privacidad son valores que se reconocen a simple vista.&lt;br&gt; El Nuadir Aguas Privadas se encuentra en la zona conocida como el Nuevo Cazador, en Escobar, provincia de Buenos Aires.&lt;br&gt;Hoy se puede acceder a El Naudir desde la ruta 9, km 49.5 por la ruta 25. Se esta construyendo un nuevo acceso rápido desde Ingeniero Maschwitz (ruta 9 km 44).&lt;br&gt; El Naudir cuenta con más de 800 lotes distribuidos sobre 133 hectáreas de estratégica ubicación dentro del Nuevo Cazador.&lt;br&gt; Del total de sus lotes de aproximadamente 850 mts2 cada uno, un 60% posee acceso directo al agua (lagunas internas y amarras propias) y el 40% restante son internos.&lt;br&gt; Asimismo, El Naudir presenta 27 ha de agua para disfrutar, compuestas por lagunas internas y agua natural del Río Luján.&lt;br&gt; El Naudir presenta un escenario inmejorable – por su ubicación, por sus accesos, por la superficie de sus lotes, por su convivencia con el agua- para disfrutar de un verdadero ambiente náutico.&lt;br&gt; El Naudir propone un estilo de vida náutico para disfrutar en familia y con amigos. Por ello su propuesta es integral y cuenta con todo lo necesario para llevar una vida familiar, social y exclusiva de manera plena.&lt;br&gt; Asimismo, cuenta con dormies y un área náutica que contempla un puerto con amarras, lo que lo destaca y diferencia de los desarrollos de la zona y habilita a sus habitantes a practicar diversas actividades tanto en el agua de río como en los espejos de agua interna.&lt;br&gt; &lt;br&gt;Amenities&lt;br&gt;- Club house.&lt;br&gt;- Puerto.&lt;br&gt;- Amarras.&lt;br&gt;- Piscina.&lt;br&gt;- Canchas de tenis.&lt;br&gt;- Canchas de fútbol.&lt;br&gt;- Canchas de rugby.&lt;br&gt;- Canchas de hockey.&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Venta Lote al agua en Santa Isabel Ing. Maschwitz Escobar</t>
  </si>
  <si>
    <t>ECH. Oportunidad Lote en SantaIsabel Etapa 3 693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Terreno al agua en Santa Isabel Ing. Maschwitz Escobar</t>
  </si>
  <si>
    <t>ECH. Oportunidad Lote en SantaIsabel Etapa 3 624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Terreno al agua en Santa Isabel 3 Ing. Maschwitz Escobar</t>
  </si>
  <si>
    <t>ECH. Oportunidad Lote en SantaIsabel Etapa 3 625m2&lt;br&gt;&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Maquinista Savio</t>
  </si>
  <si>
    <t>Terreno Fraccion  en Venta ubicado en Maquinista savio, Escobar y alrededores</t>
  </si>
  <si>
    <t>Fraccion de 7684 MTS  sobre calle querandies a cuatro cuadras de ruta 26  .Lindisima arboleda</t>
  </si>
  <si>
    <t xml:space="preserve">Excelente lote interno con vista parcial a Laguna. </t>
  </si>
  <si>
    <t>Lote al lago central - Puertos del Lago, Marinas</t>
  </si>
  <si>
    <t>Terreno Lote  en Venta ubicado en Club Manuel Belgrano, Escobar, G.B.A. Zona Norte</t>
  </si>
  <si>
    <t>EL Barrio esta ubicado sobre la calle La Pista, muy proximo a Panamericana Amenities • SUM Quincho con parrilla • Pileta • 2 Canchas de tenis El Barrio : • Expensas $ 8500 aprox • Municipal $ 6500.-</t>
  </si>
  <si>
    <t>Espectacular lote interno en Barrio El Naudir, Aguas privadas.</t>
  </si>
  <si>
    <t>MLM. Espectacular lote interno en Barrio El Naudir, Aguas privadas.&lt;br&gt;&lt;br&gt;El Naudir propone un estilo de vida náutico para disfrutar en familia y con amigos. Por ello su propuesta es integral y cuenta con todo lo necesario para llevar una vida familiar, social y exclusiva de manera plena.&lt;br&gt;Cuenta con más de 800 lotes distribuidos sobre 133 hectáreas de estratégica ubicación dentro del Nuevo Cazador, con salida al Río Luján.&lt;br&gt;El barrio cuenta con lagunas internas y amarras propias.&lt;br&gt;&lt;br&gt;Amenities&lt;br&gt;Dos entradas, una principal y una de servicios&lt;br&gt;Club House, zona de deportes con 6 canchas de tenis y una cancha para jugar al fútbol, al rugby y al hockey.&lt;br&gt;Área de juegos para los más chicos&lt;br&gt;Área de servicios&lt;br&gt;Sector comercial&lt;br&gt;Dormies&lt;br&gt;Área náutica, contempla un puerto con amarras&lt;br&gt;Laguna&lt;br&gt;Seguridad&lt;br&gt;Cerco Perimetral&lt;br&gt;Servicios Subterráneos&lt;br&gt;Cancha de Fútbol e instalaciones deportivas. Cancha de Tenis. Amplios espacios verdes parquizados. Espacio para la recreación y juegos para niños. Lago / Laguna artificial. Lago/Laguna Natural. Marinas. Cerco perimetral de seguridad. Sistema de vigilancia y seguridad 24 hs. Servicios Subterráneos&lt;br&gt;</t>
  </si>
  <si>
    <t>Oportunidad lote grande a la laguna en Ingeniero Maschwitz lote interno ubicación Etapa 3</t>
  </si>
  <si>
    <t>BEP.  Lote en Venta Puertos Barrio Araucarias - Escobar, Tigre&lt;br&gt;Lote interno en barrio Araucarias .  Orientación Noreste &lt;br&gt;&lt;br&gt;Puertos ofrece un verdadero cambio en tu calidad de vida, porque vas a encontrar seguridad, tranquilidad y contacto con la naturaleza sin resignar la comodidad y la infraestructura de la ciudad. &lt;br&gt;&lt;br&gt;Con un inmejorable acceso directo desde la Panamericana, es una ciudad que se destaca por su proyecto urbano y su paisaje. Además de tener el cuidado del medio ambiente como una prioridad, desde la separación de residuos en origen hasta la incorporación de energías renovables en edificios. &lt;br&gt;&lt;br&gt;Cuenta con más de 1.400 hectáreas y un extenso lago central de 200 hectáreas, donde todos los barrios tienen acceso. Hasta la fecha lleva lanzados siete barrios: Vistas, Marinas, Ceibos, Acacias, Muelles, Araucarias y Costas, de los cuales seis ya fueron entregados. &lt;br&gt;&lt;br&gt;Te ofrece todas las facilidades de una ciudad con servicios e infraestructura del primer nivel como colegios, centro médico y comercial, restaurantes, club deportivo con amplias propuestas, puerto náutico, y 6 km de costa del río de Lujan.</t>
  </si>
  <si>
    <t>&lt;b&gt;LOTE BARRIO RAIKEN&lt;/b&gt;&lt;br&gt;&lt;br&gt;Hermoso Lote en venta en barrio Privado RAIKEN&lt;br /&gt;
&lt;br /&gt;
posee 520 m2 con EN UNA UBICACION PRIVEILEAGA&lt;br /&gt;
&lt;br /&gt;
Expensas bajas., Barrio Privado FRENTE  a la Yaya , pista de Parapente de Uso exclusivo&lt;br /&gt;&lt;br&gt;&lt;br&gt; Características adicionales: &lt;br&gt;  &lt;br&gt;&lt;br&gt; Ref#666931.</t>
  </si>
  <si>
    <t>LOTE ESPECTACULAR EN PINAMAR NORTE</t>
  </si>
  <si>
    <t>A sólo 4 cuadras de la playa en uno de los barrios más lindos de Pinamar se encuentra este lote con gran arboleda y excelente acceso. Ideal para quien quiera construir su casa de vacaciones o su residencia permanente.Consultar por otros dos lotes mas disponibles a la venta, de similares características, que en conjunto conforman una superficie de 2475 m2.</t>
  </si>
  <si>
    <t>LOTE EN VENTA EN VILLA DEL LAGO</t>
  </si>
  <si>
    <t>Lote en venta ubicado en B Villa Del Lago, sobre calle Donatello.
&lt;br&gt;El lote presenta una pendiente pronunciada al principio pero luego el terreno es plano y posee una preciosa vista.
&lt;br&gt;La zona se encuentra bastante urbanizada, con propiedades muy bonitas y con características de b residencial.
&lt;br&gt;Para mas información comunicarse al 3541653756.-</t>
  </si>
  <si>
    <t>TERRENOS EN BARRIO DON MATEO, FUNES</t>
  </si>
  <si>
    <t>&lt;b&gt;TERRENOS EN BARRIO DON MATEO, FUNES&lt;/b&gt;&lt;br&gt;&lt;br&gt;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lt;br /&gt;
Gas Natural&lt;br /&gt;
Los Lotes contaran con todos los servicios subterr&amp;aacute;neos:&lt;br /&gt;
- Alumbrado P&amp;uacute;blico&lt;br /&gt;
- Red cloacal&lt;br /&gt;
- Red el&amp;eacute;ctrica domiciliaria&lt;br /&gt;
- Telefon&amp;iacute;a e Internet&lt;br /&gt;
&lt;br /&gt;
CRISCI EMILIANO 3412164306&lt;br /&gt;&lt;br&gt;&lt;br&gt; Características adicionales: &lt;br&gt; - Desagüe cloacal&lt;br&gt;- Luz&lt;br&gt; &lt;br&gt;&lt;br&gt; Ref#666819.</t>
  </si>
  <si>
    <t>TERRENO A LA VENTA. DESCRIPCION: &lt;br&gt;Terreno de 290 m² en zona Esther Residencial, sobre calle Córdoba al 1300, hacia el lado del Rio.&lt;br&gt;Frente de 10 metros x 29 metros de fondo. Forma del terreno: regular.  Disposición del lote: perimetral. &lt;br&gt;Al día y listo para edificar!&lt;br&gt;Servicios disponibles:&lt;br&gt;-Luz&lt;br&gt;-Agua&lt;br&gt;-Alumbrado público&lt;br&gt;-Alumbrado domiciliario&lt;br&gt;-Cloacas&lt;br&gt;-Gas natural</t>
  </si>
  <si>
    <t>TERRENOS  EN ROLDAN - 648 M2 - TODOS LOS SERVICIOS - ESCRITURADOS</t>
  </si>
  <si>
    <t>&lt;b&gt;TERRENOS  EN ROLDAN - 648 M2 - TODOS LOS SERVICIOS - ESCRITURAD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7142.</t>
  </si>
  <si>
    <t>LOTES EN ACEQUIAS ROLDAN  - 648 M2 - TODOS LOS SERVICIOS - ESCRITURADOS</t>
  </si>
  <si>
    <t>&lt;b&gt;LOTES EN ACEQUIAS ROLDAN  - 648 M2 - TODOS LOS SERVICIOS - ESCRITURAD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7144.</t>
  </si>
  <si>
    <t>&lt;b&gt;TERRENOS ESCRITURADOS EN ROLDAN - 648 M2 - TODOS LOS SERVICI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7140.</t>
  </si>
  <si>
    <t>En venta terreno Echesortu Cafferata 1500</t>
  </si>
  <si>
    <t>En venta terreno en barrio Echesortu, Rosario.&lt;br&gt;Medida total 357m2, situado  sobre corredor urbano (Cafferata).  El lote es irregular  10.40 mts al  frente x    40 mts  (medianera norte) y 28 mts (medianera sur).  Altura permitida según Urbanístico 30mts.  &lt;br&gt;A 150mts de la plaza Buratovich, misma distancia hacia Av Pellegrini, zona en plena expansión.&lt;br&gt;&lt;br&gt;&lt;br&gt;&lt;br&gt;Corredor Responsable: JOSEFINA DANTERRE - Mat. COCIR 1890.</t>
  </si>
  <si>
    <t>Terreno - El Molino Roldán</t>
  </si>
  <si>
    <t>Inmejorable ubicacion, lote con FONDO NORTE. Escriturado&lt;br&gt;&lt;br&gt;El Molino está ubicado sobre la Autopista Rosario-Córdoba, en el km 312, Roldán, justo en frente de Tierra de Sueños 3, a solo 15-20 minutos de la ciudad de Rosario.&lt;br&gt;&lt;br&gt;El barrio cuenta con 33 hectáreas urbanizadas 350 lotes que oscilan entre 450 m2 y 1.300 m2 .&lt;br&gt;&lt;br&gt;Barrio sin expensas, alumbrado público en calles, mejorado en calles, forestación en acceso principal.&lt;br&gt;&lt;br&gt;Servicios: Luz Agua corriente, Gas natural, Área social y deportiva&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Terreno Av cabildo 1200 &lt;br&gt;1950m2 vendibles &lt;br&gt;Plano de disposición aprobados &lt;br&gt;&lt;br&gt;Sobre Lote de &lt;br&gt;8.66 × 39=335 m²&lt;br&gt;Entre Calles Céspedes y Zabala&lt;br&gt;1.950m2 vendible&lt;br&gt;&lt;br&gt;ADJUNTAMOS PLANTA TIPO + DUPLEX EN ULTIMO PISO&lt;br&gt;Y LOCAL EN PLANTA BAJA.  &lt;br&gt;EN EL CONTRAFRENTE SE PODRIA REPETIR UN 3 AMBIENTES IGUAL QUE AL FRENTE EN LUGAR DE DOS MONOAMBIENTES.&lt;br&gt;&lt;br&gt;&lt;br&gt;Se aceptarían metros en obra&lt;br&gt;&lt;br&gt;&lt;br&gt;&lt;br&gt;Por esta propiedad y otras Premium ingresen a   LEGAL: Las medidas y datos son a titulo informativo. La venta del inmueble esta supeditada a la obtención del COTI por parte del propietario.)</t>
  </si>
  <si>
    <t>Terreno - Congreso</t>
  </si>
  <si>
    <t>ES UN LOTE DE 288 M2. SUP. PLANTA TIPO TOTAL 240 M2, SUPERFICIE TOAL APROXIMADO MAS BALCONES MAS SUBSUELOS 3700 M2. SUPERFICIE VENDIBLE TOTAL APROXIMADA: 2600 M2 MAS SUBSUELOS. SUPERFICIE COMUN APROXIMADA 1100 M2 S/PROYECTO&lt;br&gt;FRENTE: 7,90 M. LARGO: 36,10</t>
  </si>
  <si>
    <t xml:space="preserve">El lote se encuentra en el B° La Calandria esta ubicado en AV. Circunvalación al 6590. Es un barrio nuevo en pleno crecimiento. La mayoría de las construcciones son dúplex._x000D_
_x000D_
Es un lote esquina. Apto dúplex. Tiene 360 m. Se encuentra en una manzana perimetral. Esta mza cuenta con  muchas construcciones._x000D_
_x000D_
El barrio cuenta con Servicios Subterráneos: luz, agua, gas y cloacas. El diseño del barrio cuenta con calles totalmente pavimentadas, plazas y espacios para disfrutar del contacto con la naturaleza y servicio de vigilancia las 24 horas._x000D_
_x000D_
_x000D_
_x000D_
¡¡¡Aprovecha esta oportunidad antes que alguien más lo haga en tu lugar!!!_x000D_
_x000D_
¡¡¡Contáctame y coordinamos una visita!!!_x000D_
_x000D_
Contacto: 3515067454_x000D_
María Eugenia Gutiérrez_x000D_
Corredor Público Inmobiliario - CPCPI 5079_x000D_
ventas@jyvpropiedades.com.ar
María Eugenia Gutierrez | ventas@jyvpropiedades.com.ar | 3515067454
J&amp;V Propiedades | ventas@jyvpropiedades.com.ar | 3516291053 | Matrícula 5079
</t>
  </si>
  <si>
    <t xml:space="preserve">El lote se encuentra en  B° San Ignacio Village Manantiales, uno de los emprendimientos del Grupo Edisur. _x000D_
_x000D_
Cuenta con excelente ubicación dentro del barrio. Es un lote de 360 m. Lote esquina central. Orientación Sud Oeste. Apto dúplex._x000D_
_x000D_
El Barrio cuenta con infraestructura de gas natural y cloacas, falta la conexión a la Red Municipal. Posee vigilancia las 24 hs, Club House, Plazas y Espacios Verdes, Alambrado Perimetral. _x000D_
_x000D_
Fácil acceso a la Circunvalación. Acceso exclusivo para propietarios desde la Av. Armada Argentina (Ruta Provincial N°5)._x000D_
_x000D_
_x000D_
¡Aprovecha esta posibilidad antes que alguien más lo haga en tu lugar!!!_x000D_
_x000D_
¡Contáctame y coordinamos una visita!!!_x000D_
_x000D_
Contacto: María Eugenia Gutiérrez_x000D_
CPCPI 5079_x000D_
Teléfono: 3515067454_x000D_
eugenia@jyvpropiedades.com.ar
María Eugenia Gutierrez | ventas@jyvpropiedades.com.ar | 3515067454
J&amp;V Propiedades | ventas@jyvpropiedades.com.ar | 3516291053 | Matrícula 5079
</t>
  </si>
  <si>
    <t>Espectacular Terreno en Esquina  - Barrio General Paz</t>
  </si>
  <si>
    <t>Con-Trato Inmobiliaria presenta: &lt;br&gt;&lt;br&gt;Espectacular Terreno en Esquina!! &lt;br&gt;&lt;br&gt;•	David Luque Esquina Sarmiento. &lt;br&gt;•	Sup. Terreno: 219 mts2&lt;br&gt;•	Zona: C1.&lt;br&gt;•	Factibilidad de Proyecto, aprox: 1500 mts2.&lt;br&gt;•	Forma de Pago: posibilidad de recibir metros en canje, todo a conversar&lt;br&gt;&lt;br&gt;A disposición por cualquier consulta!!&lt;br&gt;</t>
  </si>
  <si>
    <t>TERRENO 360 MTAS EN DOCTA URBANIZACION INTELIGENTE!! LOTE CENTRAL</t>
  </si>
  <si>
    <t>Terrenos Aptos Dúplex Barrio Lomas del Suquia (Las Palmas)</t>
  </si>
  <si>
    <t>San Carlos-La Plata:&lt;br&gt;&lt;br&gt;Ubicado a 200 mts de la Avenida 44, y a 10 minutos del centro de La Plata. Con fácil acceso a Ruta 2 y 36 o Av.520. El barrio contará con lotes en el sector abierto y lotes en barrio privado. Con superficie desde los 260 a 400 mts. SERVICIOS: luz – agua | Asfalto. Posibilidad de pago con adelanto contado y cuot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erreno venta 1250 mts 2- 25 mts x 50 mts  - Arana</t>
  </si>
  <si>
    <t>_Terreno regular entre medianeras en venta, ubicado en calle 23 e/ 620 y 621 - Arana, La Plata- con acceso por calle de tierra mejorada.&lt;br&gt;_Servicios de electricidad, teléfono, internet, cable y agua. &lt;br&gt;_1250 mts 2 totales.&lt;br&gt;_25 mts x 50 mts. &lt;br&gt;&lt;br&gt;ESTUDIO YACOUB NEGOCIOS INMOBILIARIOS
&lt;br&gt;Teléfono (221) 471 - 1191/ 471-7377
&lt;br&gt;</t>
  </si>
  <si>
    <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Barrio Liquidámbar. San Carlos-La Plata:&lt;br&gt;&lt;br&gt;Ubicado a 200 mts de la Avenida 44, y a 10 minutos del centro de La Plata. Con fácil acceso a Ruta 2 y 36 o Av.520. El barrio contará con lotes en el sector abierto y lotes en barrio privado. Con superficie desde los 260 a 400 mts. SERVICIOS: luz – agua | Asfalto. Posibilidad de pago con adelanto contado y cuot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Barrio Liquidambar. San Carlos-La Plata:&lt;br&gt;&lt;br&gt;Ubicado a 200 mts de la Avenida 44, y a 10 minutos del centro de La Plata. Con fácil acceso a Ruta 2 y 36 o Av.520. El barrio contará con lotes en el sector abierto y lotes en barrio privado. Con superficie desde los 260 a 400 mts. SERVICIOS: luz – agua | Asfalto. Posibilidad de pago con adelanto contado y cuota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BARRIO ABIERTO NUEVO LORENZO</t>
  </si>
  <si>
    <t>Lote ubicado en la manzana 164b, lote 4.1 Mide 9.5 de frente x 24 de fondo. Superficie total: 228 m2. Barrio Abierto con servicios de Luz, Agua, Cloacas, Asfalto y cordón cuneta.</t>
  </si>
  <si>
    <t>Emprendimiento desarrollado en 15 hectáreas. A tan solo 15 minutos del centro de la ciudad de La Plata, con rápido acceso desde avenidas 25, 31 y 520. Compuesto por 330 LOTES UNIFAMILIARES (lotes Propios y en PH). Distribuidos en 8 barrios privados (por PH), lotes propios (por geodesia) y 1 sector comercial.&lt;br&gt;Desarrollo del emprendimiento en dos etapas:&lt;br&gt;Etapa 1: LOTES PROPIOS-RESIDENCIALES (por GEODESIA). Superficies: desde 300 m2.&lt;br&gt;Etapa 2: LOTES POR PH. Compuesto por 8 Barrios Privados. Con acceso controlado con portón automático.&lt;br&gt;SERVICIOS: Luz | Agua | Luminarias | Calles con mejorado&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erreno venta 1500  mts 2 totales  - Club Miralagos</t>
  </si>
  <si>
    <t>_Terreno en venta,  ubicado en el barrio Miralagos Club de Campo y Spa- &lt;br&gt;_Sobre calle de asfalto y servicios de electricidad, agua corriente, gas natural y cloacas.&lt;br&gt;_Irregular, entre medianeras y con unas medidas 1500  mts 2 totales.&lt;br&gt;&lt;br&gt;-Club House&lt;br&gt;-Club Gourmet La Mediterránea&lt;br&gt;-Gimnasio &amp;amp;amp;amp;amp; Spa&lt;br&gt;-Cancha de Golf de 9 Hoyos&lt;br&gt;-Canchas de tenis, fútbol, paddle y beach voley&lt;br&gt;-Estadio Polideportivo Cubierto&lt;br&gt;-Circuito aeróbico&lt;br&gt;&lt;br&gt;ESTUDIO YACOUB NEGOCIOS INMOBILIARIOS
&lt;br&gt;Teléfono (221) 471 - 1191/ 471-7377
&lt;br&gt;</t>
  </si>
  <si>
    <t>Barrio privado en PH (propiedad horizontal) desarrollado en 3 hectáreas compuesto por 44 lotes unifamiliares. Posee plano de obra municipal aprobado y plano de propiedad horizontal aprobado.&lt;br&gt;&lt;br&gt;UBICACIÓN&lt;br&gt;Se encuentra en la zona de Gorina a solo 20 minutos del centro de la ciudad de La Plata, con rápido acceso por av. 25, 31 y 520.&lt;br&gt;&lt;br&gt;ACCESO&lt;br&gt;Acceso controlado con portón automático por calle 501 (asfaltada) y acceso secundario por calle 486. Posee tarjeta magnética, cámaras de seguridad, porteros, central telefónica.&lt;br&gt;&lt;br&gt;TERRENOS&lt;br&gt;Variedad de terrenos que van desde los 450m2 a los 600m2&lt;br&gt;&lt;br&gt;INFRAESTRUCTURA&lt;br&gt;Electricidad: red subterránea. Red de media finalizada, a la espera de inspección y conexión a Red de media por EDELAP.&lt;br&gt;Alumbrado público&lt;br&gt;Agua: servicio prestado por COSEGO (Cooperativa de Gorina)&lt;br&gt;Gas: cada unidad se abastecerá con gas envasada o, si asó lo decide el consorcio, se contratará un sistema de servicio integral.&lt;br&gt;Calles: con piedra 6/20 con rambla divisoria.&lt;br&gt;Cañeria subterránea tritubo: plataforma prevista para fibra óptica, TV cable, telefonía&lt;br&gt;&lt;br&gt;PARQUIZACIÓN&lt;br&gt;Calle central con espacio público, espejo de agua, arbolado y diversidad de especies vegetales.&lt;br&gt;&lt;br&gt;FORMA DE PAGO&lt;br&gt;Financiación: un porcentaje en contado y el otro en cuotas fijas.&lt;br&gt;Plazos y condiciones de entrega a determinar según avance de obra, factibilidades de las empresas prestadoras y aprobaciones de los organismos gubernamentales.&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erreno venta 3750 mts 2- 75 mts x 50 mts  - Arana</t>
  </si>
  <si>
    <t>_Terreno regular entre medianeras en venta, ubicado en calle 23 e/ 620 y 621 - Arana, La Plata- con acceso por calle de tierra mejorada.&lt;br&gt;_Servicios de electricidad, teléfono, internet, cable y agua. &lt;br&gt;_3750 mts 2 totales.&lt;br&gt;_75 mts x 50 mts. &lt;br&gt;&lt;br&gt;ESTUDIO YACOUB NEGOCIOS INMOBILIARIOS
&lt;br&gt;Teléfono (221) 471 - 1191/ 471-7377
&lt;br&gt;</t>
  </si>
  <si>
    <t>Terreno venta 270 mts 2 - 9 mts x 30 mts - Lisandro Olmos Etcheverry</t>
  </si>
  <si>
    <t>_Terreno regular  en venta ubicado en calle 45 entre 166 y 167 -Localidad de Lisandro Olmos, Etcheverry- entre medianeras.&lt;br&gt;_Acceso por calle de tierra mejorada, barrio semi cerrado urbanizado con todos los servicios. &lt;br&gt;_270 mts 2 totales.&lt;br&gt;_9 mts x 30 mts.&lt;br&gt;_Expensas $ 800 al 4/2/2021&lt;br&gt;&lt;br&gt;ESTUDIO YACOUB NEGOCIOS INMOBILIARIOS
&lt;br&gt;Teléfono (221) 471 - 1191/ 471-7377
&lt;br&gt;</t>
  </si>
  <si>
    <t>Inmejorable terreno en Country Corral de Barrancas (country de montaña)</t>
  </si>
  <si>
    <t>VENDO LOTE  EN UNQUILLO B° PARQUE SERRANO.</t>
  </si>
  <si>
    <t>Terreno - Victoria</t>
  </si>
  <si>
    <t>Terreno con mejoras, ubicado en zona Quinto Cuartel  de la ciudad de Victoria.&lt;br&gt;Medida 12,50 x 60 mts.&lt;br&gt;Instalado y funcionando los servicios de aguas y electricidad.&lt;br&gt;Documentación apta para escrituración.&lt;br&gt;Se escuchan ofertas.&lt;br&gt;&lt;br&gt;Alfredo Roman Nasiff &lt;br&gt;Corredor inmobiliario &lt;br&gt;Mat 211 COCIR</t>
  </si>
  <si>
    <t>Terreno con Cloaca en 25 de mayo N° al 800, Entre Ríos, Concordia, por U$S 35.000</t>
  </si>
  <si>
    <t>TERRENOS EN BARRIO LAS CASUARINAS IBARLICEA, POSESION Y ESCRITURA INMEDIATA</t>
  </si>
  <si>
    <t>&lt;b&gt;TERRENOS EN BARRIO LAS CASUARINAS IBARLICEA, POSESION Y ESCRITURA INMEDIATA&lt;/b&gt;&lt;br&gt;&lt;br&gt;TERRENOS EN IBARLUCEA&lt;br /&gt;
BARRRIO LAS CASUARINAS&lt;br /&gt;
UBICACI&amp;Oacute;N: Av. del Limite 6639, Ibarlucea, Santa Fe&lt;br /&gt;
&lt;br /&gt;
LOTES DISPONIBLES DESDE LOS 455 M2 EN ADELANTE&lt;br /&gt;
&lt;br /&gt;
PRECIO: USD 26.0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lt;br&gt;&lt;br&gt; Ref#666785.</t>
  </si>
  <si>
    <t>lotes en cuesta colorada</t>
  </si>
  <si>
    <t>Lote en Venta Barrio Privado Boedo Village para construccion de departamentos duplex PH</t>
  </si>
  <si>
    <t>&lt;b&gt;Lote en Venta Barrio Privado Boedo Village para construccion de departamentos duplex PH&lt;/b&gt;&lt;br&gt;&lt;br&gt;Rodr&amp;iacute;guez Damonte Vende Lote en Barrio Privado BOEDO VIllage&lt;br /&gt;
Lote apto construccion de PH &lt;br /&gt;
Sup.514M2&lt;br /&gt;
cuenta con todos los Servicios Subterraneos&lt;br /&gt;
Agual, Luz, Gas Cloacas y Agua para riego&lt;br /&gt;
Posee 2 Lagunas&lt;br /&gt;
Seguridad 24 hs.&lt;br /&gt;
Todas las Calles asfaltadas&lt;br /&gt;
El Barrio est&amp;aacute; Ubicado a 10 minutos de la ciudad de Mendoza&lt;br /&gt;
Frente al Barrio se encuentra el Centro Comercial Via Boedo&lt;br /&gt;
POSEE POSESI&amp;Oacute;N Y ESCRITURACION INMEDIATA.&lt;br /&gt;
SIN CLAUSULA DE CONSTRUCCI&amp;Oacute;N INMEDIATA.&lt;br /&gt;
Rodr&amp;iacute;guez DAmonte Mat.941&lt;br /&gt;&lt;br&gt;&lt;br&gt; Características adicionales: &lt;br&gt; - Agua corriente&lt;br&gt;- Desagüe cloacal&lt;br&gt;- Luz&lt;br&gt;- Seguridad 24hs.&lt;br&gt;- Seguridad&lt;br&gt; &lt;br&gt;&lt;br&gt; Ref#667026.</t>
  </si>
  <si>
    <t>Lote 441 m2 aproximados en Venta Zona Las Cabañas Ituzaingó</t>
  </si>
  <si>
    <t>Lote 441 m2 aproximados en Venta Zona Las Cabañas Ituzaingó&lt;br&gt;&lt;br&gt;Lote de 10 mts x 44,5 mts. Ubicado sobre Nicolas Repetto 4100 (ex Las Cabañas), Ituzaingó, Buenos Aires.&lt;br&gt;&lt;br&gt;Los servicios de luz, gas, agua y cloacas, pasan por la puerta.&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Terreno - Acas.-Libert./Solis</t>
  </si>
  <si>
    <t>Acassuso de libertador al rio , zona vigilada las 24 hs Excelente  Barranca de 778&lt;br&gt; m2  , arbolada con piscina &lt;br&gt;Varias posibilidades &lt;br&gt;LLamanos y te pasamos toda la informacion &lt;br&gt;Zonificacion: Rb2 - Radio 2&lt;br&gt;FOT 0.90&lt;br&gt;FOS  45% &lt;br&gt;frente  27,99x 29,9 vte lopez &lt;br&gt;contrafrente 30&lt;br&gt;lateral 28&lt;br&gt;&lt;br&gt;Las medidas son aproximadas, las reales y los datos consignados serán verificados contra el título de propiedad.
&lt;br&gt;La presente oferta de venta está condicionada a la confeccion del COTI. por parte del propietario (Resolucion AFIP 2371)</t>
  </si>
  <si>
    <t>Lote en Venta en Ranelagh Golf</t>
  </si>
  <si>
    <t>Excelente lote sobre calle 359 muy cerca del Golf con todos los servicios en puerta , con paredón y portón. Ideal emprendimiento. Ideal inversor.-</t>
  </si>
  <si>
    <t>Lote en Venta a la Laguna  Barrio Privado "Magallanes Pueblos del Plata", Hudson - Berazategui</t>
  </si>
  <si>
    <t>Lote en Venta a la Laguna de 840 m2,  Barrio Privado "Magallanes Pueblos del Plata", Hudson - Berazategui (Km 32 de la Autopista Bs. As. - La Plata)&lt;br&gt;&lt;br&gt;Magallanes Pueblos del Plata&lt;br&gt;&lt;br&gt;Con una excelente ubicación, estratégicamente seleccionada a solo 32 km del centro de la Ciudad por la Autopista Bs. As. - La Plata hacia el río, en la localidad de Hudson, Berazategui, se desarrolla Pueblos del Plata, uno de los complejos más importantes de la zona, sobre 250 has.&lt;br&gt;&lt;br&gt;Pueblos del Plata cuenta con los factores más importantes en una decisión inmobiliaria: seguridad, accesibilidad y servicios.&lt;br&gt;&lt;br&gt;Con lotes de 600 m2 a 1.500 m2 distribuidos en cuatro barrios privados: Villalobos, Magallanes, Sebastián Gaboto y Elcano.&lt;br&gt;&lt;br&gt;Pueblos del Plata cuenta con diversas áreas que serán destinadas a colegios, centro médico, paseo de compras y un club deportivo común de más de 100.000 m2 para todos los Barrios (Canchas de Tenis, Fútbol, Rugby).&lt;br&gt;&lt;br&gt;Todos los barrios contarán con servicios por tendido subterráneos, y lagunas artificiales, especialmente diseñadas en armonía con su entorno para prácticas deportivas, pesca, etc.&lt;br&gt;&lt;br&gt;Servicios por tendido subterráneos.&lt;br&gt;Plan de forestación.&lt;br&gt;Pavimento de hormigón por bloques articulado.&lt;br&gt;&lt;br&gt;AMENITIES&lt;br&gt;o Laguna.&lt;br&gt;o Cancha de Fútbol.&lt;br&gt;o Cancha de Tennis.&lt;br&gt;o Cancha de Rugby.&lt;br&gt;o Club House.&lt;br&gt;o Cerco perimetral.&lt;br&gt;o Seguridad.&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hacra - Plottier</t>
  </si>
  <si>
    <t xml:space="preserve">OPORTUNIDAD VENDEMOS LOTE EN CANALES DE PLOTTIER </t>
  </si>
  <si>
    <t>TERRENO BARRIO LAGUNA BLANCA</t>
  </si>
  <si>
    <t>TERRENO EN BARRIO ALTOS DE ALBERDI, PLOTTIER</t>
  </si>
  <si>
    <t>LA CIUDAD DEL MAÑANA PODÉS EMPEZAR A VIVIRLA HOY&lt;br&gt;Infraestructura de servicios subterránea terminada.&lt;br&gt;&lt;br&gt;Extensa costa de 4 km sobre el río Limay.&lt;br&gt;&lt;br&gt;Cancha de golf de 18 hoyos diseñada por Jack Nicklaus.&lt;br&gt;&lt;br&gt;Todo cerca: colegios, centros de salud, supermercados, clubes y transporte.&lt;br&gt;&lt;br&gt;Lotes de 1.175 m2 promedio con bajas expensas.&lt;br&gt;&lt;br&gt;&lt;br&gt;&lt;br&gt;A sólo 15 km de la ciudad de Neuquén con acceso directo desde la ruta 22.&lt;br&gt;&lt;br&gt;&lt;br&gt;&lt;br&gt;100 hectáreas destinadas a espacios verdes y áreas comunes.&lt;br&gt;&lt;br&gt;2 canchas de fútbol, 2 canchas de tenis, playón multideporte, SUM y Club House de 1.400 m2 con pileta y solarium.</t>
  </si>
  <si>
    <t>Inmobiliaria Grupo Wengan MP 602 Vende lote en la localidad turística de Villa el Chocón. &lt;br&gt;Ubicado en Barrio Parque Industrial a 100 mts de Ruta 237.&lt;br&gt;Se trata de un lote regular que mide 13 mts. de frente por 49 mts. de fondo, encerrando una superficie total de 637 m2.&lt;br&gt;El terreno es naturalmente parejo y no tiene ningún tipo de construcción. Cuenta con los servicios de luz, agua potable, gas natural y alumbrado publico.&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Terreno con Cloaca en RIO COLORADO Y CONSTITUYENTES, Neuquén, Confluencia, por U$S 35.000</t>
  </si>
  <si>
    <t>TERRENO DETRÁS DE LA TERMINAL DE PLOTTIER</t>
  </si>
  <si>
    <t>TERRENO LOTEO CASA GRANDE</t>
  </si>
  <si>
    <t>Chacra - Mari Menuco</t>
  </si>
  <si>
    <t>TERRENO LA PENINSULA</t>
  </si>
  <si>
    <t>TERRENO PARQUE INDUSTRIAL</t>
  </si>
  <si>
    <t xml:space="preserve">HERMOSO LOTE DE 20 X 50 MUY BIEN UBICADO EN LA CIUDAD DE PLOTTIER  BARRIO CERRADO!!!!!   FINANCIACIÓN PROPIA  DE HASTA EL 50% </t>
  </si>
  <si>
    <t>EN VENTA TERRENO EN BARRIO CONFLUENCIA NEUQUEN.</t>
  </si>
  <si>
    <t>TERRENO EN BARRIO CONFLUENCIA RURAL, NEUQUEN.&lt;br&gt;&lt;br&gt;El Lote se encuentra ubicado en barrio abierto sobre calle Darwin en ante esquina con Eliseo Boerr que actualmente se encuentra pavimentada.&lt;br&gt;Emplazado en una zona de pujante crecimiento posee un entorno natural debido a su cercanía con el río Limay que no lo aleja del centro de la ciudad por sus rápidas salidas por calles Linares y Obrero Argentino. &lt;br&gt;&lt;br&gt;LOTE de 143M2 de forma regular.&lt;br&gt;FRENTE : 7.2 m  x FONDO: 19.90 m&lt;br&gt;&lt;br&gt;AGUA, LUZ, GAS y CLOACAS&lt;br&gt;&lt;br&gt;Posesión y escritura inmediata&lt;br&gt;Se escuchan todas las oferta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Lote baldío en esquina zona residencial</t>
  </si>
  <si>
    <t>&lt;b&gt;Lote baldío en esquina zona residencial&lt;/b&gt;&lt;br&gt;&lt;br&gt;Lote bald&amp;iacute;o en zona residencial de 14.50 x 22 mts.&lt;br /&gt;
Esquina 15 y 18, &lt;br /&gt;
Orientaci&amp;oacute;n Sudeste.&lt;br /&gt;
Pasa servicio de cloacas &lt;br /&gt;
A 700 mts. de zona centro.&lt;br /&gt;
A 600 mts. de la playa.&lt;br /&gt;
&amp;iexcl;Consulte! &lt;br /&gt;
&lt;br /&gt;&lt;br&gt;&lt;br&gt; Características adicionales: &lt;br&gt;  &lt;br&gt;&lt;br&gt; Ref#666937.</t>
  </si>
  <si>
    <t>Terreno de 500 m2 Los Reartes</t>
  </si>
  <si>
    <t>Terreno en Venta en Los Reartes</t>
  </si>
  <si>
    <t>Lote a la Laguna en Venta de 872m2 - Barrio Privado "Santa Clara al Sur", Corredor Canning - San Vicente</t>
  </si>
  <si>
    <t>Lote a la Laguna en Venta de 872m2 - Barrio Privado "Santa Clara al Sur", Corredor Canning - San Vicente (a 1500mts Ruta P. 58 Km 16)&lt;br&gt;&lt;br&gt;Santa Clara al Sur está ubicado a unos 1.500 mts de la ruta 58, con la ventaja de estar cerca, pero al mismo tiempo, preservando los sonidos más internos del campo.&lt;br&gt;&lt;br&gt;Este barrio constará de 629 lotes en sus tres etapas, de los cuales 298 son frentistas a una laguna de 18.5 Has.&lt;br&gt;&lt;br&gt;Como en todos los barrios, la laguna será tratada desde el inicio a los efectos de preservar el ecosistema, se sembrarán diferentes especies que ayudarán a mantener el equilibrio ecológico del agua.&lt;br&gt;&lt;br&gt;Las generosas dimensiones y la arquitectura de la laguna, la hacen ideal para realizar deportes náuticos (no motor).&lt;br&gt;&lt;br&gt;Calles pavimentadas, distribución general de Agua Potable, distribución subterránea de electricidad y gas, cloacas con plantas de tratamiento de efluentes. &lt;br&gt;Cerco perimetral olímpico, contara con canchas de fútbol, canchas de tenis de polvo de ladrillo, club house y resto, vestuarios, gran laguna donde se podrán practicar deportes náuticos y pesca deportiva, seguridad privada.&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UBICADO SOBRE CALLE FLORENCIO SANCHEZ</t>
  </si>
  <si>
    <t>1-terreno sobre calle A.Parodi de 262mts2.&lt;br&gt;&lt;br&gt;1-EN ESQUINA SOBRE  CALLE JUAN C. CERUTTI -253.51mts2. VALOR 11500 dolares.&lt;br&gt;</t>
  </si>
  <si>
    <t>TERRENO EN EL  CENTRO DE LA CIUDAD  CON DIMENSIONES DE 17 X 30 MTS.</t>
  </si>
  <si>
    <t>UBICADO SOBRE CALLE  VICTORIA TAMPEL</t>
  </si>
  <si>
    <t>TERRENO DE 11 X 25 METROS EN BARRIO CIVORA</t>
  </si>
  <si>
    <t>TERRENO DE 10 X 34 mts. ( 340 mts2.)</t>
  </si>
  <si>
    <t>TERRENO SOBRE CALLE JUAN XXIII, ZONA RURAL CERCANO A BARRIO SANTA RITA.</t>
  </si>
  <si>
    <t>EXCELENTE TERRENO DE 13.5 X 24.76 mts.EN BARRIO DON FRANCISCO DE VILLA REGINA.&lt;br&gt;&lt;br&gt;SITUADO EN UNO DE LOS MEJORES LUGARES DE LA CIUDAD, CON VISTA A LA BARDA NORTE Y ESPACIOS VERDES A SU ALREDEDOR.</t>
  </si>
  <si>
    <t>2-TERRENOS DE 300mts2 CADA UNO.      ( MEDIDAS 13.30 X 22.50 mts.)&lt;br&gt;&lt;br&gt;SE VENDEN EN CONJUNTO O  EN FORMA INDIVIDUAL!!!!!!!</t>
  </si>
  <si>
    <t>EXCELENTE TERRENO SOBRE RUTA NACIONAL 22 EN PLENO CENTRO DE VILLA REGINA.&lt;br&gt;&lt;br&gt;APROBADO POR  ORDENANZA MUNICIPAL PARA CONSTRUCCION DE HASTA 2500 mts2.</t>
  </si>
  <si>
    <t>Terreno - Chichinales</t>
  </si>
  <si>
    <t>TERRENO DE 10 X 25 METROS - LOTEO JOSE RAMON POTES -CHICHINALES</t>
  </si>
  <si>
    <t>Chacra - Cipolletti</t>
  </si>
  <si>
    <t>TERRENO BARRIO LA FALDA</t>
  </si>
  <si>
    <t>AMPLIO TERRENO  DE 297 mts.2, EN ESQUINA .</t>
  </si>
  <si>
    <t>Medidas 8 x 26 metros.</t>
  </si>
  <si>
    <t>AMPLIO TERRENO UBICADO A LA VERA DE COLECTORA RNA-22 Y CALLE PIONEROS DE VILLA REGINA</t>
  </si>
  <si>
    <t>TERRENO SOBRE AVDA. JUAN XXIII, ZONA RURAL CERCANO A BARRIO SANTA RITA.</t>
  </si>
  <si>
    <t>2- TERRENOS EN LOTEO VERZINI SOBRE CALLE 8 DE NOVIEMBRE .&lt;br&gt;&lt;br&gt;&lt;br&gt;1- EN ESQUINA DE 256.47 mts 2.  - 14.400 DOLARES&lt;br&gt;&lt;br&gt;2- DE 249.11 mts.2.- 12.900 DOLARES&lt;br&gt;&lt;br&gt;</t>
  </si>
  <si>
    <t>TERRENO TERRAZAS DEL VALLE</t>
  </si>
  <si>
    <t xml:space="preserve">TERRENO DE 15 X 28 mts. CON EXCELENTE BASE PARA CASA,  CONSTRUIDA CON HORMIGON ELABORADO.&lt;br&gt;&lt;br&gt; </t>
  </si>
  <si>
    <t>Terreno - Valle del Golf</t>
  </si>
  <si>
    <t>En Venta , lote en VALLE DEL GOLF, cuarta etapa sin servicios . &lt;br&gt;Manzana 44&lt;br&gt;&lt;br&gt;Hermoso lote de 1491  m  la vista es al golf y a las sierras ,  excelente ubicaciòn.&lt;br&gt;Te lo vas a perder??? lote parejo con frondosos árboles&lt;br&gt;Seguridad las 24 horas&lt;br&gt;&lt;br&gt;*Boleto de compraventa.&lt;br&gt;&lt;br&gt;Entorno verde y con la mejor vista al Golf solo para entendidos!!!&lt;br&gt;Despertar en este paraìso y con èsta vista no tiene precio.&lt;br&gt;&lt;br&gt;Lo mejor ? el precio....22.000 Dòlares&lt;br&gt;&lt;br&gt;Llamadas o Whatsapp: 3515554711&lt;br&gt;&lt;br&gt;Mail: gisela.&lt;br&gt;López Baena Propiedades&lt;br&gt;Maximiliano López&lt;br&gt;Mat. 4199 CPI&lt;br&gt;</t>
  </si>
  <si>
    <t>&lt;b&gt;TERRENO EN VENTA &lt;/b&gt;&lt;br&gt;&lt;br&gt;En esta OPORTUNIDAD te ofrecemos un excelente lote de 10 x 15 mts, con todos los servicios. Ubicado en el barrio San Mart&amp;iacute;n, calle O&amp;acute;Higgins 1186. A minutos del centro de la ciudad y a metros de la Avenida Colon. &lt;br /&gt;&lt;br&gt;&lt;br&gt; Características adicionales: &lt;br&gt; - Agua corriente&lt;br&gt;- Desagüe cloacal&lt;br&gt;- Luz&lt;br&gt; &lt;br&gt;&lt;br&gt; Ref#666940.</t>
  </si>
  <si>
    <t>Venta de Hectareas en Los Hornillos</t>
  </si>
  <si>
    <t>&lt;b&gt;Venta de Hectareas en Los Hornillos&lt;/b&gt;&lt;br&gt;&lt;br&gt;Venta de dos hect&amp;aacute;reas en Los Hornillos, Traslasierra, C&amp;oacute;rdoba. Ubicadas a pocos metros de ruta provincial 14, hacia el oeste. Imponentes vistas a las sierras, y hacia el Dique La Vi&amp;ntilde;a. En el lugar hay algunas casas edificadas, y la tranquilidad se respira en el aire. Ideal para emprendimiento tur&amp;iacute;stico, o para vivir en armon&amp;iacute;a con la naturaleza. La localidad de Nono se encuentra a 15 minutos, y la de Mina Clavero, a 20 minutos. Medidas: 120metros de frente, y 133 metros de fondo. Servicio de luz en puerta. No posee agua, se puede realizar pozo. Derechos posesorios firmes. &lt;br /&gt;&lt;br&gt;&lt;br&gt; Características adicionales: &lt;br&gt;  &lt;br&gt;&lt;br&gt; Ref#566989.</t>
  </si>
  <si>
    <t>VENTA | TERRENO  | RUMENCO JOVEN |</t>
  </si>
  <si>
    <t>&lt;b&gt;VENTA | TERRENO  | RUMENCO JOVEN |&lt;/b&gt;&lt;br&gt;&lt;br&gt;VENTA TERRENO CON FONDO COMUN.&lt;br /&gt;
VISTA A LA LAGUNA.&lt;br /&gt;
601m2&lt;br /&gt;
&lt;br /&gt;
CONSULTANOS !&lt;br /&gt;&lt;br&gt;&lt;br&gt; Características adicionales: &lt;br&gt;  &lt;br&gt;&lt;br&gt; Ref#666837.</t>
  </si>
  <si>
    <t>LOTE EN ACANTILADOS</t>
  </si>
  <si>
    <t>&lt;b&gt;LOTE EN ACANTILADOS&lt;/b&gt;&lt;br&gt;&lt;br&gt;LOTE EN ACANTILADOS SOBRE CALLE 14 A METROS DE CALLE PRINCIPAL 493. VEREDA PAR. MEDIDAS 12 DE FRENTE POR 27 DE FONDO. NO TIENE SERVICIOS&lt;br /&gt;&lt;br&gt;&lt;br&gt; Características adicionales: &lt;br&gt;  &lt;br&gt;&lt;br&gt; Ref#667201.</t>
  </si>
  <si>
    <t>Lote  sobre asfalto T/Servicios y gas</t>
  </si>
  <si>
    <t>&lt;b&gt;Lote  sobre asfalto T/Servicios y gas&lt;/b&gt;&lt;br&gt;&lt;br&gt;Lote  de 8,66 x 25,98&lt;br /&gt;
Tosos los servicios &lt;br /&gt;
Sobre asfalto&lt;br /&gt;
Posee gas &lt;br /&gt;
Consultenos !!&lt;br /&gt;&lt;br&gt;&lt;br&gt; Características adicionales: &lt;br&gt;  &lt;br&gt;&lt;br&gt; Ref#382253.</t>
  </si>
  <si>
    <t>LOTE - EN ESQUINA - 1 CUADRA DE J. B JUSTO</t>
  </si>
  <si>
    <t>&lt;b&gt;LOTE - EN ESQUINA - 1 CUADRA DE J. B JUSTO &lt;/b&gt;&lt;br&gt;&lt;br&gt;VENTA. Lote irregular dispuesto en esquina, con una superficie de 221 mts 2, 9,30 de frente, 4,24 ochava, y 18,30 de fondo aprox. &lt;br /&gt;
Se encuentra en al barrio Las Avenidas en calle San Cayetano y Solis, a una cuadra de Av. Juan b Justo y el Regional. A 5 de Av. Champagnat.&lt;br /&gt;
Posee todos los servicios  &lt;br /&gt;&lt;br&gt;&lt;br&gt; Características adicionales: &lt;br&gt;  &lt;br&gt;&lt;br&gt; Ref#666786.</t>
  </si>
  <si>
    <t>TERRENO EN BOSQUE PERALTA RAMOS</t>
  </si>
  <si>
    <t>&lt;b&gt;TERRENO EN BOSQUE PERALTA RAMOS &lt;/b&gt;&lt;br&gt;&lt;br&gt;TERRENO EN BOSQUE PERALTA RAMOS - HUARPES Y MOCTEZUMA&lt;br /&gt;
Terreno en esquina en excelente entorno y con muy buenas casas vecinas&lt;br /&gt;
Medidas 29.15 m x 15 m&lt;br /&gt;
Superficie 433 m&amp;sup2;&lt;br /&gt;
&lt;br /&gt;
DUQUE WILLIAMS PROPIEDADES&lt;br /&gt;
Playa Grande. Mar del Plata&lt;br /&gt;
WhatsApp +54 9 223 571 5050&lt;br /&gt;
&lt;br /&gt;&lt;br&gt;&lt;br&gt; Características adicionales: &lt;br&gt;  &lt;br&gt;&lt;br&gt; Ref#667500.</t>
  </si>
  <si>
    <t>LOTE PARA DESARROLLO/ LOCAL COMERCIAL/ DEPÓSITO</t>
  </si>
  <si>
    <t>&lt;b&gt;LOTE PARA DESARROLLO/ LOCAL COMERCIAL/ DEPÓSITO&lt;/b&gt;&lt;br&gt;&lt;br&gt;LOTE PARA DESARROLLO/ LOCAL COMERCIAL/ DEP&amp;Oacute;SITO EN GASC&amp;Oacute;N Y C&amp;Oacute;RDOBA &lt;br /&gt;
Medidas 8.30 m x 43.30 m&lt;br /&gt;
Superficie Lote 359 m&amp;sup2;	&lt;br /&gt;
Superficie cubierta 450 m&amp;sup2; &lt;br /&gt;
Distrito C2&lt;br /&gt;
Indicadores B&amp;aacute;sicos:&lt;br /&gt;
- F.O.S. m&amp;aacute;ximo sobre cota de parcela 0.6                        &lt;br /&gt;
- F.O.T. m&amp;aacute;ximo uso residencial: 2.0                                                  &lt;br /&gt;
- F.O.T. m&amp;aacute;ximo otros usos: 2.5                                           &lt;br /&gt;
- Densidad poblacional neta m&amp;aacute;xima: 800 hab/Ha. (0.080 hab/m2).&lt;br /&gt;
- Incremento del F.O.T. y Densidad: de acuerdo a est&amp;iacute;mulos previstos, m&amp;aacute;ximo 70%&lt;br /&gt;
- Plano L&amp;iacute;mite edificios entre medianeras: planta baja y 7 pisos superiores frente a calle y planta &lt;br /&gt;
baja y 9 pisos superiores frente a avenida, o de acuerdo al perfil de la medianera existente&lt;br /&gt;
&lt;br /&gt;
DUQUE WILLIAMS PROPIEDADES&lt;br /&gt;
Playa Grande. Mar del Plata&lt;br /&gt;
WhatsApp +54 9 223 571 5050&lt;br /&gt;
&lt;br /&gt;&lt;br&gt;&lt;br&gt; Características adicionales: &lt;br&gt;  &lt;br&gt;&lt;br&gt; Ref#666743.</t>
  </si>
  <si>
    <t>Magnífico lote en zona densamente forestada.</t>
  </si>
  <si>
    <t>&lt;b&gt;Magnífico lote en zona densamente forestada.&lt;/b&gt;&lt;br&gt;&lt;br&gt;Hermoso lote irregular en zona de bosque denso. 500 m2 de superficie. &lt;br /&gt;&lt;br&gt;&lt;br&gt; Características adicionales: &lt;br&gt; - Agua corriente&lt;br&gt;- Luz&lt;br&gt;- Pozo negro&lt;br&gt;- Agua Potable&lt;br&gt; &lt;br&gt;&lt;br&gt; Ref#627160.</t>
  </si>
  <si>
    <t>&lt;b&gt;LOTE EN VENTA&lt;/b&gt;&lt;br&gt;&lt;br&gt;Lote baldio en zona puerto, de 58 x 10, con equipamiento E3&lt;br /&gt;
&lt;br /&gt;&lt;br&gt;&lt;br&gt; Características adicionales: &lt;br&gt;  &lt;br&gt;&lt;br&gt; Ref#666862.</t>
  </si>
  <si>
    <t>MAR DEL TUYU LOTE EN VENTA MANZANA 119 LOTE 3</t>
  </si>
  <si>
    <t>&lt;b&gt;MAR DEL TUYU LOTE EN VENTA MANZANA 119 LOTE 3&lt;/b&gt;&lt;br&gt;&lt;br&gt;MAR DEL TUYU. MANZANA 119 LOTE 3     &lt;br /&gt;
 FINANCIADO u$ 2.350 al boleto  + 24 cuotas fijas de $ 21.200.-&lt;br /&gt;
CALLE 13 E/ 85 Y 86 CON ORIENTACION ESTE.&lt;br /&gt;
MULTIPLE POSIBILIDAD DE CONSTRUCCION. AL DIA Y CON ESCRITURACION INMEDIATA!!&lt;br /&gt;
6 cuadras de Av 79. 13 del mar&lt;br /&gt;
Cerca de Hipermercado COTO en Ruta 11&lt;br /&gt;&lt;br&gt;&lt;br&gt; Características adicionales: &lt;br&gt; - Luz&lt;br&gt;- Pozo negro&lt;br&gt; &lt;br&gt;&lt;br&gt; Ref#666796.</t>
  </si>
  <si>
    <t>Terreno - Mar Del Tuyu</t>
  </si>
  <si>
    <t>EXCELENTE TERRENO DE 300 M2 EN MAR DEL TUYU!&lt;br&gt;&lt;br&gt;Imperdible terreno sobre Calle 56 entre calle 14 (asfaltada) y 15, a metros 500 metros de Av. 58, Ruta interbalnearia, y entrada a Mardel Tuyú!&lt;br&gt;&lt;br&gt;El inmueble cuenta con bajada de luz, pozo de agua, y tierra aplanada, listo para poder construir inmediatamente!&lt;br&gt;&lt;br&gt;El terreno cuenta con escritura, planos y todos los impuestos.  LISTA PARA TRANSFERIR!&lt;br&gt;&lt;br&gt;Un inmueble imposible de desperdiciar, por su excelente ubicación, a metros de la nueva calle 14 asfaltada y de la Ruta 11 interbalnearia.&lt;br&gt;&lt;br&gt;IDEAL PARA VIVIENDA O INVERSIÓN, YA QUE ES UNA INVERSIÓN BAJA, Y CON MUCHA RENTABILIDAD!&lt;br&gt;&lt;br&gt;NO LO DUDES MÁS, LA COSTA ES EL MEJOR LUGAR PARA INVERTIR!&lt;br&gt;&lt;br&gt;Todas las medidas son aproximadas, las medidas exactas surgirán de la escritura traslativa de dominio.&lt;br&gt;Las fotografías, videos y Tours 360º son a titulo ilustrativo, ninguno de todos estos tiene carácter contractual.</t>
  </si>
  <si>
    <t>MAR DEL TUYU LOTE EN VENTA MANZANA 119 LOTE 2</t>
  </si>
  <si>
    <t>&lt;b&gt;MAR DEL TUYU LOTE EN VENTA MANZANA 119 LOTE 2&lt;/b&gt;&lt;br&gt;&lt;br&gt;MAR DEL TUYU. MANZANA 119 LOTE 2    &lt;br /&gt;
 FINANCIADO u$ 2.350 al boleto  + 24 cuotas fijas de $ 21.200.-&lt;br /&gt;
CALLE 13 ANTESQUINA 85 CON ORIENTACION ESTE.&lt;br /&gt;
MULTIPLE POSIBILIDAD DE CONSTRUCCION. AL DIA Y CON ESCRITURACION INMEDIATA!!&lt;br /&gt;
6 cuadras de Av 79. 13 del mar&lt;br /&gt;
Cerca de Hipermercado COTO en Ruta 11&lt;br /&gt;&lt;br&gt;&lt;br&gt; Características adicionales: &lt;br&gt; - Luz&lt;br&gt;- Pozo negro&lt;br&gt; &lt;br&gt;&lt;br&gt; Ref#666787.</t>
  </si>
  <si>
    <t>MAR DEL TUYU LOTE EN VENTA MANZANA 119 LOTE 4</t>
  </si>
  <si>
    <t>&lt;b&gt;MAR DEL TUYU LOTE EN VENTA MANZANA 119 LOTE 4&lt;/b&gt;&lt;br&gt;&lt;br&gt;MAR DEL TUYU. MANZANA 119 LOTE 4     &lt;br /&gt;
 FINANCIADO u$ 2.350 al boleto  + 24 cuotas fijas de $ 21.200.-&lt;br /&gt;
CALLE 13 ANTESQUINA 86 CON ORIENTACION ESTE.&lt;br /&gt;
MULTIPLE POSIBILIDAD DE CONSTRUCCION. AL DIA Y CON ESCRITURACION INMEDIATA!!&lt;br /&gt;
6 cuadras de Av 79. 13 del mar&lt;br /&gt;
Cerca de Hipermercado COTO en Ruta 11&lt;br /&gt;&lt;br&gt;&lt;br&gt; Características adicionales: &lt;br&gt; - Luz&lt;br&gt;- Pozo negro&lt;br&gt; &lt;br&gt;&lt;br&gt; Ref#666825.</t>
  </si>
  <si>
    <t>Lote en Venta en Costa del Este</t>
  </si>
  <si>
    <t>Lote muy buena ubicación en Costa del Este.-Falta desmalezar. Sobre calle de arena.-</t>
  </si>
  <si>
    <t>OPORTUNIDAD EN TERRENOS EN LAS SIERRAS DE CORDOBA</t>
  </si>
  <si>
    <t>&lt;b&gt;OPORTUNIDAD EN TERRENOS EN LAS SIERRAS DE CORDOBA&lt;/b&gt;&lt;br&gt;&lt;br&gt;[RETASADO] EXCELENTE TERRENO EN BARRIO LA GRANJA, VILLA GIARDINO. LA MEJOR ESQUINA DE TODAS A UN PRECIO INIGUALABLE, ESCRITURA, SERVICIOS E IMPUESTOS AL DIA, CON MEJORAS... &lt;br /&gt;
VISTA 360&amp;ordm;.. LOTE PLANO..   NO PERDER&lt;br /&gt;&lt;br&gt;&lt;br&gt; Características adicionales: &lt;br&gt; - Agua corriente&lt;br&gt;- Desagüe cloacal&lt;br&gt;- Luz&lt;br&gt;- Gas Envasado&lt;br&gt;- Agua Potable&lt;br&gt;- Energía trifásica&lt;br&gt; &lt;br&gt;&lt;br&gt; Ref#667394.</t>
  </si>
  <si>
    <t>VILLA GIARDINO LOTE DE 1600 M2 BARRIO LOS QUIMBALETES</t>
  </si>
  <si>
    <t>Terreno en Venta en Villa Giardino</t>
  </si>
  <si>
    <t>Excelente Terreno en Potrero de Garay</t>
  </si>
  <si>
    <t>Espectacular Fracción Vista Lago Nahuel Huapi</t>
  </si>
  <si>
    <t>Fracción de 3206,14 m2 con Vista Impresionante al Lago Nahuel Huapi, ubicada al ingreso del Hotel Correntoso, a pocos metros de la desembocadura del Rio Correntoso.
&lt;br&gt;Tiene pendiente pronunciada.
&lt;br&gt;Posibilidades constructivas: 3 volumenes / 3 viviendas
&lt;br&gt;FOS a construir 320,60 m2
&lt;br&gt;FOT a construir 480,90 m2
&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VENTA LOTE EN BARRIO PRIVADO HARAS DEL MAR.SANTA CLARA. POSEE AMENITIES.OPORTUNIDAD</t>
  </si>
  <si>
    <t>&lt;b&gt;VENTA LOTE EN BARRIO PRIVADO HARAS DEL MAR.SANTA CLARA. POSEE AMENITIES.OPORTUNIDAD&lt;/b&gt;&lt;br&gt;&lt;br&gt;OPORTUNIDAD VENTA LOTE EN BARRIO PRIVADO HARAS DEL MAR EN SANTA CLARA DEL MAR. EL MISMO CONSTA DE 837 M2 TOTALES, UBICADO EN LO MEJOR DEL BARRIO. CON POSESION PARA COMENZAR A CONSTRUIR, LIBRE DE DEUDA DE EXPENSAS. EL BARRIO POSEE SEGURIDAD LAS 24 HORAS Y ALAMBRADO OLIMPICO EN TODA SU EXTENSION. POSEE PILETA EN TEMPORADA DE VERANO, CANCHAS DE TENIS, FUTBOL, CLUB HOUSE, QUINCHO Y GIMNASIO EQUIPADO. OPORTUNIDAD DE INVERSION. CONSULTE.&lt;br /&gt;&lt;br&gt;&lt;br&gt; Características adicionales: &lt;br&gt; - Seguridad 24hs.&lt;br&gt; &lt;br&gt;&lt;br&gt; Ref#667131.</t>
  </si>
  <si>
    <t>VENTA DE LOTE EN LOS REARTES DE 9209M2</t>
  </si>
  <si>
    <t>&lt;b&gt;VENTA DE LOTE EN LOS REARTES DE 9209M2&lt;/b&gt;&lt;br&gt;&lt;br&gt;Venta de lote en Los Reartes de 9209m2.&lt;br /&gt;
Ubicado a 2,8 km del centro de Los Reartes y a unos 7 km de Villa General Belgrano.&lt;br /&gt;
El predio est&amp;aacute; compuesto por un campo de 35 hect&amp;aacute;reas atravesadas por un arroyo existente y dos de cauce estival.&lt;br /&gt;
Posee un extenso bosque, de m&amp;aacute;s de 25 a&amp;ntilde;os, em el que se mezclan pinos de diversas especies, acacias, nogales, entre otros.&lt;br /&gt;
Es el lote N&amp;deg; 6.&lt;br /&gt;
Servicios de energ&amp;iacute;a el&amp;eacute;ctrica a 100 metros.&lt;br /&gt;
Cerco perimetral. Acceso controlado.&lt;br /&gt;
&lt;br /&gt;
Ubicaci&amp;oacute;n: Los Reartes&lt;br /&gt;
&lt;br /&gt;
Superficie del terreno: 9209 m2&lt;br /&gt;
TLC538&lt;br /&gt;
&lt;br /&gt;&lt;br&gt;&lt;br&gt; Características adicionales: &lt;br&gt;  &lt;br&gt;&lt;br&gt; Ref#667495.</t>
  </si>
  <si>
    <t>VENTA DE LOTE EN LOS REARTES OPORTUNIDAD</t>
  </si>
  <si>
    <t>&lt;b&gt;VENTA DE LOTE EN LOS REARTES OPORTUNIDAD&lt;/b&gt;&lt;br&gt;&lt;br&gt;Venta de lote en Los Reartes, Oportunidad !&lt;br /&gt;
Ubicado a 2,8 km del centro de Los Reartes y a unos 7 km de Villa General Belgrano.&lt;br /&gt;
El predio est&amp;aacute; compuesto por un campo de 35 hect&amp;aacute;reas atravesadas por un arroyo existente y dos de cauce estival.&lt;br /&gt;
Posee un extenso bosque, de m&amp;aacute;s de 25 a&amp;ntilde;os, en el que se mezclan pinos de diversas especies, acacias, nogales, entre otros.&lt;br /&gt;
El Lote cuenta con una superficie de 8503m2, es el lote N&amp;deg; 4.&lt;br /&gt;
Servicios de energ&amp;iacute;a el&amp;eacute;ctrica.&lt;br /&gt;
Oportunidad !!!&lt;br /&gt;
Ubicaci&amp;oacute;n: Los Reartes&lt;br /&gt;
&lt;br /&gt;
Superficie del terreno: 8503 m2&lt;br /&gt;&lt;br&gt;&lt;br&gt; Características adicionales: &lt;br&gt; - Luz&lt;br&gt; &lt;br&gt;&lt;br&gt; Ref#667465.</t>
  </si>
  <si>
    <t>VENTA DE LOTE DE 8157M2 EN LOS REARTES</t>
  </si>
  <si>
    <t>&lt;b&gt;VENTA DE LOTE DE 8157M2 EN LOS REARTES&lt;/b&gt;&lt;br&gt;&lt;br&gt;Venta de lote de 8157 m2 en Los Reartes.&lt;br /&gt;
Ubicado a 2,8 km del centro de Los Reartes y a unos 7 km de Villa General Belgrano.&lt;br /&gt;
El predio est&amp;aacute; compuesto por un campo de 35 hect&amp;aacute;reas atravesadas por un arroyo existente y dos de cauce estival.&lt;br /&gt;
Posee un extenso bosque, de m&amp;aacute;s de 25 a&amp;ntilde;os, em el que se mezclan pinos de diversas especies, acacias, nogales, entre otros.&lt;br /&gt;
Es el lote N&amp;deg; 20.&lt;br /&gt;
Con incre&amp;iacute;bles vistas a las Sierras Chicas.&lt;br /&gt;
Servicios de energ&amp;iacute;a el&amp;eacute;ctrica.&lt;br /&gt;
Cerco perimetral. Acceso controlado.&lt;br /&gt;
Ubicaci&amp;oacute;n: Los Reartes&lt;br /&gt;
&lt;br /&gt;
Superficie del terreno: 8157 m2&lt;br /&gt;
TLC537&lt;br /&gt;&lt;br&gt;&lt;br&gt; Características adicionales: &lt;br&gt;  &lt;br&gt;&lt;br&gt; Ref#667510.</t>
  </si>
  <si>
    <t>TERRENO EN VENTA EN BARILOCHE - ID: 2223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Terreno en venta en barrio Quimey Ruca II, Bariloche- 300 m2- FOT 120 m2- Plano- Soleado- A 15 minutos del centro de la ciudadTerreno en venta en el barrio abierto Quimey Ruca II, a una cuadra de la calle La Habana de asfalto y a 15 minutos del centro de la ciudad. Es un terreno regular de 300 m2, mayormente plano, con orientación noroeste que le da mucha luz natural y vista a las montañas. El barrio cuenta con cordón cuneta en todas las calles y servicios de luz y agua. Próximamente obra de gas. La factibilidad de construcción es meramente informativa, según el código de edificación actual de la ciudad y deberá ser verificada por el interesado en la Municipalidad de San Carlos de Bariloche.CONSULTAR POR PROPIEDAD ID: 22230</t>
  </si>
  <si>
    <t>Imperdible terreno en Country Carlos Paz Golf</t>
  </si>
  <si>
    <t>Santa Cruz I Rancho Patagónico</t>
  </si>
  <si>
    <t>Ofrecemos en venta una excepcional estancia en la zona de la Patagonia con una superficie de unas 11 hectáreas. Estancia “El Pirámide”, su nombre se debe a erupciones volcánicas que dan forma de una Pirámide. De superficie 10.727 ha, ubicado en la Patagonia Sur, en la Provincia de Santa Cruz, sobre la Ruta Pcial. 49, distante a 30 km del Parque Nacional Bosques Petrificados, preserva un yacimiento fósil de características únicas en el mundo. Tiene todo el alambre perimetral en excelentes condiciones, con varillas a 1mt. una de otra, alambre nuevo de 6 hilos y postes de piquetes, sus divisiones fueron terminadas recientemente, contando con 3 cuadros. Potreros de 250 ha y 100 ha.&lt;br&gt;&lt;br&gt;1) Los Alemanes, con paisajes típicos de Patagonia Sur, es muy quebrado y con varios acantilados de Rocas Volcánicas, su superficie es de 5000 ha con una receptivilidad de 2000 UGO.&lt;br&gt;2) El Chenque, 2800 ha. paisaje y vegetación de la estepa Patagónica, cuenta con troncos petrificados con una receptividad de 1000 UGO.&lt;br&gt;3) Bajo el Avestruz, cuadro quebrado y de muy buena pastura, muy reparado para el invierno su superficie 2500 ha receptivilidad de 1000 UGO.&lt;br&gt;&lt;br&gt;Su mayor inversión se destino a la totalidad de los alambre perimetrales y sus respectivas divisiones.&lt;br&gt;&lt;br&gt;La Estancia “El Pirámide” cuenta con 23 aguadas naturales repartidas en los 3 cuadros.&lt;br&gt;Sus tonos ocres, grises y verdes caracterizan el lugar.&lt;br&gt;Su Fauna (Guanacos, choiques, puma, piches, zorrino, teros y varia variedad de aves , flamencos y cisnes).&lt;br&gt;Su Flora (calafates gran cantidad de molle y algarrobo patagónico, mata negra, mata zampa, coirón, mata de guanaco y duraznillo.&lt;br&gt;&lt;br&gt;El manejo hasta la actualidad fue como campo de deposito para invernar hacienda lanar por su condición de campo reparado y buen porcentajes de parición. Campo de condiciones especiales para una producción sustentable con características favorable para la producción.&lt;br&gt;La mayor fortaleza del Pirámide son la variedad de paisajes que caracterizan sus campos, atrapante para un imaginario a desarrollar en sus 10.727 ha.&lt;br&gt;Se acompaña la producción con el conocimiento de la zona.&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Quinta - Capital</t>
  </si>
  <si>
    <t>EMPLAZADA A CINCO MINUTOS DE RUTA 7 CAMINO A ZONA PETROLERA HERMOSA PROPIEDAD IDEAL PARA DESARROLLO TURÍSTICO, HOTELERO , O PARA VIVIR.</t>
  </si>
  <si>
    <t>Venta de Campo - Pilar, Ruta 28.</t>
  </si>
  <si>
    <t>Campo de 5 hectáreas, acceso por Ruta 28.  Excelente zona, rodeado de Canchas de Polo. &lt;br&gt;&lt;br&gt;&lt;br&gt;CMPSI 6021/CUCICBA 6999</t>
  </si>
  <si>
    <t>Terreno Lote  en Venta ubicado en Sausalito, Pilar y Alrededores</t>
  </si>
  <si>
    <t>Sausalito:  Lote 285  La mejor arboleda cerca del centro de Pilar, un lugar que le da espacio a la naturaleza.
El barrio tiene 380 lotes que van desde 800 m2 a 1400 m2 en una superficie total de 52 hectáreas
Ubicación: Km. 52,5 del Ramal Pilar, por calle Guido al fondo, se debe cruzar Ruta 8.
Servicios con los que cuenta:
•Gas de red.
•Telefono
•Luz.
•Seguridad.
Infraestructura y áreas comunes:
•Exclusivo Club house
•Pileta
•Cancha de Tenis
•Cancha de fútbol 5
•Gimnasio
•Vestuarios
•Beach Voley</t>
  </si>
  <si>
    <t>Terreno Lote  en Venta ubicado en San Pablo, Pilar, G.B.A. Zona Norte</t>
  </si>
  <si>
    <t>LOTE EN SAN PABLO EN  EXCELENTE UBICACION, APTO PARA COMENZAR A CONSTRUIR. 
Excelente lote en Barrio San Pablo. Lote 337, vista al arroyo, excelente orientación, 503m2
El barrio San Pablo se encuentra ubicado en el partido de Pilar, más precisamente en Derqui.
Emplazado en un predio total de 30 has, cuenta con 430 unidades con un promedio de 500 m2.
Todos los servicios están disponibles (Luz, Agua, Gas, Cloacas), camino asfaltados con cordón cuneta, cerco perimetral, doble acceso de ingreso al barrio (otorgando mayor dinamismo).
Además cuenta con un área deportiva con 2 canchas de tenis, 1 de futbol, salón de usos múltiples, plaza de juegos y seguridad privada 24 hs.
Otras características:
Ubicado a minutos del centro urbano y de los mejores servicios de Pilar. Es una posibilidad para vivir en una zona en crecimiento, rodeado de un paisaje de abundante verde.
Servicios de la zona:
- Shopping y centros comerciales: Palmas de Pilar, Paseo Champagnat, Tortugas Open Mall (TOM), Paseo Pilar.
- Supermercados e hipermercados
- 2 colegios y un jardín de Infantes de APDES.
- Cine Village Pilar, Bancos, Restaurantes, Gimnasios, Hotel 5*
- Hospital Austral
- Complejo de Oficinas
- Universidades y colegios
Excelente oportunidad, sin deudas y listo para construir.
DE LEO PROPIEDADES
C.S.I. 6150</t>
  </si>
  <si>
    <t>Terreno Lote  en Venta 12 ubicado en San Sebastian - AREA 11, Escobar y alrededores</t>
  </si>
  <si>
    <t>Excelente lote en area 11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Departamento  en Venta ubicado en El Palmar - Chateau del Palmar, Nordelta, G.B.A. Zona Norte</t>
  </si>
  <si>
    <t>Venta excelente Departamento en CHATEAU Nordelta con gran Jardín y pileta.
Tiene cochera propia.
Posee 60 mts cubiertos.
11 mts de galería y 103 mts de jardín con pileta.
Totalmente, parquizado!
Living comedor. Cocina. Dormitorio  y baño completo!
Impecable.  
Baulera aparte! 
Cochera cubierta. 
Super completo!!!</t>
  </si>
  <si>
    <t>Lote en el barrio Carpinchos, orientación norte divina vista de frente a hilera de pinos. 
U$s 53.000 al boleto y 30 cuotas. 
Financiación directa de Nordelta. Empezas a construir ya! En uno de los Barrios con mejor ubicación de Nordelta x su cercanía a Bancalari.
Tizado Nordelta inmobiliaria oficial de NORDELTA desde hace 20 años.</t>
  </si>
  <si>
    <t>Depósito - Añelo</t>
  </si>
  <si>
    <t>ALQUILAMOS EN PLENO PARQUE INDUSTRIAL VACA MUERTA, AÑELO, PCIA DE NEUQUEN. GALPON CON PERIMETRAL, IDEAL EMPRESAS.</t>
  </si>
  <si>
    <t>Campo - El Cuy</t>
  </si>
  <si>
    <t>6 AGUADAS -POTRERO CON AGUA DE LOS DOS LADOS -&lt;br&gt;&lt;br&gt;CAPACIDAD  ENGORDE  OVEJAS -120 VACAS&lt;br&gt;&lt;br&gt;2- CASAS&lt;br&gt;&lt;br&gt;2- GALPONES CHICOS&lt;br&gt;&lt;br&gt;1- GALPON DE ESQUILA</t>
  </si>
  <si>
    <t>Se vende Galpón en zona sur</t>
  </si>
  <si>
    <t>El mismo cuenta con un terreno irregular, 8,66 mts de frente x 21,28/25,96 mts de fondo, teniendo una superficie de 207 m2 aproximadamente.
&lt;br&gt;Amplio local en PH, actualmente se lo utiliza para 10 cocheras, además posee un baño, piso de concreto, techo de loza y un patio. 
&lt;br&gt;Acceso a camiones.</t>
  </si>
  <si>
    <t>Terreno Lote  en Venta ubicado en Ing. Maschwitz, Escobar, G.B.A. Zona Norte</t>
  </si>
  <si>
    <t>El Club Manuel Belgrano, fue fundado en 1958, hace ya 60 años, cuando un grupo de ex alumnos del Colegio Manuel Belgrano HHMM, de la mano de los Hermanos Maristas vieron en el Rugby un excelente medio para formar a los jóvenes con los valores del deporte amateur. En el año 2009 se emprendió y concretó la compra de un terreno de 25 hectáreas por socios y allegados a la Asociación Civil, con el objeto de adquirir un predio en el cual se hicieron obras de infraestructura a fin de lograr la división en unidades funcionales y una vez concluidas las obras y aprobaciones respectivas, el fiduciario debe transmitir a los fiduciantes las unidades resultantes conforme el aporte efectuado, donando y cediendo a la Asociación Civil Club Manuel Belgrano un predio de 6 hectáreas donde se desarrollará una comunidad acorde con los principios del deporte especialmente el rugby y hockey. El barrio consta de un loteo de 152 terrenos, un acceso con guardia, dos canchas de tenis, un salón de usos múltiples, parrillas y una piscina . 
En la actualidad el barrio cuenta con seguridad 24 hs, 5 casas terminadas, 3 en obras , 1 en tramitación para inicio. El expediente municipal del emprendimiento se encuentra próximo a su finalización, para ser anexado a los plano de mensura, y luego comenzar con la etapa de subdivisión y escritura.
Durante los últimos  2 años, en la zona se efectuaron muchísimas mejoras tanto en los accesos desde la Panamericana como en los de Maschwitz, se creo el nuevo Polo Educativo Escobar dependiente de la Universidad de  Buenos Aires y se siguió consolidando el sector comercial y gastronómico de la calle Mendoza que se encuentra a pocas cuadras.</t>
  </si>
  <si>
    <t>Terreno Lote  en Venta ubicado en Santa Isabel, Escobar y alrededores</t>
  </si>
  <si>
    <t>Santa Isabel
Un verdadero emprendimiento en una de las mejores zonas de quintas y casas de fin de semana de  Maschwitz. 
Este proyecto junto a otros que ya  están realizados  y otros  en marcha, le darán a la zona,  un importante auge y una revalorización de todas sus propiedades   y áreas de  influencia.
ZONA DE RÁPIDA REVALORIZACION POR:
PROXIMIDAD AL PUEBLO DE MASCHWITZ Y  CIUDAD DE  ESCOBAR CON UNA GRAN OFERTA   COMERCIAL Y DE COLEGIOS.
GRANDES HIPERMERCADOS CERCANOS COMO  JUMBO, EASY, CARREFOUR, ADEMAS DE  BANCOS, EST. SERVICIO, COLEGIOS, ETC.
PLANTA POTABILIZADORA DE AGUA A CONSTRUIR POR EMP. PRIVADA QUE PROVEERA DE AGUA Y CLOACAS  DE  CAMPANA  A TIGRE.
SIN ASENTAMIENTOS POBLACIONALES  CERCANOS.
DOBLE  ACCESO  AL  PREDIO DE SANTA ISABEL,  POR CALLE LA PISTA  Y  POR LA RUTA  26.
Como llegar:
ITINERARIO:Descripción
Desde  la Autopista Panamericana tomar el ramal de la derecha que conduce a Escobar
En  el kilómetro 43,5 descender en la señalización ruta 26 (banco Itau y Petrobras) tomar  la colectora sentido Capital.
En 350 mts. Aprox.  en el  primer semáforo, girar a la izquierda (calle Mendoza) y cruzar las vias del ferrocarril.
Continuar la calle hasta la calle La Pista (hay carteles de señalización del Barrio) en aprox. 15 cuadras se encuentra nuestro complejo.     
Antes de llegar a Santa Isabel, pasara por los Barrios Privados “Los Horneros”, Maschwitz Village y La Pista
Las áreas complementarias (sociales-deportivas) comprenden los siguientes items:
Club House de 250 m2 (aprox.)
Espacio destinado a Restaurant
Salón de juegos infantiles
Sala de TV
Salón de usos multiples con baño independiente
Vestuario de piletas
Pileta de adultos
Pileta para chicos
Jacuzzi
Área deportiva
2 canchas de Futbol
3 canchas de Tenis
Gimnasio
Quinchos con Parrillas
Plaza de juegos</t>
  </si>
  <si>
    <t>El Club Manuel Belgrano, fue fundado en 1958, hace ya 60 años, cuando un grupo de ex alumnos del Colegio Manuel Belgrano HHMM, de la mano de los Hermanos Maristas vieron en el Rugby un excelente medio para formar a los jóvenes con los valores del deporte amateur. En el año 2009 se emprendió y concretó la compra de un terreno de 25 hectáreas por socios y allegados a la Asociación Civil, con el objeto de adquirir un predio en el cual se hicieron obras de infraestructura a fin de lograr la división en unidades funcionales y una vez concluidas las obras y aprobaciones respectivas, el fiduciario debe transmitir a los fiduciantes las unidades resultantes conforme el aporte efectuado, donando y cediendo a la Asociación Civil Club Manuel Belgrano un predio de 6 hectáreas donde se desarrollará una comunidad acorde con los principios del deporte especialmente el rugby y hockey. El barrio consta de un loteo de 152 terrenos, un acceso con guardia, dos canchas de tenis, un salón de usos múltiples, parrillas y una piscina . 
En la actualidad el barrio cuenta con seguridad 24 hs Expensas  aprox $ 9000. El expediente municipal del emprendimiento se encuentra próximo a su finalización, para ser anexado a los plano de mensura, y luego comenzar con la etapa de subdivisión y escritura.
Durante los últimos  2 años, en la zona se efectuaron muchísimas mejoras tanto en los accesos desde la Panamericana como en los de Maschwitz, se creo el nuevo Polo Educativo Escobar dependiente de la Universidad de  Buenos Aires y se siguió consolidando el sector comercial y gastronómico de la calle Mendoza que se encuentra a pocas cuadras.</t>
  </si>
  <si>
    <t>Terreno Lote  en Venta ubicado en Puertos, Escobar y alrededores</t>
  </si>
  <si>
    <t>Muy lindo lote al agua, orientación Suroeste. Ubicado dentro de la nueva ciudad Puertos Escobar, donde vas a encontrar seguridad, tranquilidad y contacto con la naturaleza sin resignar la comodidad y la infraestructura de la ciudad.
Con un inmejorable acceso directo desde la Panamericana (R9 KM 45), y más de 1.400 hectáreas y un extenso lago central de 200 hectáreas, colegios, área comercial, oficinas, escuela náutica, playa privada, polo gastronómico y una extensa reserva natural.
El BARRIO MARINAS cuenta con 258  lotes, con un promedio de 900 Mts2, cercano al área comercial, cuenta con todos sus lotes al lago central y con Club House propio con canchas de tenis y pileta.</t>
  </si>
  <si>
    <t>Terreno Lote en Venta en Puertos Escobar</t>
  </si>
  <si>
    <t>Ubicado dentro de la nueva ciudad Puertos Escobar, vas a encontrar seguridad, tranquilidad y contacto con la naturaleza sin resignar la comodidad y la infraestructura de la ciudad.
Con un inmejorable acceso directo desde la Panamericana (R9 KM 45), y más de 1.400 hectáreas y un extenso lago central de 200 hectáreas.
ARAUCARIAS cuenta con 321 lotes. Su ubicación estratégica cercana al centro cívico, área comercial y club deportivo lo hacen inmejorable, cuenta con un lago lateral al barrio y acceso navegable al lago central
Cuenta con Club House compartido con el barrio Acacias con canchas de tenis y pileta</t>
  </si>
  <si>
    <t>Vivienda en Blocks en Venta en Alta Cordoba</t>
  </si>
  <si>
    <t>Se trata de un departamento de dos habitaciones, cocina comedor, lavadero cubierto, patio asador, galería, cochera pasante para 2 autos y galpón de 100mts. Y 2 locales comerciales, que se encuentran actualmente alquilados.  Todo en un terreno de 9x35.  ¡Se encuentran en zona comercial! en la provincia de Cordoba.
¡Estamos atentos a ofertas! ¡Consultenos!</t>
  </si>
  <si>
    <t>Excelente local con depósito en esquina con salida a dos calles</t>
  </si>
  <si>
    <t>Gran local con depósito y sótano para uso comercial, posee 380 M2 de terreno y 488 M2 cubiertos. Ubicado estratégicamente en Distrito Audiovisual en la esquina de Manuel Trelles y Manuel A. Rodríguez, a una cuadra de Av. Warnes.Cuenta con salida a las dos calles. Entrada de camión por Manuel Rodríguez con portón manual y pisos de hormigón armado. Entrada principal por Trelles a oficinas con divisiones de durlock desmontables, pisos de cerámica, techo de losa en oficinas, 4 baños, cocina y un sótano de 80 M2 aproximados.Área de mixtura de usos 3. Servicios: Gas Natural, Trifásica y agua corriente.Inmejorable ubicación, a metros de Av. Warnes y a 5 cuadras de Av. San Martín. Cercanía a varios medios de transporte. Estación de tren La Paternal (ferrocarril San Martín), estación de subte Tronador Línea B y varias líneas de colectivos.</t>
  </si>
  <si>
    <t>Impecable depósito/galpón con oficina y gran entrada de camiones en Paternal</t>
  </si>
  <si>
    <t>Excelente galpón/depósito de 251 M2 de terreno distribuidos en 8,66 M2 de frente por 29 M2 de fondo desarrollado en dos plantas. 500 metros cubiertos totales. Posee pisos de hormigón y techo parabólico en excelentes condiciones. Espacio para instalación de montacarga.Cuenta con una gran entrada de camiones con portón reforzado y una inmejorable oficina con entrada independiente y puertas blindadas. Gran terraza con pisos de cerámica. Posee dos baños y un vestuario. Área de mixtura de usos  3.Ubicado en Distrito Audiovisual sobre la calle Añasco con salida de fácil acceso, a 2 cuadras de Av. Warnes y 4 cuadras de Av. San Martín. Todos los medios de transporte disponibles.</t>
  </si>
  <si>
    <t>Alquiler - Balcarce 548</t>
  </si>
  <si>
    <t xml:space="preserve">Edificio de Oficinas en Block de 2378 m2.  Reciclado. De categoria.   Se trata de un edificio compuesto por un subsuelo de cocheras, planta baja y cuatro plantas de oficinas. Amplia recepción en planta baja. El resto de las plantas, desde el subsuelo hasta el cuarto piso son recorridos por dos ascensores automáticos. Las plantas son conceptualmente libres aunque cada una de ellas se encuentran actualmente compartimentada con divisorias de sencilla remoción. Aire acondicionado frío/calor central, por cada planta. Cielorraso modular con luminaria led por artefactos.  </t>
  </si>
  <si>
    <t xml:space="preserve">Alquiler - Tapiales - Av. Circunvalación  </t>
  </si>
  <si>
    <t xml:space="preserve">Planta Industrial de 5985 m2. Desarrollada en 3 nave(s) y en 1 planta(s). Playa de Maniobras, Núcleo de Oficinas.    En Mercado Central de Buenos Aires, con ingreso por Au. Ricchieri, o Au. Gral. Paz.Depósito de 12.000 m2, con techos a 9/11 mts. de altura, a 2 aguas.Sistema por hidrantes.Pisos en hormigón armado, de 15 cm. H25 y malla metálica.Aislante térmico acústico, con lana de vidrio de 50 mm.Entrada de camiones/containers, playa de maniobras.A estrenar. Por situarse en el ámbito de la Corporación Mercado Central de Buenos Aires, está exento de abonar: a- Tasa de Alumbrado, Barrido y Limpiezab- Tasa de Seguridad e Higienec- Impuesto Inmobiliario ARBA   </t>
  </si>
  <si>
    <t xml:space="preserve">Alquiler - Tapiales - Boulogne y Carrillo </t>
  </si>
  <si>
    <t xml:space="preserve">Planta Industrial de 10000 m2. Desarrollada en 1 nave(s) y en 1 planta(s). Playa de Maniobras, Núcleo de Oficinas.    En el Mercado Central de Buenos Aires, con ingreso por Au. Ricchieri, o Av. Gral. Paz.Depósito de 10.000 m2, pisos de hormigón armado, con techos a estrenar a 12 mts. de altura, a 2 aguas. Sistema por hidrantes. Aislante térmico/acústico. Entrada de camiones/containers, playa de maniobras. 6 docks autolevelers. Parking visitas, entrada de containers lateral, lindero a otros depósitos.LG, Coca Cola.Por situarse en el ámbito de la Corporación Mercado Central de Buenos Aires, está exento de abonar: a- Tasa de Alumbrado, Barrido y Limpiezab- Tasa de Seguridad e Higienec- Impuesto Inmobiliario ARBA$133 x m2.  </t>
  </si>
  <si>
    <t>Aguapey 226 entre H. de Almeira y Albarracín</t>
  </si>
  <si>
    <t>&lt;b&gt;Aguapey 226 entre H. de Almeira y Albarracín&lt;/b&gt;&lt;br&gt;&lt;br&gt;INMUEBLE con 3 departamentos a reciclar... IDEAL INVERSOR&lt;br /&gt;
Lote 10 mts. x 30  mts.&lt;br /&gt;
Al frente: Departamento de 2 ambientes con acceso independiente y patio&lt;br /&gt;
Contiguo: Departamento de 2 ambientes con acceso por entrada de auto compartida con departamento fondo.&lt;br /&gt;
Al fondo: Departamento tipo casa 3 ambientes con terreno libre de aproximadamente 100 m2.&lt;br /&gt;&lt;br&gt;&lt;br&gt; Características adicionales: &lt;br&gt;  &lt;br&gt;&lt;br&gt; Ref#667491.</t>
  </si>
  <si>
    <t xml:space="preserve">Alquiler - Parque Industrial La Matanza (Lote Nº 4) </t>
  </si>
  <si>
    <t xml:space="preserve">Planta Industrial de 3000 m2. Desarrollada en 1 nave(s) y en 1 planta(s). Núcleo de Oficinas.    Expensas: $1153 + IVA por m2 del lote.Depósito a estrenar, construido a medida para un ciente.Se encuentra dentro del Parque Industrial La Matanza.(Lote N° 4), tiene 3.000 m2 cubiertos, 5199 m2 de terreno, playa de maniobras.Sistema de incendio por hidrantes.Nucleo de oficinas.Seguridad 24 hs.   </t>
  </si>
  <si>
    <t>Las Bajadas</t>
  </si>
  <si>
    <t>Campo, 10Has, Las Bajadas</t>
  </si>
  <si>
    <t>&lt;b&gt;Campo, 10Has, Las Bajadas&lt;/b&gt;&lt;br&gt;&lt;br&gt;VENDO 10 HAS. DE CAMPO EN ZONA DE LAS BAJADAS, C&amp;Oacute;RDOBA. A 150 MTS. DE LA AUTOV&amp;Iacute;A RUTA 36, MONTE CHICO Y LO CRUZA EL ARROYO SOCONCHO. NO ES APTO PARA CULTIVO SI ES APTO PARA EMPRENDIMIENTO INMOBILIARIO, LOTEOS RURALES, CABA&amp;Ntilde;AS, ETC. VICTOR H. RESSA INMOBILIARIA Fray J.S.M. de Oro 123 - R&amp;iacute;o Tercero - C&amp;oacute;rdoba - Argentina Tel. 03571-427539 / 412539 ventas@ressainmobiliaria.com.ar www.ressainmobiliaria.com.ar&lt;br /&gt;&lt;br&gt;&lt;br&gt; Características adicionales: &lt;br&gt;  &lt;br&gt;&lt;br&gt; Ref#346632.</t>
  </si>
  <si>
    <t>LAVADERO DE CAMIONES Y MAQUINAS PESADAS HABILITADO POR MUNICIPIO VILLA REGINA&lt;br&gt;&lt;br&gt;TANQUE DE 10000 LITROS AGUA CON PILETAS DE DECANTACION HABILITADAS POR D.P.A.&lt;br&gt;&lt;br&gt;GALPON DE 7 X 7mts2. con entrepiso hecho con PERFIL C y escaleras de hierro.&lt;br&gt;&lt;br&gt;OFICINA DE 7 X 7 mts2. con bacha, mesada y termotanque- baño instalado inodoro-videt y ducha&lt;br&gt;</t>
  </si>
  <si>
    <t>CHACRA TOTALMENTE PLANTADA CON  RIEGO POR ASPERSION EN SU TOTALIDAD&lt;br&gt;&lt;br&gt;VARIEDADES: PERAS, MANZANAS Y CIRUELAS&lt;br&gt;&lt;br&gt;POSEE CASA PARA PERSONAL</t>
  </si>
  <si>
    <t>CHACRA  6.15 HECTAREAS DE LAS CUYALES SE ENCUENTRAN PLANTADAS 2 HECTAREAS CON PERALES Y MANZANOS&lt;br&gt;&lt;br&gt;RESTO: NIVELADAS  A LASER , LISTO PARA  SER PLANTADAS</t>
  </si>
  <si>
    <t>Chacra - Chichinales</t>
  </si>
  <si>
    <t xml:space="preserve">Chacra con posibilidad de  Loteo en Cuatro Esquina Chichinales, Nivelada a Laser Apto para la siembra.- Acepta Propiedad en Villa Regina .- Posee Gas. Sin Casa </t>
  </si>
  <si>
    <t>CHACRA  PLANTADA CON 2.5 HA. DE PERA PACKAMS Y 1 HA. DE CIRUELA CON PIE SILVESTRE.</t>
  </si>
  <si>
    <t>CHACRA APTA PARA LOTEO AUTORIZADA POR CONSEJO DELIBERANTE DE LA LOCALIDAD DE ALLEN.</t>
  </si>
  <si>
    <t>POSEE CASA Y GALPON</t>
  </si>
  <si>
    <t>Galpon - Villa Regina</t>
  </si>
  <si>
    <t>Terreno a 3 Cuadras del Centro , todos los servicios, Posibilidad de construccion PH.-</t>
  </si>
  <si>
    <t>Chacra - Ingeniero Huergo</t>
  </si>
  <si>
    <t>CHACRA DE 5HA. EN BLANCO, CON CASA ANTIGUA DE 3- DORMITORIOS, COCINA, COMEDOR, BAÑO Y LAVADERO.&lt;br&gt;&lt;br&gt;POSSE UNA PERFORACION PARA SACAR AGUA.&lt;br&gt;&lt;br&gt;1- TINGLADO DE 10 X 15 Mts2.&lt;br&gt;&lt;br&gt;ACEPTA PERMUTA ( VEHICULO Y/O  PROPIEDAD EN GENERAL ROCA.</t>
  </si>
  <si>
    <t>CHACRA TOTALMENTE PLANTADA CON RIEGO POR ASPERSION EN 5 DE LAS 7 HECTAREAS.&lt;br&gt;&lt;br&gt;VARIEDADES: PERA, MANZANA ,CIRUELA Y DURAZNO&lt;br&gt;&lt;br&gt;NO POSEE CASA&lt;br&gt;&lt;br&gt;ENTRADA SOBRE CALLE DE TIERRA ( SE PUEDE HACER OTRO INGRESO SOBRE EL ASFALTO)</t>
  </si>
  <si>
    <t>CHACRA EN PLENA PRODUCCION&lt;br&gt;&lt;br&gt;GALPON , MAQUINARIAS Y RIEGO POR ASPERSION&lt;br&gt;&lt;br&gt;FIANCIACION A 3 AÑOS</t>
  </si>
  <si>
    <t>CHACRA 5HA. CON CASA VIEJA y GALPON ABIERTO CON TINGLADO&lt;br&gt;&lt;br&gt;SOBRE ASFALTO, A SOLO 1KM DEL CENTRO DE LA ZONA URBANA-&lt;br&gt;&lt;br&gt; POSEE GAS NATURAL Y ENERGIA CON MONOLITO EN CALLE PUBLICA.&lt;br&gt;&lt;br&gt;EN PRODUCCION CON PERAS Y MANZANAS, MUY BIEN TRABAJADA.&lt;br&gt;&lt;br&gt;</t>
  </si>
  <si>
    <t>CHACRA 7 HECTAREAS EN CHICHINALES , TOTALMENTE LIMPIA.&lt;br&gt;&lt;br&gt;IDEAL PARA PASTURAS O FORRAJES.</t>
  </si>
  <si>
    <t xml:space="preserve">Venta - San Fernando - Ruta 202 </t>
  </si>
  <si>
    <t xml:space="preserve">Planta Industrial de 11000 m2. Desarrollada en 3 nave(s) y en 1 planta(s). Playa de Maniobras, Núcleo de Oficinas. Salida a 2 calles.   En la entrada a Nordelta, en ubicación única, centro de distribución de 11.000 m2 en planta, en perfecto estado de uso.Sobre 59.000 m2 de terreno y 400 m2 en planta de oficinas. Planta de tratamiento de efluentes.Amplia playa de maniobras, parking  ingreso de 30 mts. de frente, pavimentado, con casilla de seguridad.Ubicado a 100 mts. de Aut. Panamericana, sobre Ruta 202, a metros de calle Uruguay.  </t>
  </si>
  <si>
    <t>EG16 VENTA PISO 4 amb Playa Grande</t>
  </si>
  <si>
    <t>&lt;b&gt;EG16 VENTA PISO 4 amb Playa Grande &lt;/b&gt;&lt;br&gt;&lt;br&gt;VENTA&lt;br /&gt;
EG16&lt;br /&gt;
Piso con palier exclusivo. Posse 3 dorm.  Balc&amp;oacute;n terraza. Vista al mar.&lt;br /&gt;
Piscina, SUM, Gym, laundry.&lt;br /&gt;
Cochera doble.&lt;br /&gt;
Usd 360.000&lt;br /&gt;&lt;br&gt;&lt;br&gt; Características adicionales: &lt;br&gt; - Comedor diario&lt;br&gt;- Hidromasaje&lt;br&gt;- Agua corriente&lt;br&gt;- Desagüe cloacal&lt;br&gt;- Luz&lt;br&gt;- Suite&lt;br&gt;- Cochera subterránea&lt;br&gt;- Energía trifásica&lt;br&gt;- En construcción&lt;br&gt; &lt;br&gt;&lt;br&gt; Ref#666599.</t>
  </si>
  <si>
    <t>OPORTUNIDAD Complejo frente al rio de San Antonio!!!!!!!</t>
  </si>
  <si>
    <t>&lt;b&gt;OPORTUNIDAD Complejo frente al rio de San Antonio!!!!!!!&lt;/b&gt;&lt;br&gt;&lt;br&gt;A la venta hermoso complejo de 3 departamentos  mas un galp&amp;oacute;n que se puede convertir en otro dpto frente al rio de San Antonio. &lt;br /&gt;
Permuta por casa zona Sol y Rio, Playas de oro, etc...  Para visitar consultar al cel 3541 57-2884&lt;br /&gt;&lt;br&gt;&lt;br&gt; Características adicionales: &lt;br&gt;  &lt;br&gt;&lt;br&gt; Ref#667380.</t>
  </si>
  <si>
    <t>Alquiler - Tortuguitas - Krause Otto 4600</t>
  </si>
  <si>
    <t xml:space="preserve">Planta Industrial de 4500 m2. Desarrollada en 2 nave(s) y en 1 planta(s). Playa de Maniobras, Núcleo de Oficinas.     Depósito en calle principal de triangulo, con frente a Otto Krousse.Gran parking visitas, playa de maniobras.Gran depósito de 4500 m2 en planta, con techos a 2 aguas metalico, con luz artificial y natural.Sistema anti-incendio por hidrantes.Buenas oficinas, posibilidad de más m2.Cuenta con 2000 posiciones de racks (no están dentro del precio).   </t>
  </si>
  <si>
    <t xml:space="preserve">Alquiler - Tortuguitas - Krause Otto, esq. Eiffel </t>
  </si>
  <si>
    <t xml:space="preserve">Planta Industrial de 5000 m2. Desarrollada en 1 nave(s). Playa de Maniobras. Salida a 2 calles.   Dep. AAA, ubicado en el corazón del triangulo, dentro de Parque logístico.Cuenta con 5.000 m2, con estructura, con aislación térmica, instalación de detección y extinción de incendios, con rociadores e hidrantes.Pisos de hormigón armado, H30 de 15 cms, con terminación CASERSREED, HDOCKS de carga autolevele, con aleros de altura de techos 12 mts.Sala carga baterías, playa de maniobras con H30, de 18 cms, portones de control automáticos, vestuarios y baños en exterior, parking.Valor por m2: $110 x m2 + IVAExpensas: $19 x m2  </t>
  </si>
  <si>
    <t>VENTA FONDO DE COMERCIO ALMACEN DE FIAMBRES Y VINOS</t>
  </si>
  <si>
    <t>&lt;b&gt;VENTA FONDO DE COMERCIO ALMACEN DE FIAMBRES Y VINOS&lt;/b&gt;&lt;br&gt;&lt;br&gt;Venta de Fondo de Comercio almac&amp;eacute;n de fiambres y vinos.&lt;br /&gt;
Ubicado en entrada principal de Villa General Belgrano, en calle Ojo de Agua.&lt;br /&gt;
Con una superficie cubierta de 36m2, con ba&amp;ntilde;o y cocina peque&amp;ntilde;a con bacha.&lt;br /&gt;
Completamente equipado y stockeado.&lt;br /&gt;
Con importante cartera de clientes.&lt;br /&gt;
Se entrega con todo el mobiliario y cartilla de proveedores.&lt;br /&gt;
OPORTUNIDAD !&lt;br /&gt;&lt;br&gt;&lt;br&gt; Características adicionales: &lt;br&gt; - Agua corriente&lt;br&gt;- Luz&lt;br&gt; &lt;br&gt;&lt;br&gt; Ref#667070.</t>
  </si>
  <si>
    <t>OPORTUNIDAD ! Cochera - Amenabar y Juramento.</t>
  </si>
  <si>
    <t>&lt;br&gt;      CON O SIN RENTA      Muy buena cochera en un primer piso. Edificio de departamentos y cocheras a 1/2  cuadra de Juramento, a 2 cuadras del Hospital Italiano y a 3 cuadras de la Avenida Cabildo. Inmejorable ubicación.&lt;br&gt;Renta actual: $. 3500&lt;br&gt;&lt;br&gt;Valor expensas: $. 1600&lt;br&gt;&lt;br&gt;&lt;br&gt;&lt;br&gt;&lt;br&gt;Consulte para visitarlo al 155 328 2948&lt;br&gt;        &lt;br&gt;&lt;br&gt;Abarcamos todos los barrios de la Capital federal. Venta de casas, departamentos, locales, Alquileres tradicionales, temporarios, administramos alquileres, Tasamos su propiedad.&lt;br&gt;No dude en contactarnos !!!</t>
  </si>
  <si>
    <t>Cochera en Nueva Córdoba</t>
  </si>
  <si>
    <t>SE VENDE!!! COCHERA EN PLENO CENTRO!! OPORTUNIDAD!!</t>
  </si>
  <si>
    <t>&lt;b&gt;SE VENDE!!! COCHERA EN PLENO CENTRO!! OPORTUNIDAD!!&lt;/b&gt;&lt;br&gt;&lt;br&gt;Se ofrece a la venta cochera en pleno centro!!! Ubicada en calle Av. Olmos en la entrada de Bucor!!!&lt;br /&gt;
&lt;br /&gt;
Si tenes tu negocio en el centro no dudes en cosultar, es tu oportunidad!!! &lt;br /&gt;
&lt;br /&gt;
Por consultas al 3513917283&lt;br /&gt;
info@inmobiliarialima.com.ar &lt;br /&gt;&lt;br&gt;&lt;br&gt; Características adicionales: &lt;br&gt;  &lt;br&gt;&lt;br&gt; Ref#667232.</t>
  </si>
  <si>
    <t>AMPLIA COCHERA - EN BECCAR PLAZA 2 -</t>
  </si>
  <si>
    <t>AMPLIA COCHERA UBICADA EN EL SUBSUELO DEL COMPLEJO BECCAR PLAZA 2 - COMPLEJO RESIDENCIAL A METROS DE AV CENTENARIO .LAS DIMENSIONES Y UBICACION DE LA COCHERA, PERMITEN FACIL MANIOBRABILIDAD.</t>
  </si>
  <si>
    <t>Cochera Fija  en Venta ubicado en San Miguel Oeste, G.B.A. Zona Norte</t>
  </si>
  <si>
    <t>COCHERA CUBIERTA. 
CON CONTROL REMOTO.</t>
  </si>
  <si>
    <t>COCHERA CUBIERTA, PORTÓN AUTOMÁTICO. 
ESTÁ ESCRITURADA.</t>
  </si>
  <si>
    <t>Venta Cochera</t>
  </si>
  <si>
    <t>&lt;b&gt;Venta Cochera&lt;/b&gt;&lt;br&gt;&lt;br&gt;Venta Cochera en Edificio de Cocheras&lt;br /&gt;
. Escritura independiente&lt;br /&gt;
. Superficie total: 90 m2&lt;br /&gt;&lt;br&gt;&lt;br&gt; Características adicionales: &lt;br&gt;  &lt;br&gt;&lt;br&gt; Ref#667321.</t>
  </si>
  <si>
    <t xml:space="preserve">Cochera en Brown entre Lamadrid y Arenales ubicada en la planta baja
sin rampa
-------------------------
Estás viendo la referencia 1265
</t>
  </si>
  <si>
    <t>COCHERA CENTRO MAR DEL PLATA VENTA</t>
  </si>
  <si>
    <t>&lt;b&gt;COCHERA CENTRO MAR DEL PLATA VENTA&lt;/b&gt;&lt;br&gt;&lt;br&gt;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Cochera muy bien ubicada conectando con Av. Luro, cerca del centro y de la costa.&lt;br /&gt;
&lt;br /&gt;
UF 118, segundo entrepiso&lt;br /&gt;
SUP: 14,21 M2&lt;br /&gt;
&lt;br /&gt;
&amp;quot;SIEMPRE SUE&amp;Ntilde;A EN GRANDE, LOS SUE&amp;Ntilde;OS GRANDES ATRAEN GENTE GRANDIOSA&amp;quot; Dave Liniger&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 NO ejercen el corretaje inmobiliario. Todas las operaciones inmobiliarias son objeto de intermediaci&amp;oacute;n y conclusi&amp;oacute;n por parte de los martilleros y corredores colegiados, cuyos datos se exhiben debajo del nombre de la inmobiliaria.&lt;br /&gt;&lt;br&gt;&lt;br&gt; Características adicionales: &lt;br&gt; - Cochera fija cubierta&lt;br&gt; &lt;br&gt;&lt;br&gt; Ref#629708.</t>
  </si>
  <si>
    <t>VENTA DE COCHERA EN VILLA GENERAL BELGRANO</t>
  </si>
  <si>
    <t>&lt;b&gt;VENTA DE COCHERA EN VILLA GENERAL BELGRANO&lt;/b&gt;&lt;br&gt;&lt;br&gt;Venta de cochera en Villa General Belgrano.&lt;br /&gt;
Ubicada sobre Avenida Los Manantiales, a metros del centro.&lt;br /&gt;
Con una superficie de 12 m2.&lt;br /&gt;
Ingreso por port&amp;oacute;n el&amp;eacute;ctrico y cuenta con sensor de movimiento.&lt;br /&gt;
OPORTUNIDAD !&lt;br /&gt;
&lt;br /&gt;
Ubicaci&amp;oacute;n: Villa General Belgrano&lt;br /&gt;
INV065&lt;br /&gt;&lt;br&gt;&lt;br&gt; Características adicionales: &lt;br&gt; - Luz&lt;br&gt; &lt;br&gt;&lt;br&gt; Ref#666771.</t>
  </si>
  <si>
    <t>Ocampo 3302 - OFICINA ALQUILER AMOBLADA WORKING OCAMPO</t>
  </si>
  <si>
    <t>Oficina AMOBLADA en Working Ocampo ubicada en el MODULO 3. Consta de una superficie de 75 m2. Consta de: recepción, 1 amplios despachos gerencial y  1 sala de reuniones y un privado unido a la sala por puertas corredizas. Deposito. 1 Baños y cocina. Muy buena luminosidad. Aire acondicionado frío/calor Individual. Luminarias instaladas, cortinas y divisiones. 1 cochera. Edificio con amenities, restaurante, pileta y vestuarios. Salón de usos múltiples. &lt;br&gt;Expensas $ 45.000 incluye AYSA&lt;br&gt;ABL $ 4500</t>
  </si>
  <si>
    <t>PALACIO ALCORTA&lt;br&gt;Entrada por F. Alcorta, primer piso vista pileta&lt;br&gt;120 mts loft doble altura&lt;br&gt;Cocina completa&lt;br&gt;Baño&lt;br&gt;Cochera&lt;br&gt;Amenities &lt;br&gt;Laundry, pileta, Gym</t>
  </si>
  <si>
    <t>SE VENDE LOCAL GALERIA CINERAMA EN SUBSUELO</t>
  </si>
  <si>
    <t>Local Comercial en Venta! Zona Municipalidad</t>
  </si>
  <si>
    <t>Local Comercial en Venta de 1 dorm. en Carlos Paz</t>
  </si>
  <si>
    <t>SE VENDE LOCAL COMERCIAL GALERIA CINERAMA ¡¡AL LADO DE BOLETERIA!!</t>
  </si>
  <si>
    <t xml:space="preserve">Espectacular PB en la mejor zona de Recoleta </t>
  </si>
  <si>
    <t>Inmejorable ubicación en Recoleta, planta baja  atípica todo a esquina a Posadas y Ayacucho. Edificio francés de categoría, 220 mts, ambientes amplios, pisos de roble de Eslavonia, baños de mármol de Carrara, techos altos, todo hecho a nuevo, detalles y terminaciones de categoría, patio, baulera, impecable estado.</t>
  </si>
  <si>
    <t>ALQUILER Oficina - Saavedra Edificio PHILIPS Dot 880 m2 con 7 coch</t>
  </si>
  <si>
    <t>OFICINA Clase B&lt;br&gt;&lt;br&gt;Gastos: U$ 3,20 aprox&lt;br&gt;&lt;br&gt;PLANTA LIBRE: con divisiones desmontables&lt;br&gt;2 BATERÍAS DE BAÑOS HOMBRE Y MUJER (4 BAÑOS), OFFICE, 7  COCHERAS FIJAS, SEG 24 HS, AUDITORIO&lt;br&gt;&lt;br&gt;Importante edificio moderno en el nuevo polo de oficinas de Saavedra&lt;br&gt;Cercanía a medios de transporte público, autopistas y centro comercial&lt;br&gt;Piso muy luminoso&lt;br&gt;Antigüedad: 11 años&lt;br&gt;Orientación: noroeste&lt;br&gt;Superficie Total: 880 m2&lt;br&gt;&lt;br&gt;7 cocheras FIJAS&lt;br&gt;Nro de pisos: 9&lt;br&gt;Of. por piso: 1&lt;br&gt;Tipo de Piso: ductos y zocaloductos&lt;br&gt;Cielorraso suspendido con luminarias&lt;br&gt;Bandejas para distribución de tensión y datos&lt;br&gt;6 Ascensores&lt;br&gt;Aire acondicionado por sistema fan coil y splits sectorizados&lt;br&gt;Detectores de humo, hidrantes, matafuegos y sprinklers sectorizados&lt;br&gt;Grupo electrógeno de 250 KVA&lt;br&gt;Seg. 24 hs. / CCTV en accesos y cochera&lt;br&gt;&lt;br&gt;AUDITORIO&lt;br&gt;Instalación de cajero automático</t>
  </si>
  <si>
    <t>Oficina - Saavedra DOT piso completo alto 1585 m2 - 1229 cub. y terraza - 13 coch</t>
  </si>
  <si>
    <t>OFICINA AAA&lt;br&gt;&lt;br&gt;Alquiler: U$28 por m2 (Valor de alquiler correspondiente al 1er período de contrato) - &lt;br&gt;Expensas: U$ 3,64 x m2&lt;br&gt;ABL: U$ 0,60 x m2&lt;br&gt;&lt;br&gt;Superficie Total: 1.584,97 m2&lt;br&gt;Superficie cubierta: 1.229,52 m2&lt;br&gt;Superficie de terraza: 355.45 m2&lt;br&gt;&lt;br&gt;PLANTA LIBRE: piso completo&lt;br&gt;4 BATERÍAS DE BAÑOS HOMBRE Y MUJER, OFFICE, 13 COCHERAS FIJAS, SEG 24 HS, BICICLETERO&lt;br&gt;&lt;br&gt;Importante edificio moderno en el nuevo polo de oficinas de Saavedra&lt;br&gt;Cercanía a medios de transporte público, autopistas y centro comercial&lt;br&gt;Piso muy luminoso con divisiones desmontables&lt;br&gt;Antigüedad: 8 años&lt;br&gt;Orientación: norte&lt;br&gt;Superficie Total: 1.584,97 m2&lt;br&gt;&lt;br&gt;Terraza propia: 355.45 m2&lt;br&gt;&lt;br&gt;13 COCHERAS FIJAS&lt;br&gt;BICICLETERO&lt;br&gt;Nro de pisos: 9&lt;br&gt;Of. por piso: varias&lt;br&gt;Tipo de piso: técnico (altura 2,65 mts)&lt;br&gt;4 ascensores&lt;br&gt;Sistema de aire acondicionado frío/calor VRV.&lt;br&gt;Sistemas contra incendios: sprinkles y detectores de humo.&lt;br&gt;Tipo de Piso: ductos y zocaloductos&lt;br&gt;Cielorraso suspendido con luminarias&lt;br&gt;Aire acondicionado por sistema VRV sectorizable por ambiente&lt;br&gt;Grupo electrógeno para áreas comunes&lt;br&gt;Seg. 24 hs. / CCTV en accesos y cochera&lt;br&gt;Expensas: U$ 3,64 x m2&lt;br&gt;ABL: U$ 0,60 x m2</t>
  </si>
  <si>
    <t>ALQUILER Oficina - Saavedra Edificio PHILIPS Dot 1000 m2</t>
  </si>
  <si>
    <t>OFICINA Clase B&lt;br&gt;Disponibilidad A CONFIRMAR&lt;br&gt;&lt;br&gt;Superficie Total: 1000 m2&lt;br&gt;Alquiler: U$ 22 x m2&lt;br&gt;Gastos: U$ 3,20 aprox. x m2&lt;br&gt;&lt;br&gt;PLANTA LIBRE: con divisiones desmontables&lt;br&gt;2 BATERÍAS DE BAÑOS HOMBRE Y MUJER (4 BAÑOS), OFFICE, SEG 24 HS, AUDITORIO&lt;br&gt;&lt;br&gt;Importante edificio moderno en el nuevo polo de oficinas de Saavedra&lt;br&gt;Cercanía a medios de transporte público, autopistas y centro comercial&lt;br&gt;Piso muy luminoso&lt;br&gt;Antigüedad: 11 años&lt;br&gt;Orientación: noroeste&lt;br&gt;Superficie Total: 1.000 m2&lt;br&gt;&lt;br&gt;COCHERAS a confirmar&lt;br&gt;Nro de pisos: 9&lt;br&gt;Of. por piso: 1&lt;br&gt;Tipo de Piso: ductos y zocaloductos&lt;br&gt;Cielorraso suspendido con luminarias&lt;br&gt;Bandejas para distribución de tensión y datos&lt;br&gt;6 Ascensores&lt;br&gt;Aire acondicionado por sistema fancoil y splits sectorizados&lt;br&gt;Detectores de humo, hidrantes, matafuegos y sprinklers sectorizados&lt;br&gt;Grupo electrógeno de 250 KVA&lt;br&gt;Seg. 24 hs. / CCTV en accesos y cochera&lt;br&gt;&lt;br&gt;AUDITORIO&lt;br&gt;Instalación de cajero automático</t>
  </si>
  <si>
    <t>ALQUILER en TORRE MADERO excelente planta alta con divisiones de gran calidad 732 m2 y 8 cocheras</t>
  </si>
  <si>
    <t xml:space="preserve">Alquiler U$ 13176 dólar Banco Nación mas gastos $ 420.000
&lt;br&gt;
&lt;br&gt;OFICINA AAA
&lt;br&gt;PISO COMPLETO: 
&lt;br&gt;RECEPCIóN, 27 DESPACHOS, 1 DESPACHO CON BAñO EN SUITE, 5 SALA DE FIRMAS, 8 OFICINAS DE SECRETARIAS, OFFICE, ARCHIVO, CENTRO DE COMPUTOS, 2 BAñOS EXTERNOS
&lt;br&gt;8 COCHERAS, BAULERAS, SEG. 24 HS, SUM CON PARRILLA Y BAñO - 
&lt;br&gt;
&lt;br&gt;TORRE MADERO - OFICINAS - 
&lt;br&gt;Proyecto del Arq. Estanislao Kocourek - 
&lt;br&gt;Piso completo con inmejorable vista al RíO - 
&lt;br&gt;Planta libre con despachos desmontables - 
&lt;br&gt;Muy buen estado general - 
&lt;br&gt;Antiguedad: 36 años - 
&lt;br&gt;Orientación: este - 
&lt;br&gt;Superficie Total de alfombra: 732 m2 - 
&lt;br&gt;Gastos: $420.000
&lt;br&gt;Hall con 4 ascensores y 1 montacargas de servicio - 
&lt;br&gt;2 Accesos a la planta por puertas dobles - 
&lt;br&gt;Recepción - 
&lt;br&gt;27 Despachos (con 8 sector privado de secretaria) - 
&lt;br&gt;1 Despacho ciego de sistemas - 
&lt;br&gt;1 Archivo - 
&lt;br&gt;1 Despacho de Directorio 6 x 4,5 cada uno, con baño con ducha en suite
&lt;br&gt;5 Sala de firmas - 
&lt;br&gt;1 Office Comedor - 
&lt;br&gt;2 Baños externos (mujer con 2 wc y hombre con 3 wc) - 
&lt;br&gt;
&lt;br&gt;8 COCHERAS fijas  
&lt;br&gt;Bauleras - 
&lt;br&gt;Nro de pisos: 26 - 
&lt;br&gt;Deptos por piso: 1 (plantas libres divisibles) - 
&lt;br&gt;Tipo de piso: ductos y zocaductos - 
&lt;br&gt;Cielorraso: suspendido
&lt;br&gt;Calefacción y Aire Acond: 46 equipos Fancoil - 
&lt;br&gt;$ Equipos split adicionales
&lt;br&gt;2 Tableros eléctricos (en office y data center)
&lt;br&gt;Grupo electrógeno para agua, iluminación básica externa y ascensores - 
&lt;br&gt;4 Ascensores y 1 montacargas - 
&lt;br&gt;Seg. 24 hs / CCTV (circuito cerrado de TV) - 
&lt;br&gt;
&lt;br&gt;Edificio con escalera presurizada contra incendios; dotación de bomberos 24 hs
&lt;br&gt;Dotación de ingenieros 24 hs.
&lt;br&gt;AMENITIES: SUM con parrilla y baño
&lt;br&gt;
&lt;br&gt;HAY PLANO </t>
  </si>
  <si>
    <t xml:space="preserve">ALQUILER OF en LAMINAR piso alto 1310 m2 planta completa DIVIDIDA y AMOBLADA con 12 cocheras  </t>
  </si>
  <si>
    <t>Asking price: USD 31 x m2  (se escuchan ofertas)
&lt;br&gt;
&lt;br&gt;OFICINA AAA
&lt;br&gt;PLANTA DIVIDIDA CON DIVISIONES DESMONTABLES, 4 BATERIAS DE BAñOS GENERALES, KITCHENETTE, SALAS DE TRABAJO, DESPACHOS, CUARTO DE SERVIDORES, ARCHIVO, BAñO GERENCIAL, 12 COCHERAS FIJAS, SEG. 24 HS.
&lt;br&gt;
&lt;br&gt;PISO ALTO completo en LAMINAR PLAZA!!!
&lt;br&gt;Planta AMOBLADA lista para usar!!!
&lt;br&gt;Excelente vista franca a Puerto y Río!
&lt;br&gt;OFICINA AAA
&lt;br&gt;Proyecto del estudio Peralta Ramos SEPRA
&lt;br&gt;Una de las mejores Torres de la zona, con frente de curtain wall
&lt;br&gt;Oficina en muy buen estado
&lt;br&gt;Divisiones desmontables
&lt;br&gt;Antiguedad: 20 años
&lt;br&gt;Orientación: este
&lt;br&gt;Superficie Total: 1.310 m2
&lt;br&gt;
&lt;br&gt;Palier privado a 6 Ascensores Thyssen
&lt;br&gt;
&lt;br&gt;12 COCHERAS FIJAS 
&lt;br&gt;Cochera de cortesía
&lt;br&gt;Nro. de pisos: 20
&lt;br&gt;Of. por piso: 1, hasta 4
&lt;br&gt;Tipo de piso: técnico
&lt;br&gt;Cielorraso: suspendido de paneles desmontables Armstrong, con luminarias
&lt;br&gt;Grupo electrógeno 500 KVA
&lt;br&gt;10 Ascensores Thyssen para distintos sectores
&lt;br&gt;Calefacción y Aire Acond por 3 equipos individuales cada 328 m2 (12 equipos para la planta), con sistema VAV
&lt;br&gt;Altura de techo: 2,60 mts.
&lt;br&gt;Seguridad 24 hs / CCTV / control de ingreso con tarjeta magnética
&lt;br&gt;2 Escaleras de incendios, Detectores de humo, sprinklers
&lt;br&gt;Expensas: $ 316.800 + IVA, inc AYSA
&lt;br&gt;ABL: $ 66.500
&lt;br&gt;
&lt;br&gt; Plantas preparadas para ser divididas en 4 sectores, cada una con 2 baterías de baños y 1 kitchenette con termotanque. Medidas de oficinas: 327 m2 / 985 m2 / 1.313 m2 / 1.640 m2.</t>
  </si>
  <si>
    <t>ALQUILER semipiso ALTO en CATALINAS PLAZA  430 m2 5 cocheras OF AAA</t>
  </si>
  <si>
    <t>ALQUILER U$ 9.900 BN, mas gastos (Expensas: $ 126.000
&lt;br&gt;ABL: $ 23.600), mas IVA, sin muebles
&lt;br&gt;
&lt;br&gt;OFICINAS AAA
&lt;br&gt;PLANTA LIBRE, 2 BATERíAS DE BAñOS, OFFICE, BAñOS COMUNES, 5 COCHERAS FIJAS, SEG. 24 HS, AMENITIES, BANCO
&lt;br&gt;
&lt;br&gt;Torre CATALINAS PLAZA
&lt;br&gt;Proyecto Sanchez Elia SEPRA
&lt;br&gt;OFICINAS AAA
&lt;br&gt;Plantas de estructura libre, sin columnas
&lt;br&gt;Frente de curtain wall con termopaneles de cristal doble (USA). 
&lt;br&gt;Excelente semipiso en altura media, vista Ciudad y parte del puerto, muy luminoso 
&lt;br&gt;Planta libre con divisiones desmontables
&lt;br&gt;Muy buen estado!!
&lt;br&gt;Antiguedad: 25 años
&lt;br&gt;Orientación: sudoeste
&lt;br&gt;Superficie: 430 m2
&lt;br&gt;
&lt;br&gt;Planta Libre con paneles desmontables
&lt;br&gt;Palier semi privado a 4 ascensores
&lt;br&gt;Hall 
&lt;br&gt;Recepción
&lt;br&gt;Despachos
&lt;br&gt;Sala de Reuniones
&lt;br&gt;Sala de trabajo
&lt;br&gt;2 Baterías de baños
&lt;br&gt;Toilette privado
&lt;br&gt;Office
&lt;br&gt;2 Baños externos hombre / mujer
&lt;br&gt;
&lt;br&gt;5 COCHERAS FIJAS
&lt;br&gt;Nro de pisos: 29
&lt;br&gt;Of. por fiso: 1 / 2
&lt;br&gt;Tipo de piso: técnico flotante (14 cm de altura)
&lt;br&gt;Cielorraso: suspendido desmontable Armstrong con luminarias (altura techo 2,6mts.)
&lt;br&gt;Grupo electrógeno de la torre
&lt;br&gt;Grupo Electrógeno propio
&lt;br&gt;Medidor eléctrico tarifa 3 (79kw)
&lt;br&gt;8 Ascensores Fujitec de última generación
&lt;br&gt;2 Ascensores de cabotaje para cocheras
&lt;br&gt;Detectores de humo y sprinklers
&lt;br&gt;Aire Acond f/c Trane (USA) de volúmen variable (VAV), inteligente
&lt;br&gt;Seguridad 24 hs / cámaras / acceso por tarjeta magnética y molinetes
&lt;br&gt;Expensas: $ 126.000
&lt;br&gt;ABL: $ 23.600
&lt;br&gt;AMENITIES: cafetería y restaurant en PB
&lt;br&gt;BANCO en lobby
&lt;br&gt;
&lt;br&gt;</t>
  </si>
  <si>
    <t>Exelente Oficina en San Telmo</t>
  </si>
  <si>
    <t>Edificio desarrollado en S.S - P.B y 10 pisos de oficinas. &lt;br&gt;&lt;br&gt;Fachada en Curtain Wall con DVH - Seguridad 24 hs con control de acceso - Circuito cerrado de TV - 2 ascensores automáticos - Escalera presurizada. &lt;br&gt;&lt;br&gt;Características de la Unidad: &lt;br&gt;&lt;br&gt;Palier privado - Amplia recepción - 2 despachos principales - 1 sala de reuniones - Área General de Trabajo - Alfombra - Pisoductos de 4 vías - Cielorraso tipo Armstrong - Buena Luminosidad - Aire Acondicionado sectorizado - 2 baños generales y 1 baño privado con ducha - Office.&lt;br&gt;&lt;br&gt;Excelente estado.&lt;br&gt;&lt;br&gt;Cocheras: 2&lt;br&gt;&lt;br&gt;- Expensas: $ 36.000 mensuales aprox. , incluye Aysa(Enero 2021)&lt;br&gt;- A.B.L: $ 11.000 aprox.&lt;br&gt;&lt;br&gt;Valor de Alquiler + I.V.A + Gastos.&lt;br&gt;&lt;br&gt;Servicios Castro Cranwell y Weiss:&lt;br&gt;5% sobre el total de contrato de locación incluyendo opciones de prórroga de contrato, más IVA. 4% sobre total de operación de venta, más IVA.</t>
  </si>
  <si>
    <t>Venta - Corrientes Av. 535 10º</t>
  </si>
  <si>
    <t xml:space="preserve">Piso de 200 m2. Edificio entre medianeras. S/av. principal. En planta libre. Al frente.   Edificio de oficinas ubicado en plena city porteña. Av. Corrientes entre Florida y San Martin, frente a la boca de entrada del subte de la línea B.La oficina ocupa la totalidad de la planta y tiene vistas abiertas con muy buena luz natural tanto al frente como al contrafrente. Consta de una amplia recepción que distribuye a varios despachos y una sala de reuniones hacia el frente y a un gran área de trabajo y despacho, hacia el contrafrente.Baterías de baños (H/M). Cocina completa. Área para alojar tecnología. Cableado por cielorraso.Aire acondicionado frio/calor por equipos individuales del piso con distribución por ductos. Existen tambien equipos tipo split, de refuerzo. Seguridad: Física de 08.00 hs a 20.00 hs.Prosegur 24 hs.La oficina ha sido totalmente reacondicionada, destacándose el estado impecable de la misma (plug &amp;amp; play).Pintura nueva. Moquette en perfecto estado. Entrega de la oficina: se entrega con blackouts, aparatos de iluminación, equipos de aires tipo split en el contrafrente y, de necesitarlos el interesado, amoblada.  </t>
  </si>
  <si>
    <t>Oficina en venta - Moreno 500</t>
  </si>
  <si>
    <t>&lt;b&gt;Oficina en venta - Moreno 500&lt;/b&gt;&lt;br&gt;&lt;br&gt;Filippone Propiedades ofrece en venta hermosa oficina ubicada en el primer piso al frente del edificio de calle Moreno 500&lt;br /&gt;
Superficie aproximada de 30m2, compuesta de Kitchenette, ba&amp;ntilde;o privado, gran ventanal, calefacci&amp;oacute;n por radiadores y revestimientos en porcelanato.-&lt;br /&gt;
Edificio con ascensor.-&lt;br /&gt;
&lt;br /&gt;
Consultas Filippone Propiedades 2914728963/2914051284&lt;br /&gt;
&lt;br /&gt;&lt;br&gt;&lt;br&gt; Características adicionales: &lt;br&gt; - Calef. por Radiadores&lt;br&gt; &lt;br&gt;&lt;br&gt; Ref#666903.</t>
  </si>
  <si>
    <t>Unidades entre 89 y 110 m2. con excelentes vistas
&lt;br&gt;Desde U$22 a U$26 por m2, más IVA, más gastos: Expensas $120 por m2; ABL: $3.500 cada 100 m2 aprox
&lt;br&gt;
&lt;br&gt;UNIDADES FLEXIBLES con posibilidad de ser unidas hasta un máximo de 1.575 m2
&lt;br&gt;
&lt;br&gt;EDIFICIO BUENOS AIRES PLAZA
&lt;br&gt;PLANTAS LIBRES O DIVIDIDAS, BAñOS, COCHERAS, SEG.24 HS
&lt;br&gt;
&lt;br&gt;PROYECTO Mario Roberto ALVAREZ
&lt;br&gt;Excelente edificio de oficinas en plantas flexibles
&lt;br&gt;Vistas a Dique 3 y parque Mujeres Argentinas
&lt;br&gt;Muy buena calidad de construción y diseño
&lt;br&gt;Antiguedad: 7 años
&lt;br&gt;Unidades de 88 a 125 m2 FLEXIBLES
&lt;br&gt;Posibilidad  de unir hasta 1.575 m2 o la medida que se desee.
&lt;br&gt;Piso ALTO
&lt;br&gt;
&lt;br&gt;Palier compartido con 5 ascensores
&lt;br&gt;COCHERAS en alquiler en el Block
&lt;br&gt;Nro. de pisos: 9
&lt;br&gt;Ofis por piso: 18 (flexibles)
&lt;br&gt;Tipo de piso:
&lt;br&gt;Grupo electrógeno
&lt;br&gt;5 Ascensores
&lt;br&gt;Seg. 24 hs. / acceso por molinetes y tarjeta magnética / cámaras sistema CCTV
&lt;br&gt;Aire Acondicionado y calefacción: por aire
&lt;br&gt;AMENITIES: Salón de convenciones para 200 personas
&lt;br&gt;</t>
  </si>
  <si>
    <t>Espectacular oficina en Puerto Madero</t>
  </si>
  <si>
    <t>Madero Harbour. 
&lt;br&gt;Todo vista. 205mts Planta abierta, 3 baños. 
&lt;br&gt;4 cocheras.
&lt;br&gt;Las expensas incluyen el Abl.</t>
  </si>
  <si>
    <t>Venta - Cordoba Av. 632 4º</t>
  </si>
  <si>
    <t xml:space="preserve">Oficina de 87 m2. Edificio entre medianeras. Cerca de subte. En planta dividida.1 sala de reunion(es). 3 despachos. Al frente. Antiguo.   Oficina en al frente y contrafrente, en buen estado general. Actualmente con divisiones livianas, hay posibilidades de hacerla planta libre.Son 3 UF unificadas Tiene varios despachos, sala de reunión, área de trabajo. Cuenta con una pequeña cocina y comedor para el personal.Está amoblada y equipada Posee 2 baños compartimentados H/M externos de uso exclusivo.La calefacción es central por ductos y aire acondicionado individual tipo split.  </t>
  </si>
  <si>
    <t>Depósito - Benavidez</t>
  </si>
  <si>
    <t>ARBOX es la evolución, con la mayor Calidad de entrega   y tecnología   en  inmuebles  Industriales- &lt;br&gt;es nuevo concepto de inversión inmobiliaria  con  buen retorno de Rentabilidad   o  Un  muy   costo   para  un consumidor final-&lt;br&gt;la obra  comienza a mediados de Mayo 2021   y se entregan la Unidades funcionales en junio de 2022-&lt;br&gt;el complejo Arbox   es una nave de 6588 m cub. subdivido en 32 naves de   205 m cu. de 7 mts de altura con 67 m de playa exclusiva al frente  y 3 espacios  de estacionamiento  atrás de la nave &lt;br&gt;las medidas de cada UF es 9,60 mts de frente por 21,44 mts de fondo &lt;br&gt;se puede   agregar en la forma de entrega un entrepiso de 35 m adelante    o una opción al fondo de 65 m  a un costo de U$S 21.000 al tipo de cambio oficial - NO así el valor   solicitado de venta  que es Dólar   billetes.&lt;br&gt;existe  la posibilidad de adhesión al fideicomiso  con un anticipo de U$S 84.500 billetes  y saldo en 24 cuotas cuotas  en pesos más CAC&lt;br&gt;&lt;br&gt;Inmobiliaria NARVAEZ&lt;br&gt;&lt;br&gt;Av. Del Libertador 15.878, San Isidro, Buenos Aires, Argentina&lt;br&gt;+ 54 9 11  / + 54 9 11  &lt;br&gt; &lt;br&gt;CSI 4169 CUCICBA 6062</t>
  </si>
  <si>
    <t>Vendo departamentos en construcción con entrega aproximada para Abril de 2021 unidades disponibles con entrada independiente, cocina comedor, totalmente equipada, baño,un dormitorio y patio. Planta baja&lt;br&gt;Excelente ubicación a tan solo 4 cuadras de Aristobulo del Valle.&lt;br&gt;</t>
  </si>
  <si>
    <t>Vendo apartamento de 3 dormitorios y 2 baños, terraza, garaje para un auto y box, Punta Carretas</t>
  </si>
  <si>
    <t>Ubicado a pasos del Parque de Villa Biarritz y del Club Biguá, rodeado de servicios.&lt;br&gt;&lt;br&gt;Amplio living comedor al frente, terraza con doble acceso (desde el living y desde el dormitorio principal), cocina definida con office y terraza lavadero, espacioso hall de distribución, 3 dormitorios cómodos con placares, el principal en suite, y otro baño completo.&lt;br&gt;&lt;br&gt;Garaje fijo para un auto y  box.&lt;br&gt;&lt;br&gt;Amenities: barbacoa cerrada con parrillero, completamente equipada, y un baño.&lt;br&gt;&lt;br&gt;Portería con horario, de 9 a 20hs. Calefacción central.&lt;br&gt;&lt;br&gt;&lt;br&gt;&lt;br&gt;Afiliados a Cámara Inmobiliaria Uruguaya Nº933
&lt;br&gt;INMOBILIARIA GOLF 
&lt;br&gt;(00598) 27127373
&lt;br&gt;(00598) 99000005
&lt;br&gt;</t>
  </si>
  <si>
    <t>Vendo apartamento de 3 dormitorios y servicio, garaje para un auto, parrillero exclusivo, Carrasco</t>
  </si>
  <si>
    <t>Ubicado en una zona céntrica de Carrasco, a pasos del Lawn Tennis. &lt;br&gt;&lt;br&gt;Hall de acceso con toilette, living con estufa a leña, comedor, cocina definida con acceso a una terraza cerrada, parrillero de uso exclusivo, área de lavadero, servicio completo, 3 dormitorios con buenos placares (el principal en suite, con vestidor y estufa a leña), otro baño completo.&lt;br&gt;&lt;br&gt;Garaje para un auto.&lt;br&gt;&lt;br&gt;Seguridad 24hs.&lt;br&gt;&lt;br&gt;&lt;br&gt;&lt;br&gt;Afiliados a Cámara Inmobiliaria Uruguaya Nº933
&lt;br&gt;INMOBILIARIA GOLF 
&lt;br&gt;(00598) 27127373
&lt;br&gt;(00598) 99000005
&lt;br&gt;</t>
  </si>
  <si>
    <t>Inmobiliaria Grupo Wengan MP 602 Vende hermoso departamento.&lt;br&gt;&lt;br&gt;Ubicado en barrio Sapere, entre calles San Juan y Alderete. A pocas cuadras de establecimientos educativos y de importante supermercado.&lt;br&gt;Barrio de construcciones modernas, de ambiente tranquilo y seguro.&lt;br&gt;&lt;br&gt;El departamento esta ubicado dentro de un complejo ,ambientes cómodos y luminosos. Cuenta con entrada de vehículo techada, hall y baulera. &lt;br&gt;2 dormitorios, cocina , lavadero, baño , living-comedor. En su patio trasero cuenta con una construcción de futuro quincho. &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EN VENTA DEPARTAMENTO DE 3 DORMITORIOS EN BARRIO NORTE</t>
  </si>
  <si>
    <t>VENTA DPTO DE 3 DORMITORIOS EN BARRIO NORTE&lt;br&gt;Ubicación: Marcos Paz y Laprida&lt;br&gt;&lt;br&gt;Departamento en un tercer piso. Consta de living comedor, 3 dormitorios con placares empotrados y pisos de parquet, cocina comedor amplia con lavadero integrado y un baño completo. &lt;br&gt;&lt;br&gt;Tel Fijo: 4222018&lt;br&gt;Cel: 3813441715/ 3813041953/ 3816441690</t>
  </si>
  <si>
    <t>Departamento en venta en edificio  Los Teros, Pilar</t>
  </si>
  <si>
    <t xml:space="preserve">Departamento en Edificio Los Teros. &lt;br&gt;La unidad cuenta con living comedor, cocina, dos  dormitorios, baño y balcon. Cochera cubierta propia.&lt;br&gt;&lt;br&gt; Detalles: Calefacción central por radiadores, muebles de cocina altos y bajos, pisos cerámicos, placard con interiores.&lt;br&gt; El edificio cuenta con cocheras en subsuelo cubiertas, amplia recepción, gimnasio, salon de usos multiples, baños, piscina con solarium, 2 ascensores con capacidad para 8 personas cada uno.  </t>
  </si>
  <si>
    <t>Condominio La Vieja Estación  - Canning (Ezeiza)</t>
  </si>
  <si>
    <t>Espectacular departamento de 3 ambientes en Planta Baja con un enorme jardín privado.  &lt;br&gt;&lt;br&gt;El mismo cuenta con living comedor y cocina (todo integrado). La cocina esta toda equipada, con muebles bajo mesada y alacena, y barra desayunadora con lugar de guardado.  Toillete de recepción.  Dos habitaciones con Placard y 1 baño completo.&lt;br&gt;&lt;br&gt;En el exterior cuenta con una amplia galería con parrilla, y un gran parque de 150m2 aprox. &lt;br&gt;&lt;br&gt;Posee ademas cochera subterránea. &lt;br&gt;&lt;br&gt;Otras características:&lt;br&gt;- Calefacción y refrigeración por split. Ademas cuenta con una estufa a gas en el living. &lt;br&gt;- Campana en cocina, &lt;br&gt;- Equipos splits frío-calor en todos los ambientes. &lt;br&gt;- Mampara en el baño.&lt;br&gt;- Pisos de porcelanatto en living y cocina,  y pisos flotantes “Patagonia” en habitaciones. &lt;br&gt;&lt;br&gt;El depto se puede vender amoblado!&lt;br&gt;&lt;br&gt;&lt;br&gt;La Vieja Estación es un hermoso condominio de departamentos en el centro de Canning. EL mismo posee quincho/SUM con baños, piscina, hermosos espacios verdes y seguridad las 24hs. &lt;br&gt;&lt;br&gt;&lt;br&gt;</t>
  </si>
  <si>
    <t>Excepcional Departamento a pocos minutos del centro.</t>
  </si>
  <si>
    <t>Departamento con cochera en San Martín de los Andes a pocos minutos del centro. Excepcionales vistas al cordón Chapelco. Complejo de apartamentos. Dormitorio principal con mobiliario. Habitación con 2 camas y cajonera. Pasillo con armarios. Galería con parrilla cubierta y ventilada. Losa radiante. Caldera y cocina a gas. Cochera propia. Portón de entrada con control remoto. Cámaras de seguridad. Cocina amueblada. Departamento recién pintado. Salón comunitario de usos múltiples.</t>
  </si>
  <si>
    <t>Departamento en CABRERA al 5900, Palermo, Palermo Hollywood, por U$S 111.111</t>
  </si>
  <si>
    <t>Departamento  en Venta ubicado en Pinamar, Costa Atlántica, Buenos Aires</t>
  </si>
  <si>
    <t>HERMOSO DEPARTAMENTO DE DOS AMBIENTES EQUIPADO PARA 4 PERSONAS. 
UBICADO A 8 CUADRAS DEL CENTRO, 9 CUADRAS DEL MAR Y A 2 CUADRAS DEL GOLF.
EL INMUEBLE POSEE:
1 HABITACIÓN. 
AIRE ACONDICIONADO. 
CALEFACCIÓN. 
BAÑO COMPLETO. 
LIVING COMEDOR. 
DEPARTAMENTO ELÉCTRICO.</t>
  </si>
  <si>
    <t>DF486 Z/SAN LUIS Y ALVEAR</t>
  </si>
  <si>
    <t>&lt;b&gt;DF486 Z/SAN LUIS Y ALVEAR&lt;/b&gt;&lt;br&gt;&lt;br&gt;DEPARTAMENTO A ESTRENAR!&lt;br /&gt;
ESTE INMUEBLE MIDE:95 M2 APROX Y CONSTA DE:2 DORMITORIOS,2 BA&amp;Ntilde;OS(1 EN SUITE),SALA/LIVING,COCINA/COMEDOR.&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6761.</t>
  </si>
  <si>
    <t>9 DE JULIO 1700</t>
  </si>
  <si>
    <t xml:space="preserve">DEPARTAMENTO &lt;br&gt;9 de julio 1742 entre las calles Italia y España.&lt;br&gt;&lt;br&gt;Esta ubicado en el segundo piso con balcón a calle 9 de julio.&lt;br&gt;Ambiente único que  resulta funcional y confortable&lt;br&gt;&lt;br&gt;&lt;br&gt;CARACTERISTICAS&lt;br&gt;-Estar Comedor&lt;br&gt;-Cocina&lt;br&gt;-Baño&lt;br&gt;-Dormitorio&lt;br&gt;-Balcón al frente </t>
  </si>
  <si>
    <t>DEPARTAMENTO&lt;br&gt;9 de julio 1742 entre las calles Italia y España.&lt;br&gt;&lt;br&gt;Esta ubicado en el tercer piso con balcón a calle 9 de julio.&lt;br&gt;Ambiente único que resulta funcional y confortable&lt;br&gt;&lt;br&gt;&lt;br&gt;CARACTERISTICAS&lt;br&gt;-Estar Comedor&lt;br&gt;-Cocina&lt;br&gt;-Baño&lt;br&gt;-Dormitorio&lt;br&gt;-Balcón al frente</t>
  </si>
  <si>
    <t>DEPARTAMENTO&lt;br&gt;9 de julio 1742 entre las calles Italia y España.&lt;br&gt;&lt;br&gt;Esta ubicado en el cuarto piso con balcón al contrafrente&lt;br&gt;Ambiente único que resulta funcional y confortable&lt;br&gt;&lt;br&gt;&lt;br&gt;CARACTERISTICAS&lt;br&gt;-Recibidor Comodín&lt;br&gt;_Estar Comedor&lt;br&gt;-Cocina&lt;br&gt;-Dormitorio&lt;br&gt;-Baño&lt;br&gt;-Balcón al contrafrente</t>
  </si>
  <si>
    <t>3 DE FEBRERO 3437 PISO 1 A – ECHESORTU   &lt;br&gt;En pleno corazón de barrio echesortu , a media cuadra de la plaza , y paseo comercial , se encuentra este cómodo departamento de 2 dormitorios , cocina con muro pasa platos con living comedor incorporado , baño con ante baño y placares , balcón corrido a la calle  y lo mas importante dos ( 2 ) cocheras una al lado de la otra , 60 m2 + 10 de balcón.- &lt;br&gt;El edificio tiene terraza con parrillero y lavadero común, bajas expensas  &lt;br&gt;Valor de venta u$s 135.000  &lt;br&gt;</t>
  </si>
  <si>
    <t>9 de julio 1700</t>
  </si>
  <si>
    <t xml:space="preserve">DEPARTAMENTO MONOAMBIENTE&lt;br&gt;9 de julio 1742 entre las calles Italia y España.&lt;br&gt;&lt;br&gt;Esta ubicado en el segundo piso con balcón a calle 9 de julio.&lt;br&gt;Ambiente único que  resulta funcional y confortable&lt;br&gt;&lt;br&gt;&lt;br&gt;CARACTERISTICAS&lt;br&gt;-Loft&lt;br&gt;-Cocina&lt;br&gt;-Baño&lt;br&gt;-Dormitorio&lt;br&gt;-Balcón al frente </t>
  </si>
  <si>
    <t xml:space="preserve">DEPARTAMENTO &lt;br&gt;9 de julio 1742 entre las calles Italia y España.&lt;br&gt;&lt;br&gt;Esta ubicado en el segundo piso con balcón al contrafrente&lt;br&gt;Ambiente único que  resulta funcional y confortable&lt;br&gt;&lt;br&gt;&lt;br&gt;CARACTERISTICAS&lt;br&gt;-Recibidor Comodín&lt;br&gt;_Estar Comedor&lt;br&gt;-Cocina&lt;br&gt;-Dormitorio&lt;br&gt;-Baño&lt;br&gt;-Balcón al contrafrente </t>
  </si>
  <si>
    <t>DEPARTAMENTO &lt;br&gt;9 de julio 1742 entre las calles Italia y España.&lt;br&gt;&lt;br&gt;Esta ubicado en el segundo piso con balcón al frente&lt;br&gt;Ambiente que resulta funcional y confortable&lt;br&gt;&lt;br&gt;&lt;br&gt;CARACTERISTICAS&lt;br&gt;-Recibidor&lt;br&gt;-Living comedor&lt;br&gt;-Cocina&lt;br&gt;-Balcón&lt;br&gt;-2 Baños&lt;br&gt;-2 Dormitorios&lt;br&gt;</t>
  </si>
  <si>
    <t>DEPARTAMENTO&lt;br&gt;9 de julio 1742 entre las calles Italia y España.&lt;br&gt;&lt;br&gt;Esta ubicado en el sexto piso con balcón al contrafrente&lt;br&gt;Ambiente único que resulta funcional y confortable&lt;br&gt;&lt;br&gt;&lt;br&gt;CARACTERISTICAS&lt;br&gt;-Recibidor Comodín&lt;br&gt;_Estar Comedor&lt;br&gt;-Cocina&lt;br&gt;-Dormitorio&lt;br&gt;-Baño&lt;br&gt;-Balcón al contrafrente</t>
  </si>
  <si>
    <t>DEPARTAMENTO AMPLIO EN CONGRESO, CERCA DE AVENIDA RIVADAVIA Y DEL SUBTE</t>
  </si>
  <si>
    <t>Amplio departamento ubicado en semipiso al frente, en edificio de arquitectura antigua, ubicada a 1 cuadra de la Avenida Rivadavia y de la Avenida Callao, en una importante zona comercial, cercana al Subte (Línea A) y a distintos negocios y líneas de transporte. Se encuentra en el primer piso. Esta propiedad fue renovada en 2006 para ser utilizada como oficina con capacidad para 14 puestos de trabajo. Actualmente cuenta con 6 ambientes separados, cocina y 2 toilettes, por lo que es necesario realizar las modificaciones para contar con baño completo. Ideal para utilizar como vivienda y a nivel comercial, ya que sus amplios espacios y divisiones permiten trabajar en diversos rubros y con las condiciones de los protocolos actuales. Llámenos para coordinar una visita. Expensas aproximadas: 10.000 pesos</t>
  </si>
  <si>
    <t>Departamento semi piso en venta:&lt;br&gt;3 dormitorios &lt;br&gt;2 baños completos 1 de ellos en suite con vestidor&lt;br&gt;1 toillette&lt;br&gt;amplio living comedor con salida a terraza con asador&lt;br&gt;cocina separada ventilada con salida a balcón terraza.&lt;br&gt;placares con interiores y cajoneras &lt;br&gt;caldera con radiadores&lt;br&gt;unidad funcional y luminosa&lt;br&gt;dos cocheras incluidas en el valor&lt;br&gt;posesión y escritura inmediata&lt;br&gt;</t>
  </si>
  <si>
    <t>DPTO EN VENTA ALTA CÓRDOBA!!!&lt;br&gt;&lt;br&gt;EXCELENTE DEPARTAMENTO EN VENTA EN ALTA CÓRDOBA&lt;br&gt;&lt;br&gt;EL MISMO CUENTA CON:&lt;br&gt;AMPLIO LIVING COMEDOR&lt;br&gt;COCINA SEPARADA&lt;br&gt;2 DORMITORIOS CON PLACARES&lt;br&gt;TERRAZA PROPIA&lt;br&gt;DOBLE INGRESO&lt;br&gt;COCHERA&lt;br&gt;2DO PISO POR ESCALERA&lt;br&gt;&lt;br&gt;&lt;br&gt;</t>
  </si>
  <si>
    <t>depto 1 dormi - 53 esq 4</t>
  </si>
  <si>
    <t>53 esq 4. Departamento de 1 dormitorio al frente , dando a la Av. 53. Cocina separada, living comedor, balcón y baño completo.Apto profesional. Aire acondicionado frio calor en los dos ambientes. También calefacción a gas por estufa.Actualmente está convertido en consultorios. La reforma realizada consiste únicamente en la colocación de una división con durlock del living-comedor.Seguridad en el edificio las 24 hs.</t>
  </si>
  <si>
    <t>Departamento de 75 metros cuadrados  ubicado en un  5º piso la frente. Consta de cocina separada con mueble sobre, bajo mesada y spar. Toilette, baño completo, living comedor, dos dormitorios con placard e interiores,  radiadores, balcón, cochera. SUM con parrilla y terraza.</t>
  </si>
  <si>
    <t>depto 2 dormitorios - 53 esq 4 Zona Pasaje Rodrigo</t>
  </si>
  <si>
    <t>53 esq 4. Departamento con doble entrada, de 2 dormitorios, uno con placard. Cocina separada. Living comedor. Lavadero separado. Balcón.  Todo externo, da a Calle 4 y a Av 53. Actualmente hay un durlok que divide el living comedor para generar una sala de espera y un consultorio. (Apto profesional)Tiene en total 57 m2 con 3 m2 de balcónEdificio de la década del '70Aire acondicionado frio calor nuevo en los tres ambientes. También calefacción a gas por estufa convencional.Los pisos están en excelente estado y no tiene humedad en ninguna pared.Es un primer piso pero la altura corresponde a un segundo piso porque hay un nivel de cocheras.Seguridad las 24 hs.</t>
  </si>
  <si>
    <t>Depto 1 dormitorio con cochera</t>
  </si>
  <si>
    <t>8 entre 39 y 40. Edificio Credil. Departamento que consta de 1 dormitorio, con posibilidad de generar un segundo dormitorio o escritorio, cocina separada, living comedor, balcón corrido , baño completo y cochera semicubierta con portón automático . - El edificio cuenta con grupo electrógeno para los servicios comunes.- Vista abierta al contrafrente (al noreste)- Cortinas de enrollar de madera en dormitorio- Aire acondicionado frio calor en todos los ambientes (3 equipos)- Gas solo para cocina y calefon. No hay calefactores a gas- Muy luminoso y ventilado- 53 m2 cubiertos más 5 m2 de balcón (Total 58 m2)- 10 departamentos (dos por piso)- Piso de madera tarugado y alfombra en dormitorio</t>
  </si>
  <si>
    <t>Departamento  en Venta ubicado en Muñiz, G.B.A. Zona Norte</t>
  </si>
  <si>
    <t>IMPECABLE DEPARTAMENTO!!! 
EN COMPLEJO.</t>
  </si>
  <si>
    <t>VENDE DEPARTAMENTO MONOAMBIENTE - DUVIVIER 280- RESISTENCIA - CHACO</t>
  </si>
  <si>
    <t>&lt;b&gt;VENDE DEPARTAMENTO MONOAMBIENTE - DUVIVIER 280- RESISTENCIA - CHACO&lt;/b&gt;&lt;br&gt;&lt;br&gt;DEPARTAMENTO UBICADO EN CALLE DUVIVIER 280, MONOAMBIENTE QUE SE ENCUENTRA EN EL PRIMER PISO, CON BALCON A LA CALLE. COCINA CON BAJO MESADA Y ALACENA. BA&amp;Ntilde;O COMPLETO&lt;br /&gt;
EXPENSAS: $ &lt;br /&gt;&lt;br&gt;&lt;br&gt; Características adicionales: &lt;br&gt;  &lt;br&gt;&lt;br&gt; Ref#666734.</t>
  </si>
  <si>
    <t>COMPLEJO DE 3 DEPARTAMENTOS COMPUESTOS DE COCINA, COMEDOR  Y BAÑO CADA UNO MAS  &lt;br&gt;&lt;br&gt;1 DEPARTAMENTO EN CONSTRUCCION CON BASES Y PAREDES HASTA EL ENCADENADO.&lt;br&gt;&lt;br&gt;A PASOS DE AVENIDA MITRE , ENTRE CALLE LOS GAUCHOS,CHARRUAS Y LA  PAMPA.</t>
  </si>
  <si>
    <t>6-DEPARTAMENTOS EN CALLE SAN LORENZO , BARRIO MUNER DE VILLA REGINA.&lt;br&gt;&lt;br&gt;IDEAL PARA PENSION ESTUDIANTIL, A POCAS CUADRAS DEL CENTRO DE LA CIUDAD.</t>
  </si>
  <si>
    <t>2 ambientes, al frente a estrenar  living comedor con salida a balcón dormitorio en semisuite ,pisos madera en dormitorio  y porcelanato en living, cocina y baño cocina muy bien equipada, anafe y horno eléctrico, hermosa zona de San Fernando rodeada de cafés, resto, supermercados, en cercanía un lindo centro  comercial  calles arboladas. El valor no incluye cochera</t>
  </si>
  <si>
    <t>Departamento ubicado en piso 16 de la Torre Van Gogh de Punta del Este. Tiene tres dormitorios,  tres baños, ,lavadero, cochera. Tiene vista a playas Brava, Mansa y al puerto. El edificio tiene pileta de natación, parrillas, gimnasia.-</t>
  </si>
  <si>
    <t>Local - Capital-Neuquen</t>
  </si>
  <si>
    <t>VENDEMOS IDEAL INVERSION EN NEUQUEN CAPITAL.&lt;br&gt;</t>
  </si>
  <si>
    <t>Local  en Venta ubicado en Office Park, Pilar y Alrededores</t>
  </si>
  <si>
    <t>Excelente local comercial en venta
110m2 totales, completamente reciclado, con materiales de excelente calidad. 
Cocina de 6x6, baño completo con extractor de aire y ducha con puerta mampara totalmente revestida en travertino ,dos baños con bacha de marmol doble, bodega de 3*2, puerta trasera a estacionamiento, frente a pulmón verde del Office.
Termotanque nuevo, instalacion electrica nueva. iluminación, pisos de ceramica italiana.</t>
  </si>
  <si>
    <t>INMEJORABLE PREDIO INDUSTRIAL CON UBICACIÓN ESTRATÉGICA  DE 82.828 M2 TOTALES</t>
  </si>
  <si>
    <t>Dentro de la planta de 82.828 m2 totales, se cuenta con una superficie cubierta de galpones de  3.000 m2,  el resto del predio es apto para distintos usos, pero se considera que la logística es el destino ideal, debido a que su lateral mas extenso linda con las vías del FFCC Belgrano ( https://goo.gl/maps/hWLsURc929M2) , con el cual se puede acordar una estación de carga y descarga de contenedores. El terreno es un triangulo de 353 mts. de frente a la calle Del Gasoducto, por 484 mts., en otro de sus lados,  y el más importante de 604 mts. es el que se extiende paralelamente a las vías del FFCC.  
&lt;br&gt;El lugar ofrecido cuenta también con una planta reductora de gas industrial de alta presión. Sub estación transformadora eléctrica, debido a que en el acceso principal se encuentran instaladas líneas de 13 Kva. y 33 Kva. Se extrae agua a 70 mts. de profundidad. Cuenta también con una reserva de 300.000 litros de agua para alimentar en el caso de ser necesario un sistema contra incendio que recorre un anillo de 2 Has. Tiene instalada una báscula de 80 tn. para camiones. Playa de maniobras con piso de hormigón.
&lt;br&gt;Se encuentra instalada y en funcionamiento una planta de efluentes de aguas industriales. 
&lt;br&gt;</t>
  </si>
  <si>
    <t>Fondo de Comercio - Pollería - San Martin De Los Andes</t>
  </si>
  <si>
    <t>NEGOZONA&lt;br&gt;&lt;br&gt;Compra, venta y valuación de fondos de comercio, franquicias e inmuebles comerciales.&lt;br&gt;---------------------------------------------------------------------&lt;br&gt;&lt;br&gt;&amp;gt;&amp;gt; Venta Fondo de Comercio – Pollería – San Martín de Los Andes &amp;lt;&amp;lt;&lt;br&gt;&lt;br&gt;Conocé más sobre este negocio y los datos de contacto del anunciante ingresando en negozona .com y buscando el aviso con el siguiente código de anuncio: 6431&lt;br&gt;&lt;br&gt;Para más oportunidades de negocios no dejes de ingresar en nuestra Web: negozona .com&lt;br&gt;&lt;br&gt;NegoZona, encontrá el negocio que buscás y convertite en tu propio jefe.&lt;br&gt;</t>
  </si>
  <si>
    <t>LOCAL DE 3,9 X 7MTS CON ENTREPIDO. ACTUALMENTE ALQUILADO.
IDEAL INVERSOR O RENTISTA.</t>
  </si>
  <si>
    <t>EXCELENTE LOCAL EN ESQUINA , FRENTE ESTACION HAEDO.ACTUALMENTE ALQUILADO , IDEAL RENTISTA O INVERSOR.</t>
  </si>
  <si>
    <t>Depósito - Pablo Podesta</t>
  </si>
  <si>
    <t>Predio con salidas habilitadas sobre dos calles: ingreso principal de vehículos particulares por calle Sargento Díaz e ingreso de vehículos pesados por calle Benito Pérez Galdos.&lt;br&gt;&lt;br&gt;Superficie de lote de 15000m2&lt;br&gt;Superficie cubierta disponible:5000m2&lt;br&gt;&lt;br&gt;-Predio cerrado c/personal de seguridad las 24hs y CCT.&lt;br&gt;-Techos a dos aguas con vigas de alma llena.&lt;br&gt;-10mts de altura mínima y 12,46mts de altura máxima.&lt;br&gt;-Piso de hormigón llaneado de 20cm de espesor, docks con niveladores, aislación térmica, oficinas, baños y vestuarios.&lt;br&gt;-Sistema de detección y combate contra incendios por rociadores e hidrantes.&lt;br&gt;&lt;br&gt;Construcción metálica a 2 aguas con vigas de alma llena, 10mts de altura mínima y 12,46mts de altura máxima. &lt;br&gt;Piso de hormigón llaneado de 20cm de espesor, docks con niveladores, aislación térmica, oficinas, baños y vestuarios&lt;br&gt;&lt;br&gt;Rápidos accesos a Camino del Buen Ayre, Ruta8, Ruta4, Acceso Oeste y Acceso Norte. Predio con salidas habilitadas sobre dos calles: ingreso principal de vehículos particulares por calle Ocampo e ingreso de vehículos pesados por calle Gral. Rodríguez. &lt;br&gt;&lt;br&gt;ENTREGA INMEDIATA &lt;br&gt;</t>
  </si>
  <si>
    <t>Predio con salidas habilitadas sobre dos calles: ingreso principal de vehículos particulares por calle Sargento Díaz e ingreso de vehículos pesados por calle Benito Pérez Galdos.&lt;br&gt;&lt;br&gt;Superficie de lote de 15000m2&lt;br&gt;Superficie cubierta disponible:2500m2&lt;br&gt;&lt;br&gt;-Predio cerrado c/personal de seguridad las 24hs y CCT.&lt;br&gt;-Techos a dos aguas con vigas de alma llena.&lt;br&gt;-10mts de altura mínima y 12,46mts de altura máxima.&lt;br&gt;-Piso de hormigón llaneado de 20cm de espesor, docks con niveladores, aislación térmica, oficinas, baños y vestuarios.&lt;br&gt;-Sistema de detección y combate contra incendios por rociadores e hidrantes.&lt;br&gt;&lt;br&gt;Construcción metálica a 2 aguas con vigas de alma llena, 10mts de altura mínima y 12,46mts de altura máxima. &lt;br&gt;Piso de hormigón llaneado de 20cm de espesor, docks con niveladores, aislación térmica, oficinas, baños y vestuarios&lt;br&gt;&lt;br&gt;Rápidos accesos a Camino del Buen Ayre, Ruta8, Ruta4, Acceso Oeste y Acceso Norte. Predio con salidas habilitadas sobre dos calles: ingreso principal de vehículos particulares por calle Ocampo e ingreso de vehículos pesados por calle Gral. Rodríguez. &lt;br&gt;&lt;br&gt;ENTREGA INMEDIATA &lt;br&gt;</t>
  </si>
  <si>
    <t>BUEN LOCAL COMERCIAL SOBRE AV. RIVERA!</t>
  </si>
  <si>
    <t xml:space="preserve">Venta de Local Comercial en Pocitos, Montevideo&lt;br&gt;&lt;br&gt;Excelente local comercial sobre Av. Rivera y Simón Bolívar, avenida de alto tránsito vehicular y peatonal. Buena zona comercial, siendo una de las arterias de acceso al Centro de Montevideo. Parada de ómnibus a 15 metros sobre la misma acera.&lt;br&gt;&lt;br&gt;Son 85 m2 de superficie, ubicado debajo del Edificio COLORS. Ubicado sobre Av. Rivera entre Simón Bolívar y Obligado, zona residencial rodeada de los más grandes hospitales de la ciudad y varias embajadas. Una de las mas importantes arterias de circulación de la ciudad, con excelente locomoción.&lt;br&gt;&lt;br&gt;Estrene!&lt;br&gt;&lt;br&gt;Cocheras disponibles desde U$S 23.000&lt;br&gt;&lt;br&gt;Gastos de ocupación 5%&lt;br&gt;&lt;br&gt;Comisión inmobiliaria 3% + IVA&lt;br&gt;&lt;br&gt;¡INTERESANTE OPCIÓN!&lt;br&gt;&lt;br&gt;¡Coordine una videollamada para saber más de la propiedad!
&lt;br&gt;
&lt;br&gt;Código: ZP-ZP-M-43420172 - Abate Propiedades - Teléfono +59827070700 - Whatsapp +59897353950 - </t>
  </si>
  <si>
    <t>Local en Venta en Quilmes Centro</t>
  </si>
  <si>
    <t>Excelente Salón / Local sobre un lote de 8,66 x 36,5 metros. El mismo cuenta con 167 metros cuadrados cubiertos y 149 metros cuadrados descubiertos.
-2 Baños Completos - Cocina completa - Actualmente funcionaba como salón de fiestas infantiles.
-Todo en Excelente Estado.
-Luz - Gas Natural - Agua.
-Ideal Varios Rubros.</t>
  </si>
  <si>
    <t>Vendo Excelente Galpón con oficina y baño b° Ampliación América</t>
  </si>
  <si>
    <t>Galpon en Venta de 1 dorm. en Cordoba</t>
  </si>
  <si>
    <t>Local - frente a plaza San Martin</t>
  </si>
  <si>
    <t>Local en Sarmiento al 400, Entre Ríos, Victoria, por U$S 36.000</t>
  </si>
  <si>
    <t>Excelente Edificio comercial en pleno caballito sobre lote propio</t>
  </si>
  <si>
    <t>Excelente edificio comercial en venta en caballito. Sobre lote propio de 6.74m x 20.20m (136m2)  510m2 cubiertos aproximadamente distribuidos en 5 plantas más subsuelo. Distribuido por 3 entradas. (Ambas entradas no se comunican hoy en día pero se podría redistribuir). Tableros de electricidad independientes de excelente calidad y distribución 
&lt;br&gt;Entrada 1: subsuelo planta libre  de 13.50mx6.20m  con paredes espejadas, con un vestuario y una oficina de 2,90x1,50 con otro baño y kichinette 
&lt;br&gt;Entrada 2: PB ingresando bajando unos escalones por la puerta central nos encontramos con una planta libre de 18mx6.50m mas dos baños.
&lt;br&gt;entrada 3: primer piso por escalera planta libre de 14mx6.20  con pisos de parquet, mas oficina, segundo piso dos baños (masculino/femenino) mas otro baño mas y office o deposito, y gran terraza de 11,60x6,50, tercer piso ambiente de 4.70mx6.80m, cuarto piso ambiente de 5.50mx4.70m mas balcón.
&lt;br&gt;Desde el subsuelo hasta la 5ta planta existe la posibilidad de instalar un ascensor ya que está construido el hueco para tal fin 
&lt;br&gt;
&lt;br&gt;excelente propiedad ideal para instituto, salón de fiestas, gimnasio, empresa, gastronomía ya que La propiedad cuenta con medidor de gas. 
&lt;br&gt;
&lt;br&gt;A mts de av Rivadavia, parque Rivadavia, colectivos y subtes.
&lt;br&gt;Zonificacion R2aII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cal con Vivienda en Venta en Wilde Centro</t>
  </si>
  <si>
    <t>2 LOCALES CON UNA CASA DE 3 AMB AL FONDO SOBRE LOTE DE 8.66 X 29.52 - IDEAL INVERSIONISTA.- SE TIENE EN CUENTA EL VALOR DE TIERRA POR SU UBICACIÓN COMERCIAL</t>
  </si>
  <si>
    <t>Local sobre avenida arieta casi esquina triunvirato, en dos plantas;  planta baja 24 m2 aprox cubiertos, frente con vidriera y reja, baño instalado; Planta alta salón de 37,71 m2 cubiertos. total 61 m2. actualmente alquilado contrato x 3 años restan 20 meses.</t>
  </si>
  <si>
    <t>SALON COMERCIAL Y VIVIENDA EN CALLES JUAN B.JUSTO Y SAN LORENZO</t>
  </si>
  <si>
    <t>TALLER Y OFICINA EN BARRIO BELGRANO DE VILLA REGINA.</t>
  </si>
  <si>
    <t>LOCAL DE 165M2 EN 12 DE OCTUBRE Y PASAJE SAN BERNARDO</t>
  </si>
  <si>
    <t>&lt;b&gt;LOCAL DE 165M2 EN 12 DE OCTUBRE Y PASAJE SAN BERNARDO&lt;/b&gt;&lt;br&gt;&lt;br&gt;[RETASADO] LOCAL EN ESQUINA &lt;br /&gt;
165M2 CON BATERIA DE BA&amp;Ntilde;OS, GRAN CAJA FUERTE APTO USO BANCO, RECAUDACION DE IMPUESTOS. COBRANZAS (RIPSA, PAGO FACIL, BAPRO), COCINITA&lt;br /&gt;
&lt;br /&gt;&lt;br&gt;&lt;br&gt; Características adicionales: &lt;br&gt;  &lt;br&gt;&lt;br&gt; Ref#660687.</t>
  </si>
  <si>
    <t>&lt;b&gt;LOTE PARA DESARROLLO/ LOCAL COMERCIAL/ DEPÓSITO&lt;/b&gt;&lt;br&gt;&lt;br&gt;LOTE PARA DESARROLLO/ LOCAL COMERCIAL/ DEP&amp;Oacute;SITO EN GASC&amp;Oacute;N Y C&amp;Oacute;RDOBA &lt;br /&gt;
Medidas 8.30 m x 43.30 m&lt;br /&gt;
Superficie Lote 359 m&amp;sup2;	&lt;br /&gt;
Superficie cubierta 450 m&amp;sup2; &lt;br /&gt;
Distrito C2&lt;br /&gt;
Indicadores B&amp;aacute;sicos:&lt;br /&gt;
- F.O.S. m&amp;aacute;ximo sobre cota de parcela 0.6                        &lt;br /&gt;
- F.O.T. m&amp;aacute;ximo uso residencial: 2.0                                                  &lt;br /&gt;
- F.O.T. m&amp;aacute;ximo otros usos: 2.5                                           &lt;br /&gt;
- Densidad poblacional neta m&amp;aacute;xima: 800 hab/Ha. (0.080 hab/m2).&lt;br /&gt;
- Incremento del F.O.T. y Densidad: de acuerdo a est&amp;iacute;mulos previstos, m&amp;aacute;ximo 70%&lt;br /&gt;
- Plano L&amp;iacute;mite edificios entre medianeras: planta baja y 7 pisos superiores frente a calle y planta &lt;br /&gt;
baja y 9 pisos superiores frente a avenida, o de acuerdo al perfil de la medianera existente&lt;br /&gt;
&lt;br /&gt;
DUQUE WILLIAMS PROPIEDADES&lt;br /&gt;
Playa Grande. Mar del Plata&lt;br /&gt;
WhatsApp +54 9 223 571 5050&lt;br /&gt;
&lt;br /&gt;&lt;br&gt;&lt;br&gt; Características adicionales: &lt;br&gt;  &lt;br&gt;&lt;br&gt; Ref#666742.</t>
  </si>
  <si>
    <t>Venta en Block</t>
  </si>
  <si>
    <t>&lt;b&gt;Venta en Block&lt;/b&gt;&lt;br&gt;&lt;br&gt;VENTA EN BLOCK!           3 unidades funcionales. ( 2 Locales - 1 casa + aire)    Sobre avenida comercial&lt;br /&gt;
&lt;br /&gt;
LOCAL EN ALQUILER ANUAL U$ 500 PAGO ADELANTADO. PAGO EN PESOS Y POR MES A CONVENIR. + IVA&lt;br /&gt;&lt;br&gt;&lt;br&gt; Características adicionales: &lt;br&gt; - Desagüe cloacal&lt;br&gt;- Luz&lt;br&gt;- Gas Envasado&lt;br&gt; &lt;br&gt;&lt;br&gt; Ref#666753.</t>
  </si>
  <si>
    <t>VENTA LOCAL COMERCIAL PASEO QUATTRO</t>
  </si>
  <si>
    <t>&lt;b&gt;VENTA LOCAL COMERCIAL PASEO QUATTRO&lt;/b&gt;&lt;br&gt;&lt;br&gt;UBICADO AL COMIENZO DEL PASEO QUATTRO - FRENTE A LA GALERIA TECHADA - EL PASEO TENDRA 290 DEPARTAMENTOS + 60 LOCALES COMERCIALES - POSIBILIDAD DE REALIZAR UN ENTREPISO PARA DUPLICAR LOS M2 &lt;br /&gt;&lt;br&gt;&lt;br&gt; Características adicionales: &lt;br&gt; - Agua corriente&lt;br&gt;- Desagüe cloacal&lt;br&gt;- Seguridad 24hs.&lt;br&gt;- Seguridad&lt;br&gt; &lt;br&gt;&lt;br&gt; Ref#666924.</t>
  </si>
  <si>
    <t>PH EN VENTA</t>
  </si>
  <si>
    <t>5  E/ 507 Y 508: PH INTERNO TIPO A CASA RECICLADA A NUEVO  10 X 30, COCINA, LIV/COM, DOS DORMITORIOS (UNO CON PLACARD), BAÑO,  PARRILLA, COCHERA PASANTE Y FONDO CON VERDE. U$S 58.000.- Aviso publicado por Pixel Inmobiliario (Servicio de Páginas Web para Inmobiliarias).</t>
  </si>
  <si>
    <t>Emprendimiento "Torre Chacabuco"</t>
  </si>
  <si>
    <t>Edificio Chacabuco - Entrega Junio 2021 -_x000D_
_x000D_
*Ubicación: Chacabuco 1856_x000D_
*Tipología: 9 pisos _x000D_
*Departamentos _x000D_
Monoambiente ---&gt; 34,60 mtrs2  _x000D_
1 Dormitorio ---&gt;     50,46 mtrs2_x000D_
2 Dormitorios ---&gt;   65,30 mtrs2_x000D_
Cocheras y bauleras _x000D_
Amenities: Espacio social, equipado con asador, Pileta, Solárium y Terraza               _x000D_
_x000D_
Ubicación, Barrio Candioti Norte, pleno macrocentro de la Ciudad de Santa Fe, a pocas cuadras de Bulevar Pellegrini_x000D_
Ambientes amplios y confortables, garantizando calidad constructiva y terminaciones de nivel_x000D_
_x000D_
Entrega de calidad de la construcción_x000D_
_x000D_
Características:_x000D_
•Aberturas exteriores de aluminio blanco con cortinas_x000D_
de enrollar en dormitorios._x000D_
•Pisos de parquet o pisos flotantes en dormitorios._x000D_
•Placares en frente corredizo y herrajes en aluminio natural._x000D_
•Instalaciones de agua fría y caliente termofusionadas._x000D_
•Grifería F.V. (o similar)_x000D_
•Sanitarios Ferrum (o similar)_x000D_
•Revestimientos cerámicos con guardas decorativas en_x000D_
cocinas y baños._x000D_
•Calefón Longvie, picos para calefactores individuales,_x000D_
cañerías para instalación de TV por cable, internet,_x000D_
telefonía._x000D_
•Portero eléctrico._x000D_
•Mueble de cocina bajo mesada con mesada de granito_x000D_
y bacha de acero inoxidable._x000D_
•Tomas para A.A. con circuito eléctrico independiente._x000D_
•Hall de ingreso de categoría._x000D_
•Piscina y solarium con asador._x000D_
•Bauleras (opcionales)_x000D_
_x000D_
_x000D_
Consultas por financiación y detalles: 3425239484_x000D_
_x000D_
 Aviso publicado por Pixel Inmobiliario (Servicio de Páginas Web para Inmobiliarias).</t>
  </si>
  <si>
    <t>San Isidro - PH Venta USD 220.000</t>
  </si>
  <si>
    <t>MUY BUEN PH INDEPENDIENTE EN EXCELENTE UBICACION PROXIMO A AV .LIBERTADOR, AV. CENTENARIO, ESTACION Y CENTRO COMENRCIAL DE SAN ISIDRO. RECICLADO HACE 15 AÑOS, HALL, TOIL, LIVING, COMEDOR, ENTREPISO (SALA DE ESTAR O ESCRITORIO) COCINA MUY BIEN EQUIPADA, BAÑO COMPLETO, 2 DORMITORIOS CON PLACARD, PISOS DE CEMENTO ALISADO, CALEFACCION INDIVIDUAL, AIRE ACONDICIONADO, PATIO CON PARRILLA.. _x000D_
SIN EXPENSAS._x000D_
MUNICIPAL $ 1200._x000D_
AYSA $ 400.
Coulter &amp; Salbucci Propiedades
Javier Coulter / Diego Ernesto Salbucci
CSI 4863 / CSI 5426
[Provista por Sistema Dixon | CÃ³digo 49601140]</t>
  </si>
  <si>
    <t>Ph en Venta en Río grande, Confluencia U$S 90000</t>
  </si>
  <si>
    <t>Venta de Luminoso y completo departamento de 1 DORMITORIO en barrio residencial Río Grande-
Ubicado en un 2do piso por escalera, consta de un living comedor con cocina integrada con barra, un amplio balcón que permite la vista del entorno natural del barrio. El dormitorio posee piso flotante y un amplio placard con espejo. El baño espacioso con luz y ventilación natural. Un calefactor en cada ambiente, dos equipos de aire acondicionado y un sistema de alarma.
Posee cochera para dos vehículos y baulera en planta baja.
 XINTEL(VIF-VIF-880)</t>
  </si>
  <si>
    <t>VENTA CASA AYBAL 3DOR</t>
  </si>
  <si>
    <t>Casa en Barrio Aybal zona sur, 3 dormitorios, baño completo, cocina amueblada, living comedor.  Acceso auto. Frente cerrado con rejas. Todos los servicios. _x000D_
Para mayor información comunicarse con _x000D_
_x000D_
Natalia Moreno Solá _x000D_
Agente inmobiliaria _x000D_
WhatsApp  https://wa.me/5493875520202 _x000D_
Cel 3875520202_x000D_
_x000D_
Www.mssinmo.com _x000D_
MS SERVICIOS INMOBILIARIOS _x000D_
_x000D_
Santiago del Estero 142 Aviso publicado por Pixel Inmobiliario (Servicio de Páginas Web para Inmobiliarias).</t>
  </si>
  <si>
    <t>Casa en Venta en Maschwitz, Escobar U$S 48000</t>
  </si>
  <si>
    <t>Venta de Casa en Maschwitz, Escoba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08)</t>
  </si>
  <si>
    <t>Vendo casa barrio Patricios 2dor 280m2 estrenar Oportunidad no Alta Cordoba</t>
  </si>
  <si>
    <t>Paredes ofrece en venta , impecable casa ubicada en Barrio Patricios en calle General Manuel de Escalada.3547_x000D_
Sup. cubierta 190 m2_x000D_
Supt. terreno 280 m2_x000D_
Cocina  moderna con isla_x000D_
Comedor_x000D_
2 dormitorios con placard_x000D_
Patio con asador_x000D_
Garage pasante_x000D_
Escritura e impuestos al dia_x000D_
a estrenar_x000D_
Llamanos !!! y la vamos a ver  Aviso publicado por Pixel Inmobiliario (Servicio de Páginas Web para Inmobiliarias).</t>
  </si>
  <si>
    <t>Agustin Delgado y Marcial Candioti</t>
  </si>
  <si>
    <t>Casa distribuída en planta baja, compuesta por 3 dormitorios, cocina-comedor, garage, lavadero cubierto, patio seco, cuarto de guardado y baño.  Aviso publicado por Pixel Inmobiliario (Servicio de Páginas Web para Inmobiliarias).</t>
  </si>
  <si>
    <t>VC0002</t>
  </si>
  <si>
    <t>CASA 3 DORMITORIOS, GARAGE, COCINA-COMEDOR, LIVING, COMERDOR-QUINCHO CON PARRILLA. 1 BAÑO. 4 AA, Y 3 CALEFACTORES. COCINA EQUIPADA - PATIO EMBALDOSADO CON PARRILLA. Aviso publicado por Pixel Inmobiliario (Servicio de Páginas Web para Inmobiliarias).</t>
  </si>
  <si>
    <t>Casa en venta de 3 dormitorios c/ cochera en Ramos Mejía</t>
  </si>
  <si>
    <t xml:space="preserve">CASA - 4 AMB - LOTE 290 M2 - COCHERA Y FONDO LIBRE
DESCRIPCION:
PB: Ingreso por porche de entrada - living amplio con sector en desnivel - cocina con mobiliario completo y artefacto de cocina - Lavadero -  2 baños -  quincho - patio con jardin y parrilla - cochera cubierta en semi-subsuelo con portón levadizo con apertura electrónica - sótano
1º PISO: 3 dormitorios  - baño completo - pequeña terraza.
</t>
  </si>
  <si>
    <t>Casa en lote propio de 3 amb, fondo  y terraza</t>
  </si>
  <si>
    <t>Casa en lote propio de 10 x 17.82 mts._x000D_
* Living comedor de 3.46 x 3.58 mts._x000D_
* Cocina comedor de 3.47 x 2.44 mts, con mueble bajo._x000D_
* Dormitorio de 3.46 x 3.52 mts. Pisos parquet._x000D_
* 2° Dormitorio de 3.46 x 3.53 mts. Pisos parquet._x000D_
* Baño de 2.19 x 1.56 mts._x000D_
* Amplio lavadero d e4.79 x 2.47 mts._x000D_
* Cochera cubierta de 2.39 x 5.76 mts._x000D_
* Patio y fondo irregular d e7.00 x 8.48 mts. Con cuarto auxiliar_x000D_
* Terraza de 7.43 x 9.90 mts,  Aviso publicado por Pixel Inmobiliario (Servicio de Páginas Web para Inmobiliarias).</t>
  </si>
  <si>
    <t>Casa 2 Pltas RETASADA</t>
  </si>
  <si>
    <t>CASA 2 Plts: Planta Baja: Amplio Living, Cocina comedor, Baño, Patio, parrilla, entrada para auto Planta Alta: 3 Dormitorios 1 en suit, 2 balcones, Baño Aviso publicado por Pixel Inmobiliario (Servicio de Páginas Web para Inmobiliarias).</t>
  </si>
  <si>
    <t>Excelente Casa 4 Ambientes C/ Cochera y Patio En Muñiz Oportunidad</t>
  </si>
  <si>
    <t xml:space="preserve">Casa a la venta en San Miguel ubicada sobre la calle Muñoz al 700 entre San José y Paso. Excelente Zona a metros de calle principal y 300 metros de av. Perón (Plaza muñiz)
La casa esta compuesta sobre un terreno de 10 metros de frente por 22 metros de largo
Se compone de, Living, cocina comedor, 3 dormitorios, baño completo, lavadero, toilette, taller o escritorio, cochera cubierta, patio y terraza.
Consulte!!
¡Llámenos para conocer más en detalle esta propiedad! 
Tel: 01169787408 / 4451-4664
Email: falcocchiopropiedades@gmail.com
Falcocchio Propiedades
www.falcocchiopropiedades.com
</t>
  </si>
  <si>
    <t xml:space="preserve">EXCELENTE  FINCA DE 6 HECTAREAS  CON CASA A ESTRENAR EN RAMA CAIDA A 15 MINUTOS DE  SAN RAFAEL, MENDOZA.      </t>
  </si>
  <si>
    <t>Hermosa finca con casa y galpon a estrenar._x000D_
_x000D_
La finca tiene un derecho a riego de 5 horas cada 7 días. _x000D_
Además, posee una perforación con motobomba de 3 pulgadas de diámetros la cual se puede utilizar a gusto_x000D_
Otra perforación con cañería instalada y proyecto de represa propia sin terminar está ubicada en la propiedad. _x000D_
_x000D_
Está muy linda finca está muy bien trabajada y es una verdadera oportunidad por su precio-calidad._x000D_
_x000D_
Impuestos al día, propiedad lista para escriturar._x000D_
_x000D_
Se recibe vehículo en parte de pago._x000D_
                                     Aviso publicado por Pixel Inmobiliario (Servicio de Páginas Web para Inmobiliarias).</t>
  </si>
  <si>
    <t>SE VENDE ESPLENDIDA PROPIEDAD EN EL BARRIO MAS COTIZADO DE SAN RAFAEL</t>
  </si>
  <si>
    <t>HERMOSA PROPIEDAD UBICADA EN ZONA CENTRICA EN EL BARRIO MÁS COTIZADO DE LA CIUDAD DE SAN RAFAEL, PROVINCIA DE MENDOZA._x000D_
_x000D_
Utilizando los mejores materiales y artefactos, esta hermosa casa fue construida sobre un terreno de 837m2._x000D_
_x000D_
La propiedad cuenta con la casa compuesta de 3 dormitorios, cochera de 70m2 para 4 vehículos, departamento para huéspedes, piscina y amplio quincho._x000D_
_x000D_
LA CASA:_x000D_
- 2 dormitorios con salida al patio._x000D_
- 1 dormitorio principal con salida al patio, baño en suite con ducha hidrojets y bañera con hidromasajes, moderno vestidor y placares de fabricación Johnson._x000D_
- Ante baño con amplio pasillo_x000D_
- Baño con ducha._x000D_
- Amplio living con chimenea_x000D_
- Comedor sala de estar_x000D_
- Cocina moderna totalmente amueblada y equipada con mesadas de granito. Isla desayunador._x000D_
- Despensa y lavandería_x000D_
- Cochera de 70m2 para 4 vehículos._x000D_
- Salida desde el living o cocina con hermosa pérgola equipada con churrasquera._x000D_
_x000D_
DEPARTAMENTO:_x000D_
- De un dormitorio, este departamento para huéspedes o mucama se ubica al final de la casa al lado de la piscina. Consta con 1 dormitorio y baño._x000D_
_x000D_
QUINCHO:_x000D_
- De circa 70m2, este hermoso quincho cuenta con una cocina en madera de robles macizo totalmente equipado. Además este hermoso quincho pose un baño de servicio con instalación para lavarropas._x000D_
Este quincho puede ser cómodamente utilizado para departamento._x000D_
_x000D_
PISCINA:_x000D_
- De fibra de vidrios con dimensiones de 12x6. Esta hermosa piscina con cascada de agua posé su respectiva bomba y equipo de filtrado sin contar un moderno climatizador a gas._x000D_
_x000D_
MEJORAS._x000D_
- Calefacción central en los dormitorios con caldera automática y radiadores a agua._x000D_
- Calefacción con calefactores a gas en la parte living, comedor, cocina._x000D_
- Luz trifásica_x000D_
- Pozo de agua con bomba_x000D_
- Riego por aspersión. Artefactos de baños de primera calidad._x000D_
- Algunas paredes revestidas con piedras de la zona y ladrillos vista_x000D_
- Muy buena entrada de luz en toda la casa._x000D_
- Varias especias de plantas y flores._x000D_
_x000D_
Precio inferior a su real valor! No se pierdan esta estupenda propiedad._x000D_
_x000D_
Inmejorable ubicación en San Rafael._x000D_
_x000D_
Papeles al día, propiedad lista para escritura inmediata. Aviso publicado por Pixel Inmobiliario (Servicio de Páginas Web para Inmobiliarias).</t>
  </si>
  <si>
    <t>Casa, zona Purina</t>
  </si>
  <si>
    <t>Martinez al 3700 _x000D_
Casa distribuida en planta baja._x000D_
2 dormitorios, cocina comedor, baño y gran patio. Aviso publicado por Pixel Inmobiliario (Servicio de Páginas Web para Inmobiliarias).</t>
  </si>
  <si>
    <t>Casa a demoler o reciclar, en el micro centro de Santo Tome. Ideal para emprendimiento!!!</t>
  </si>
  <si>
    <t>Inmejorable ubicación, a 150 mts de la avenida principal de nuestra ciudad. La propiedad cuenta con un terreno de 10,00 mts de frente, 10,00 mts contrafrente, 21,69 mts lado sur, y 21,69 mts lado norte. _x000D_
Ideal inversión. Aviso publicado por Pixel Inmobiliario (Servicio de Páginas Web para Inmobiliarias).</t>
  </si>
  <si>
    <t>CASA DE GRANDES DIMENSIONES</t>
  </si>
  <si>
    <t>casa desarrollada en plata baja, compuesta por un estar, cocina con isla, comedor amplio,  tres dormitorios (dos de ellos con  placares), patio de invierno, dos baños y garage. Gran patio con pileta y asador. Aviso publicado por Pixel Inmobiliario (Servicio de Páginas Web para Inmobiliarias).</t>
  </si>
  <si>
    <t xml:space="preserve">CASA CENTRICA </t>
  </si>
  <si>
    <t>Sobre calle Libertad al 2500, a 500 metros de Av. 7 de Marzo, se ubica esta casa interna, sobre un lote de 10 metros de frente por 14 de fondo. Compuesta por un estar comedor, cocina, dos dormitorios y baño. En el exterior, dispone de patio seco, galería y lavadero. Aviso publicado por Pixel Inmobiliario (Servicio de Páginas Web para Inmobiliarias).</t>
  </si>
  <si>
    <t>San Lorenzo 3900</t>
  </si>
  <si>
    <t>Hermosa casa compuesta de COCINA COMEDOR, 3 DORMITORIOS, 2 BAÑOS, GALERIA SEMICUBIERTA, COCHERA PASANTE y PATIO.-_x000D_
Servicio de agua corriente y gas natural.- Aviso publicado por Pixel Inmobiliario (Servicio de Páginas Web para Inmobiliarias).</t>
  </si>
  <si>
    <t>Casa quinta con pileta a 1 cuadra de la plaza, Villa Urquiza</t>
  </si>
  <si>
    <t>Ubicada en calle Alameda de la Bajada esquina Polo Martínez, Villa Urquiza._x000D_
Cerco perimetral, paquizado, pileta de fibra de vidrio. Asador y lavadero. Galería circundante._x000D_
Al interior gran salón estar comedor con aberturas, cocina, baño de servicio, escalera a planta alta._x000D_
En planta alta tres dormitorios, uno con balcón pequeño, baño principal más otro ambiente, todas las aberturas de algarrobo._x000D_
Construído aprox 180m2_x000D_
Terreno aprox 450m2 Aviso publicado por Pixel Inmobiliario (Servicio de Páginas Web para Inmobiliarias).</t>
  </si>
  <si>
    <t>Lote en Venta en Cuarta secciÓn, Mendoza U$S 31500</t>
  </si>
  <si>
    <t>Venta de Lote esquina en CUARTA SECCIÓN, Ciudad de Mendoza
-El lote tiene una construcción a demoler de adobe, es ideal para emprendimiento inmobiliario o locales comerciales. Con excelente ubicación sobre calle Ramírez de la Cuarta Sección Oeste de la Ciudad de Mendoza, a cuatro cuadras de la rotonda del avión y a 4 minutos del centro. 
-La construcción es una casa de 2 dormitorios, cocina comedor, patio chico y baño.
-Todos los servicios
-Superficie total: 301,11 m2
-Superficie cubierta: 187,43 m2 
-Código de consulta: DOR505 
-Precio: U$D 31.500
MARCELA TAPIA &amp; ASOCIADOS
Gestión Inmobiliaria
EL PUENTE ENTRE USTED Y SU INVERSIÓN
Encontrá la propiedad de tus sueños. Gestión Inmobiliaria de Confianza. 
Propiedades en Venta y Alquileres en Mendoza. 
Álvarez Thomas 183, Godoy Cruz, Mendoza, Argentina. 
Tel: 261-4222331 int. 617 - 622 // WhatsApp Ventas: 2612513231
 XINTEL(MRC-MRC-169)</t>
  </si>
  <si>
    <t>Venta terreno Funes "R" con servicios</t>
  </si>
  <si>
    <t>Terreno de 311 m2 en el mejor barrio de Funes, cerca del centro del pueblo y de la ruta 9 y Av. Illia._x000D_
Cercano a la zona comercial y colegios de Funes_x000D_
Posee una cabaña de madera y forestación._x000D_
Servicios de gas natural y agua potable disponibles_x000D_
 Aviso publicado por Pixel Inmobiliario (Servicio de Páginas Web para Inmobiliarias).</t>
  </si>
  <si>
    <t>LOTE EN VENTA BARRIO SAN RAMÓN- PILAR DEL ESTE</t>
  </si>
  <si>
    <t>Venta de Lote en San Ramón, Pilar
Lote en venta.
560m2
 XINTEL(LHP-LHP-877)</t>
  </si>
  <si>
    <t>LOTE A LA LAGUNA - ÁREA 8 SAN SEBASTIÁN</t>
  </si>
  <si>
    <t>Venta de Lote en San Sebastián, Pilar
Lote al agua ubicado en el Área 8.
889m2
Orientación Este
 XINTEL(LHP-LHP-878)</t>
  </si>
  <si>
    <t>Correa</t>
  </si>
  <si>
    <t>LOTE CARCARAÑA 10 X 20.50</t>
  </si>
  <si>
    <t>Hermoso Lote en venta en Carcarañá, prácticamente al ingreso del mismo, por Ruta 9 hacia el norte 3 cuadras y media por calle Colombia. Entre Chile y Brasil. Mira al Oeste. Ideal Vivienda o fin de semana, Precio promocional! _x000D_
Todos los servicios pilar luz, agua y gas_x000D_
._x000D_
 Aviso publicado por Pixel Inmobiliario (Servicio de Páginas Web para Inmobiliarias).</t>
  </si>
  <si>
    <t>Barrio cerrado El Naudir - Lote Venta USD 145.000</t>
  </si>
  <si>
    <t>Lote en excelente ubicacion en cul de sac, con salida directa al rio y amarra propia. 602 m2_x000D_
ENTREGA EN MARZO 2021_x000D_
_x000D_
"Unico Barrio Nautico Boutique", por diseño y proyecto._x000D_
El Barrio se encuentra ubicado en la zona de Villanueva frente al puerto del Barrio San Isidro Labrador._x000D_
Acceso y salida fluvial directa al Rio Lujan a traves del canal Villanueva. Acceso terrestre por la Ruta 27 y Av. Italia o Panamericana y camino La Bota._x000D_
Excelentes accesos, ubicado a pocos minutos del centro comercial de Nordelta._x000D_
Compuesto por 56 lotes, al rio e internos con amarra y amenities con excelentes ambientes con vistas al puerto con 75 amarras propias._x000D_
El diseño del barrio contempla el acceso principal, simple circulacion, seguridad,puerto con amarras y un paseo arbolado sobre el rio que preserva la naturaleza original del lugar._x000D_
_x000D_
Lote 17 sector rio._x000D_
_x000D_
LAS MEDIDAS SON APROXIMADAS Y PROPORCIONADAS X EL PROPIETARIO._x000D_
Esta oferta es a solo título informativo, pues la venta de la propiedad está supeditada a que el propietario cumplimente el trámite ante la AFIP para obtener el nro. de C.O.T.I
Pimentel Propiedades
Annette Pimentel
CSI 6280
[Provista por Sistema Dixon | CÃ³digo 75900201]</t>
  </si>
  <si>
    <t>EL NAUDIR LOTE INTERNO - 780m2</t>
  </si>
  <si>
    <t>Venta de Lote en El Naudir, Escobar
Lote interno de 780m2
Orientación Sur
 XINTEL(LHP-LHP-879)</t>
  </si>
  <si>
    <t>LOTE INTERNO 616M2 - BARRIO SANTA ISABEL</t>
  </si>
  <si>
    <t>Venta de Lote en Santa Isabél, Escobar
Lote interno próximo a la guardia.
616m2
Orientación Noreste
 XINTEL(LHP-LHP-883)</t>
  </si>
  <si>
    <t>LOTE PERIMETRAL 609M2 - BARRIO SANTA ISABEL</t>
  </si>
  <si>
    <t>Venta de Lote en Santa Isabél, Escobar
Lote perimetral al barrio Manuel Belgrano. ETAPA 1
609m2
Orientación Noreste
 XINTEL(LHP-LHP-884)</t>
  </si>
  <si>
    <t>Lavalle</t>
  </si>
  <si>
    <t>Lote en Venta, Lavalle U$S 15000</t>
  </si>
  <si>
    <t>Venta de Lote, Jocolí Lavalle Mendoza
-El terreno está ubicado sobre el costado oeste de la Ruta 40, en el límite de Jocolí y 3 de Mayo, en Lavalle Mendoza. Excelentes hectáreas con agua potable. 
-Superficie total: 16 hectáreas
-Código de consulta: LAV603
-Precio: U$D 15.000
MARCELA TAPIA &amp; ASOCIADOS
Gestión Inmobiliaria
EL PUENTE ENTRE USTED Y SU INVERSIÓN
Encontrá la propiedad de tus sueños. Gestión Inmobiliaria de Confianza. 
Propiedades en Venta y Alquileres en Mendoza. 
Álvarez Thomas 183, Godoy Cruz, Mendoza, Argentina. 
Tel: 261-4222331 int. 617 - 622 // WhatsApp Ventas: 2612513231
 XINTEL(MRC-MRC-170)</t>
  </si>
  <si>
    <t>Lote en Venta en Balcarce, Balcarce U$S 20000</t>
  </si>
  <si>
    <t>Venta de Lote en Balcarce, Balcarce
Lotes de 375m2 hasta 750m2 con frentes a calles 14,12 y 107.
Servicios de luz, agua, gas y cloacas. 
Zona ideal para galpones.
Precio: Lote 16 (375m2): usd20.000-Lotes 6 y 7 (450m2): usd25.000-Lote 5 (500m2): usd33.000-Lotes 8,9,10,11 (750m2): usd35.000-CONSULTANOS POR FORMAS DE PAGO
 XINTEL(NNE-NNE-326)</t>
  </si>
  <si>
    <t>LOTE MUY BUENA UBICACION</t>
  </si>
  <si>
    <t>LOTE EN BRANDSEN  MUY BUENA UBICACION A CUADRAS DE RUTA 210 Y A TAN SOLO 5 CUADRAS DEL CENTRO._x000D_
_x000D_
MEDIDAS 13 DE FRENTE POR 30 DE FONDO_x000D_
DANDO UNA SUPERFICIE DE 390 METROS CUADRADOS_x000D_
_x000D_
CON PEQUEÑA CONSTRUCCION_x000D_
_x000D_
¡¡ CONSULTANOS Y COORDINAMOS UNA VISITA !!!_x000D_
4282-7535 / 3750-9357_x000D_
Whatsapp: 11 3371 5705_x000D_
Mail: lamasnoviellipropiedades@gmail.com_x000D_
_x000D_
Seguinos en_x000D_
Instagram: lamasnoviellipropiedades_x000D_
Facebook y YouTube: Lamas Novielli Gestiones Inmobiliarias Aviso publicado por Pixel Inmobiliario (Servicio de Páginas Web para Inmobiliarias).</t>
  </si>
  <si>
    <t>Venta de Lote en Villa Elisa, La Plata</t>
  </si>
  <si>
    <t>Venta de Lote en Villa Elisa, La Plata
Calle 27 e/610y615. Lotes en venta de 27.98x25 aprox. Terrenos en venta en Altos de San Lorenzo. Empezó con un proyecto de 67 Lotes a la venta de los cuales solo vamos a vender 20 parcelas en esta primera instancia al monto publicado. 
Actualmente tenemos 15 Lotes disponibles siendo el más chico de 611.52m2 aprox., y el más grande de 699.50m2 aprox
Servicios: Luz. Se esta trabajando para que llegue el agua, ya que la toma esta a dos cuadras del lugar.
Situación del loteo: etapa de aperturas de calle, y relleno de suelo.
Beneficios de la zona: Zona tranquila, en crecimiento. Cerca de Av. 137 y Av.13. Comercios y Parque Valhalla cerca.
CONSULTAS:
(0221) 15-6010528 //(0221) 489-5817. 
 www.sabellapropiedades.com  
 Se deja establecido que toda información, datos y gastos expresados en la publicación son aproximados( medidas, metros cubiertos, expensas, impuestos, etc) deberán verificarse con la documentación correspondiente, no comprometiendo a la empresa
 XINTEL(JSP-JSP-1978)</t>
  </si>
  <si>
    <t>Venta de Lote en Villa Castells, La Plata</t>
  </si>
  <si>
    <t>XINTEL(JSP-JSP-1005)  
Venta de Lote en Villa Castells, La Plata, sobre calle 488 e/10 y 11 (a 250 mts del camino Centenario) se desarrolla este lote en P.H. (con reglamento aprobado) que mide 14,37 mts de frente por 50 mts de fondo. 
Llegan todos los servicios menos cloacas.
Contacto:
cel. (0221) 155-221929 // tel. (0221) 489-5817.
www.sabellapropiedades.com.ar
 XINTEL(JSP-JSP-1005)</t>
  </si>
  <si>
    <t>VENTA LOTE EN ESQUINA EN BARRIO RICON DEL VALLE CENTENARIO</t>
  </si>
  <si>
    <t>Venta de Lote en RINCON DEL VALLE, Centenario
EXCELENTE LOTE EN VENTA EN UN BARRIO YA CONSOLIDADO UBICADO ATRÀS DEL BARRIO PRIVADO SANTA ANGELA Y DE FACIL ACCESO A RUTA 7 Y PARQUE INDUSTRIAL
LOTE EN ESQUINA FRENTE A PLAZA PUBLICA QUE YA SE ENCUENTRA CON EQUIPAMIENTO DE GIMNASIO, LO QUE LO CONVIERTE EN UN LOTE CON EXCELENTE VISTA Y UBICACIÓN
TIENE UN FRENTE DE 8 METROS Y UN FONDO DE 12 METROS MIENTRAS LOS LATERALES SON DE 25 Y 30 RESPECTIVAMENTE, LO QUE ENGLOBA 352 METROS CUADRADOS.
EL LOTE TIENE YA PRESENTADO Y APROBADO EL PROYECTO CONSTRUCTIVO DE UN DUPLEX DE DOS DORMITORIOS.
EXCELENTE LOTE PARA INVERTIR Y CONSTRUIR TU PROPIA VIVIENDA
 XINTEL(MBR-MBR-571)</t>
  </si>
  <si>
    <t>Lote en Venta en Bella vista, Bella vista U$S 90000</t>
  </si>
  <si>
    <t>Venta de Lote en Bella Vista, Bella Vista
Lote de 10,44 x 28 mts. Con cerramiento con paredes, portón corredizo.- 
Encontra esta propiedad en www.hgranelli.com
 XINTEL(HGP-HGP-5082)</t>
  </si>
  <si>
    <t xml:space="preserve">VILLALOBOS VENTA DE LOTE </t>
  </si>
  <si>
    <t>VENTA LOTE VILLALOBOS A LA LAGUNA _x000D_
_x000D_
OPORTUNIDADES, EN PUEBLOS DEL PLATA _x000D_
_x000D_
EXCELENTE LOTE LAGUNA _x000D_
_x000D_
LOTE NÚMERO 440 DE 713 M2 LAGUNA M2 USD 99.000_x000D_
_x000D_
VALOR_x000D_
_x000D_
USD 99.000_x000D_
SOBRE EL BARRIO _x000D_
_x000D_
Estratégicamente seleccionada a solo 32 km del centro de la Ciudad por la Autopista Bs. As. - La Plata hacia el río, en la localidad de Hudson, Berazategui, se desarrolla Pueblos del Plata, uno de los complejos más importantes de la zona, sobre 250 has._x000D_
_x000D_
Pueblos del Plata cuenta con los factores más importantes en una decisión inmobiliaria: seguridad, accesibilidad y servicios._x000D_
_x000D_
Con lotes de 600 M2 a 1.500 M2 distribuidos en cuatro barrios privados: Villalobos, Magallanes, Sebastián Gaboto y Elcano._x000D_
_x000D_
Pueblos del Plata cuenta con diversas áreas que serán destinadas a colegios, centro médico, paseo de compras y un club deportivo común de más de 100.000 m2 para todos los Barrios (Canchas de Tenis, Fútbol, Rugby)._x000D_
_x000D_
Todos los barrios contarán con servicios por tendido subterráneos, y lagunas artificiales, especialmente diseñadas en armonía con su entorno para prácticas deportivas, pesca, etc._x000D_
_x000D_
MUCHOS MAS LOTES A LA VENTA CONSULTE._x000D_
 Aviso publicado por Pixel Inmobiliario (Servicio de Páginas Web para Inmobiliarias).</t>
  </si>
  <si>
    <t>Lote en Venta en José c paz, José c paz U$S 35000</t>
  </si>
  <si>
    <t>Venta de Lote en José C Paz, José C Paz
Lote de 10 x 28 mts, con construcción. Tiene cocina comedor prefabricado, 1 dormitorio de 3 x 3 y baño a terminar de material. Con contrapiso en toda la superficie cubierta. 
Encontra esta propiedad en www.hgranelli.com
 XINTEL(HGP-HGP-5081)</t>
  </si>
  <si>
    <t>Mosconi (Entre Chapeaurouge y Roverano)</t>
  </si>
  <si>
    <t xml:space="preserve"> Mosconi, entre Roverano y Chapeaurouge._x000D_
 Galpón de 48mtrs2 sobre un lote de 12x36._x000D_
 Cuenta con techo de losa. (Ideal para proyectar en planta alta)_x000D_
 A 500 metros de la Ruta 11_x000D_
 Aviso publicado por Pixel Inmobiliario (Servicio de Páginas Web para Inmobiliarias).</t>
  </si>
  <si>
    <t xml:space="preserve">OPORTUNIDAD!! Terreno sobre Ruta 19. Ideal para emprendimiento comercial.  </t>
  </si>
  <si>
    <t xml:space="preserve"> Terreno sobre Ruta 19, Km8,5 en Colonia San Jose. _x000D_
 20 mtrs de frente (sur) igual contra frente, por 30 mtrs de fondo del lado este y oeste, con salida a 2 calles. _x000D_
MEJORAS: _x000D_
_x000D_
 Luz trifásica_x000D_
_x000D_
 Alcantarillas _x000D_
_x000D_
 Deposito _x000D_
 Aviso publicado por Pixel Inmobiliario (Servicio de Páginas Web para Inmobiliarias).</t>
  </si>
  <si>
    <t>Venta terreno OPORTUNIDAD</t>
  </si>
  <si>
    <t>OPORTUNIDAD_x000D_
TERRENO_x000D_
_x000D_
Ubicación: República del Líbano casi Gervasio Méndez._x000D_
_x000D_
Orientación: Este._x000D_
_x000D_
Forma: irregular._x000D_
_x000D_
Frente: 12 M._x000D_
_x000D_
Fondo: 6 M._x000D_
_x000D_
Largo: 30 M._x000D_
_x000D_
Sup. Total: 271 M2._x000D_
_x000D_
Servicios disponibles: Luz, agua, cloacas, gas natural._x000D_
_x000D_
Asfalto a 20 M._x000D_
_x000D_
Posible toma de vehículo, posible financiación parcial._x000D_
_x000D_
_x000D_
_x000D_
. Aviso publicado por Pixel Inmobiliario (Servicio de Páginas Web para Inmobiliarias).</t>
  </si>
  <si>
    <t>Terreno 1500m2 ruta asfalto a 3800m de Villa Urquiza</t>
  </si>
  <si>
    <t>Terreno sobre ruta de ingreso a Villa Urquiza, para quinta o emprendimiento relacionado al turismo._x000D_
_x000D_
A unos 3800m antes de llegar a Villa Urquiza, mano derecha, sobre curva._x000D_
_x000D_
Aprox 1500m2. _x000D_
Aprox. 81 metros de frente sobre ruta asfalto, 64m sobre calle lateral y 46m medianera vecino. Forma irregular._x000D_
_x000D_
Limpio, actualmente se utiliza para siembra de pastura._x000D_
_x000D_
Se escuchan ofertas de contado en dolar billete. Aviso publicado por Pixel Inmobiliario (Servicio de Páginas Web para Inmobiliarias).</t>
  </si>
  <si>
    <t>Lotes en El Nacional Club de Campo</t>
  </si>
  <si>
    <t>Lote a la venta en el Club de Campo El Nacional._x000D_
Ubicados en el Barrio Los Notables (Macizo 4) y denominados como R2 y R10_x000D_
Ambos lotes se encuentran sobre asfalto y con servicio de luz y gas._x000D_
_x000D_
R2: 1.261mt_x000D_
R10: 1268mt (se encuentra escriturado)_x000D_
_x000D_
El Nacional tiene una amplia gama de oferta deportiva, tanto como el golf, tenis, fútbol, lago para deportes náuticos, pileta y gimnasio. Y con respecto a la infraestructura, 3 club House, red cloacal, electricidad, gas, telefonía e Internet._x000D_
_x000D_
Valor por lote USD 27.500_x000D_
Se escuchan ofertas por ambos._x000D_
Cuota social USD 4.000 (por única vez) Aviso publicado por Pixel Inmobiliario (Servicio de Páginas Web para Inmobiliarias).</t>
  </si>
  <si>
    <t>Lote en Venta en Polo industrial, General rodríguez U$S 199000</t>
  </si>
  <si>
    <t>LOTE A LA VENTA EN GENERAL RODRIGUEZ
POLO SANITARIO: RUTA 24 Y CORRIENTES 100
LOTE INDUSTRIAL IRREGULAR DE 3.457 M2. FOS 0,6. FOT 1,20. RED VIAL INTERNA Hº Aº, ENERGIA ELECTRICA Y GAS INDUSTRIAL MEDIA PRESION 1,5 KG (CAUDAL 50 M3/HORA)
SERVICIOS: SEGURIDAD, RESTAURANTE, SALA DE EVENTOS Y CONFERENCIAS, CENTRO DE EDUCACIÓN, GIMNASIO, HELIPUERTO Y ALOJAMIENTO.
CONSULTE!!!!    POSIBILIDAD DE FINANCIACIÓN. 
 XINTEL(FNE-FNM-2866)</t>
  </si>
  <si>
    <t>Lote en Venta en Las magnolias, Grand bourg U$S 28500</t>
  </si>
  <si>
    <t>Venta de Lote en Las Magnolias, Grand Bourg
Lote central de 11,44 x 15,33 mts. 
Encontra esta propiedad en www.hgranelli.com
 XINTEL(HGP-HGP-5083)</t>
  </si>
  <si>
    <t>Lote en Venta, San miguel del monte U$S 45000</t>
  </si>
  <si>
    <t>Venta de Lote, San Miguel del Monte
NO DUDES EN HACER UNA VISITA !!!!!!!!
FEDELE INMOBILIARIA DESDE 1946
4686-2800 AV JUAN BAUTISTA ALBERDI 7215
 XINTEL(FDE-FDE-341)</t>
  </si>
  <si>
    <t>Villa Golf, residencial.</t>
  </si>
  <si>
    <t>Venta de Lote, San Carlos de Bariloche
Fracción de casi 3.000m2 en Villa Golf, lindero al Parque Municipal Llao Llao, a metros del Hotel, Cancha de Golf, Capilla San Eduardo y Puerto Pañuelo. Acceso inmejorable, sobre asfalto con todos los servicios. Fibra óptica por ser vecinos de sede del INVAP. Zona de grandes residencias y bellezas naturales. Posibilidad de construir 325m2.
 XINTEL(BRC-BRC-490)</t>
  </si>
  <si>
    <t>Departamento Monoambiente  en Venta ubicado en Solar Azul, Pilar y Alrededores</t>
  </si>
  <si>
    <t>Monoambiente en venta y alquiler con cocina integrada, baño completo, placard, balcon con vista al jardin.
El complejo tiene piscina, gimnasio, sum, seguridad, estacionamiento.</t>
  </si>
  <si>
    <t>Hotel - Añelo</t>
  </si>
  <si>
    <t>Hotel 1 ambiente en AÑELO- VACA MUERTA, Neuquén, Añelo, por U$S 95.000</t>
  </si>
  <si>
    <t>San Isidro - Duplex Venta USD 300.000</t>
  </si>
  <si>
    <t>De línea moderna y buen gusto. Impecable y muy luminoso._x000D_
Muy buena orientación._x000D_
_x000D_
Lindísimo living con chimenea y comedor con vista y salida al jardín. Toilette. Cocina muy bien puesta. Lavadero._x000D_
_x000D_
PA: 3 dormitorios. Prinicpal en suite con placard. Otro baño completo._x000D_
_x000D_
Afuera: Muy lindo jardín perimetral. Galería con parrilla._x000D_
Entrada para 2 autos._x000D_
_x000D_
*Las medidas, superficies, y antigüedad (expensas) consignadas en la presente son aproximadas. La información ha sido suministrada por los propietarios al solo efecto orientativo. Los datos definitivos son los que surgirán del título. _x000D_
_x000D_
**La oferta de este inmueble es a solo título informativo, pues la venta de la propiedad está supeditada a que el propietario cumplimente el trámite ante la AFIP para la obtención del Nro. de C.OT.I (Código de oferta de transferencia de Inmueble).
[Provista por Sistema Dixon | CÃ³digo 15806093]</t>
  </si>
  <si>
    <t>Dúplex en venta de 3 dormitorios c/ cochera en Bella Vista</t>
  </si>
  <si>
    <t xml:space="preserve">Casa de 2 plantas en Barrio Cerrado La Gustina, (Portón automatizado y peatonal)
Entrada principal a living comedor
Piso en porcelanato
Calefacción por radiadores (Caldera Peisa)
Cocina en silestone con muebles a medida y espacio para lavarropas
Toilette, griferia FV Dominic, sanitarios Ferrum Marina en todos los baños.
PA: ante baño con muebles Scheider a  medida, Baño compartimentado con bañera.
3 dormitorios con pisos porcelanato símil madera gris, uno de ellos con muebles personalizados para niña/adolescente, ppal con Placard a  medida con puertas corredizas una de ellas es espejo.
Aberturas en aluminio
Deck con jardín
Cochera
Superficie:
- Superficie total: 126 m2
¡Llámenos para conocer más en detalle esta propiedad! 
Tel: 6063 0643
Celular: 11-2303-2166
Email: info@pescioinmobiliaria.com
Pescio Inmobiliaria
www.pescioinmobiliaria.com
</t>
  </si>
  <si>
    <t>Finca de 10 hectáreas con viñedos y ciruelas Oportunidad!</t>
  </si>
  <si>
    <t>MENDOZA BIENES RAÌCES VENDE:_x000D_
_x000D_
Finca de 10 hectáreas ubicada en La Correina sobre calle asfaltada, a solo 5 minutos de Salto de Las Rosas y 20 minutos del centro de la ciudad de San Rafael Mendoza._x000D_
_x000D_
La finca en plena producción se encuentra con las siguientes plantaciones._x000D_
- 3 hectáreas de ciruelas variedad d’Agen, con estructura antigranizo (tela a remplazar)_x000D_
- 5 hectáreas de uva variedad Bonarda conducción en espaldero y con parte con tela antigranizo_x000D_
- 1,5 hectáreas de uva mezcla_x000D_
- 5000m2 con estructura para playa de secado de ciruelas_x000D_
_x000D_
La finca cuenta también con una casa para obrero mixta (partes de ladrillos cocidos y partes adobes) y un galpón._x000D_
_x000D_
Papeles al día para escritura inmediata_x000D_
_x000D_
(Las fotos fueron sacadas en invierno) Aviso publicado por Pixel Inmobiliario (Servicio de Páginas Web para Inmobiliarias).</t>
  </si>
  <si>
    <t>campo agricola 230 has Carlos Casares</t>
  </si>
  <si>
    <t>Venta de Campo, Carlos Casares
230 has Carlos Casares
Ubicacion:
Ruta 65 16 kms.
Carlos Casares 55 kms.
Es un campo 80 % agricola.
Sin Mejoras.
 XINTEL(FAE-FAE-278)</t>
  </si>
  <si>
    <t>Cochera cubierta en venta ubicado en Luis Agote</t>
  </si>
  <si>
    <t>Cochera cubierta a la venta en San Lorenzo esquina Iriondo.
Con una superficie total de 11,5 m.
Consultar financiación.</t>
  </si>
  <si>
    <t>Venta cochera 2do. sub. Bajas expensas</t>
  </si>
  <si>
    <t>Venta de Cochera en Caballito, Capital Federal
Venta cochera Nro. 10 ubicada en el 2do. subsuelo. Ascensor. Rampa ancha. Bajas expensas.
 XINTEL(ANY-ANY-165)</t>
  </si>
  <si>
    <t>** VENTA - COCHERA FIJA Y CUBIERTA - SOBRE ALVAREZ THOMAS - BAJAS EXPENSAS !!</t>
  </si>
  <si>
    <t xml:space="preserve">***  OPORTUNIDAD  ***    ** ACEPTA FINANCIACIÓN **
ÓPTIMA COCHERA CUBIERTA sobre Av. Álvarez Thomas, a pasos de La Pampa y a pocas cuadras de Av. Triunvirato. Entre los barrios de Villa Urquiza y Villa Ortuzar.
Ofrece:
- EXCELENTE UBICACIÓN;
- ACCESO POR RAMPA;
- PORTÓN AUTOMÁTICO;
- BAJAS EXPENSAS: el costo de mantenimiento mensual total es muy inferior al de alquilar una cochera en la zona; 
- IDEAL VEHÍCULOS DE PORTE MEDIANO;
- FACIL Y RÁPIDO ACCESO AL TRÁNSITO.
*** DISPONIBILIDAD INMEDIATA ***
¡ NO ALQUILES MAS ! 
EXPENSAS: $1900 aprox (AYSA Y ABL INCLUIDOS)
POR CONSULTAS, CONTACTATE POR WHATSAPP O TELEFÓNICAMENTE AL 11.3469.7600  ¡¡¡ Esperamos tu llamado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Jimena Rotger – Corredor Inmobiliario
CPMCPC 04-5195
¡Llámenos para conocer más en detalle esta propiedad! 
Tel: 11 3469-7600
Email: analia@becpropiedades.com
BEC Propiedades
www.becpropiedades.com
</t>
  </si>
  <si>
    <t>** VENTA - COCHERA FIJA Y CUBIERTA - VILLA URQUIZA - BAJAS EXPENSAS !!</t>
  </si>
  <si>
    <t xml:space="preserve">***  OPORTUNIDAD  ***   ** ACEPTA FINANCIACIÓN **
ÓPTIMA COCHERA CUBIERTA sobre Av. Álvarez Thomas, a pasos de La Pampa y a pocas cuadras de Av. Triunvirato. Entre los barrios de Villa Urquiza y Villa Ortuzar.
Ofrece:
- EXCELENTE UBICACIÓN;
- ACCESO POR RAMPA;
- PORTÓN AUTOMÁTICO;
- BAJAS EXPENSAS: el costo de mantenimiento mensual total es muy inferior al de alquilar una cochera en la zona; 
- IDEAL VEHÍCULOS DE PORTE MEDIANO;
- FACIL Y RÁPIDO ACCESO AL TRÁNSITO.
*** DISPONIBILIDAD INMEDIATA ***
¡ NO ALQUILES MAS ! 
EXPENSAS: $1900 aprox (AYSA Y ABL INCLUIDOS)
POR CONSULTAS, CONTACTATE POR WHATSAPP O TELEFÓNICAMENTE AL 11.3469.7600  ¡¡¡ Esperamos tu llamado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Jimena Rotger – Corredor Inmobiliario
CPMCPC 04-5195
¡Llámenos para conocer más en detalle esta propiedad! 
Tel: 11 3469-7600
Email: analia@becpropiedades.com
BEC Propiedades
www.becpropiedades.com
</t>
  </si>
  <si>
    <t>ALQUILAMOS OFICINA EN PLENO CENTRO DE NEUQUEN, GALERIA JARDIN 1 PISO.  ATENCION INVERSORES VENTA PARA RENTA OFICIAN GALERIA JARDIN</t>
  </si>
  <si>
    <t>Oficina - Del Viso</t>
  </si>
  <si>
    <t>Texto para la oficina&lt;br&gt;Excelente oficina en colectora panamericana km 41, 35 mts, tiene dos despachos, baño y kitchenette&lt;br&gt;Cochera privada, porton con control remoto propio&lt;br&gt;&lt;br&gt;Las expensas incluyen todos los impuestos y servicios.&lt;br&gt;&lt;br&gt;$ 14.500 mas expensas de $ 3.500&lt;br&gt;Aumentos semestrales del 20%&lt;br&gt;5% de honorarios inmobiliarios</t>
  </si>
  <si>
    <t>Oficina en Venta, Morón U$S 340000</t>
  </si>
  <si>
    <t>Venta de Oficina, Morón
Excelente Edificio Premium. Oficina ubicada en Morón centro, de cómodo y fácil acceso a zona bancaria y comercial.
Son dos oficinas unificadas de 50M2 cada una, super luminosas y modernas, tienen doble bateria de baños y cocina Kitchenette. 
Además cuenta con dos cocheras cubiertas y dos bauleras.
El entrepiso del edificio posee una sala de reuniones de uso común, totalmente equipada.
SUCURSAL RESPONSABLE ITUZAINGO TEL: 4623-9232
 XINTEL(MSB-MS1-4095)</t>
  </si>
  <si>
    <t>Av Corrientes 2300 Balvanera Oficina U$35.000</t>
  </si>
  <si>
    <t>Venta de Oficina en Balvanera, Capital Federal
Oficina al lateral. 2º piso. Orientación este. Superficie cubierta y total de 30m². Dos baños compartidos en el piso. No apto vivienda. Aire acondicionado. Iluminación con tubos fluorescentes y guías de luces dicroicas. Paredes showroom revestidas con simil madera ranurado apto para colocación de ménsulas porta estantes. Muy buen estado, luminosa. Pisos de alfombra. 
Antigüedad 55 años. Expensas $2.360 (febrero 2021). Edificio de 11 pisos, 8 oficinas por piso. 2 ascensores.
Colectivos: 5, 7, 24, 26, 29, 60, 71, 75, 90, 95, 98, 99, 101, 105, 109, 115, 124, 140, 146, 151, 168, 180.
Subtes: PASTEUR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9)</t>
  </si>
  <si>
    <t>OPORTUNIDAD! OFICINA A ESTRENAR</t>
  </si>
  <si>
    <t>&lt;b&gt;OPORTUNIDAD! OFICINA A ESTRENAR&lt;/b&gt;&lt;br&gt;&lt;br&gt;[RETASADO] Muy linda oficina para entregar ya! Muy lindos detalle de construcci&amp;oacute;n y en una zona con muchos medios de transporte con accesos y avenidas importantes en las cercan&amp;iacute;as. Es zona comercial barrial, un clima muy tranquilo.&lt;br /&gt;
Para entrar ya!&lt;br /&gt;
APTO PROFESIONAL&lt;br /&gt;
LAUNDRY&lt;br /&gt;&lt;br&gt;&lt;br&gt; Características adicionales: &lt;br&gt; - Agua corriente&lt;br&gt;- Desagüe cloacal&lt;br&gt;- Luz&lt;br&gt;- Agua Potable&lt;br&gt; &lt;br&gt;&lt;br&gt; Ref#667135.</t>
  </si>
  <si>
    <t>&lt;b&gt;Oficina&lt;/b&gt;&lt;br&gt;&lt;br&gt;Excelente oficina reciclada ubicada en Rivadavia esquina Avenida Independencia. Moderno edificio con seguridad. Ascensores autom&amp;aacute;ticos. C&amp;oacute;moda oficina a la calle por Avenida Independencia, vista panor&amp;aacute;mica. Privado. Office. Ba&amp;ntilde;o reciclado. Impecable estado.&lt;br /&gt;&lt;br&gt;&lt;br&gt; Características adicionales: &lt;br&gt;  &lt;br&gt;&lt;br&gt; Ref#667012.</t>
  </si>
  <si>
    <t>Venta Oficina 7 - 2º Piso - Edificio San Martín - San Martín Al 4600 , esq. Martín Rodríguez, a una cuadra de El Cristo. &lt;br&gt;San Miguel De Tucumán&lt;br&gt;&lt;br&gt;Renders del conjunto de locales comerciales y oficinas.&lt;br&gt;Edificio comercial con 6 locales comerciales en planta baja ( uno vendido a conocido bar), 8 oficinas en 1º piso y 8 en 2º piso.&lt;br&gt;&lt;br&gt;INFORMACIÓN BÁSICA&lt;br&gt;Antigüedad : A Estrenar &lt;br&gt;&lt;br&gt;ENTREGA EN MARZO DE 2021&lt;br&gt;&lt;br&gt;DESCRIPCION&lt;br&gt;Esta oficina consta de 27.31 m2 totales. Ubicada en 2 piso.&lt;br&gt;&lt;br&gt;C.I. Lorena Martínez  M.P.284&lt;br&gt;&lt;br&gt;El precio publicado es solo referencia, sensible a sufrir modificaciones teniendo en cuenta tipo de cambio, índice de inflación, entre otros.</t>
  </si>
  <si>
    <t>Oportunidad inversionista Galpón en Avellaneda</t>
  </si>
  <si>
    <t>Venta de Galpón en Dock Sud, Avellaneda
Frente 8.66 m, Fondo 27.41m, Superficie 240m2. Financiación. La presente oferta de venta está condicionada a la confección del COTI por parte del Propietario. (Resolución AFIP 2371)
 XINTEL(BNA-BNA-271)</t>
  </si>
  <si>
    <t>Galpon en Venta en Pio 5, Olavarría U$S 63000</t>
  </si>
  <si>
    <t>Venta de Galpón en PIO 5, Olavarría
 XINTEL(VCC-VCC-88)</t>
  </si>
  <si>
    <t xml:space="preserve">MONOAMBIENTE UBICADO EN CALLE TUCUMÁN </t>
  </si>
  <si>
    <t>DPTO CALLE CHANETON, NEUQUÉN</t>
  </si>
  <si>
    <t>MONOAMBIENTE A ESTRENAR EN LA CALLE 25 DE MAYO, NEUQUÉN.</t>
  </si>
  <si>
    <t>Departamento Monoambiente  en Venta ubicado en Pilar, Pilar y Alrededores</t>
  </si>
  <si>
    <t>Departamento monoambiente en el condominio La Nazarena, con balcon a jardin central muy arbolado, cocina integrada, baño completo. Calefacción por piso radiante, doble vidrio, coneccion por aire, agua caliente central por paneles solares, piso radiante y cocina eléctricos (no hay gas), cochera descubierta.
El edificio cuenta con ascensor, laundry, pileta, guardia las 24hs</t>
  </si>
  <si>
    <t>EXCELENTE DEPARTAMENTO CON CON BALCON EN ABASTO</t>
  </si>
  <si>
    <t>VENTA DE DEPARTAMENTO 1 AMBIENTE EN ABASTO, CAPITAL FEDERAL
Excelente monoambiente con balcón al contrafrente, baño completo, cocina integrada, aire acondicionado, ideal vivienda, oficina o alquiler turístic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 Luciano Lance Cucicba 2173
 XINTEL(MUP-MUP-105)</t>
  </si>
  <si>
    <t>MONOAMB COCHERA EN EDIFICIO CON GIMNASIO PARRILLA QUINCHO PISCINA Y SEGURIDAD</t>
  </si>
  <si>
    <t>Excelente Monoambiente en Canning. Sobre ruta 58, a minutos de autopista Ezeiza - Cañuelas. A pocos minutos de centro comercial, zona de bancos, supermercados, etc. Distribuido a la perfección, Luminoso, parrilla con muebles bajo la misma a medida, balcón con vista al parque. En perfecto estado de conservación, mantiene cortinas roll de calidad como se observa en las imágenes. Muebles a medida que mantiene, como escritorio. Habitación dividida con puertas corredizas. Baño con bañera y con ventilación natural. Cocina con muebles bajo y sobre mesada y desayunador, lavadero. Cochera descubierta.El complejo cuenta con Gimnasio, Parrilla y quincho de uso común, pileta, arboleda. Seguridad 24 hs. Un monoambiente, cómodo, luminoso, delicado, con todo lo que necesitas al alcance de tu mano.</t>
  </si>
  <si>
    <t>Hermoso mono ambiente en Condominio La Vieja Estacion - Canning. &lt;br&gt;Cocina a gas y calefacción por Split.&lt;br&gt;El mismo cuenta con una cochera subterránea !!!</t>
  </si>
  <si>
    <t>Main Park - Canning</t>
  </si>
  <si>
    <t>Hermoso mono ambiente en La Vieja Estacion - Canning &lt;br&gt;&lt;br&gt;El mismo cuenta con cocina equipada con mesa y bajo mesada, baño completo y balcon con vistas al interior del complejo. &lt;br&gt;&lt;br&gt;Cochera subterránea. &lt;br&gt;&lt;br&gt;Amenities: &lt;br&gt;- SUM&lt;br&gt;- Piscina&lt;br&gt;- Seguridad 24 hs</t>
  </si>
  <si>
    <t>EDIFICIO TERRASUR II. departamentos de 1 ambiente con balcón (CONTRAFRENTE), COCHERAS OPCIONALES.&lt;br&gt;ANTICIPO 30%, CUOTAS EN PESOS AJUSTABLES CON C.A.C., Y SALDO 20% A LA POSESIÓN.&lt;br&gt;ESTADO :  EN CONSTRUCCION &lt;br&gt;CONSULTE POR 2 Y 3 AMBIENTES.&lt;br&gt;1° piso 1 ambientes U$S 46.000&lt;br&gt;2° piso 1 ambientes U$S 48.000&lt;br&gt;3° piso 1 ambientes U$S 48.000&lt;br&gt;4° piso 1 ambientes U$S 50.000&lt;br&gt;5° piso 1 ambientes U$S 50.000&lt;br&gt;6° piso 1 ambientes U$S 52.000&lt;br&gt;7° piso 1 ambientes U$S 52.000&lt;br&gt;8° piso 1 ambientes U$S 54.000&lt;br&gt;FECHA DE ENTRAGA  : 06 / 2022</t>
  </si>
  <si>
    <t>Departamento - Castelar Norte Monoambiente venta</t>
  </si>
  <si>
    <t>Departamento de un Ambiente.&lt;br&gt;&lt;br&gt;Departamento de un ambiente con inmejorable ubicación en Castelar a 200 Metros de la estación,  &lt;br&gt;cuenta con cocina semi integrada completa, dormitorio con amplio ventanal y dormitorio. &lt;br&gt;Cuarto Piso</t>
  </si>
  <si>
    <t>Venta - Alvear Marcelo T. De 700</t>
  </si>
  <si>
    <t xml:space="preserve">Monoambiente de época. Apto profesional y Bajas expensas. Excelente ubicación en zona de oficinas, a una cuadra de Plaza San Martin y Av. Santa Fé, cercano a todos los medios de transporte. Con disposición al frente, calle silenciosa. Cuenta con un baño completo, cocina kitchinet incorporada y piso de alfombra. A reciclar.     </t>
  </si>
  <si>
    <t>MODERNO DEPARTAMENTO 1 AMBIENTE C/ BALCON EN ALMAGRO</t>
  </si>
  <si>
    <t>VENTA DE DEPARTAMENTO  1 AMBIENTE EN ALMAGRO, CAPITAL FEDERAL
Departamento 1 ambiente frente con balcón, súper luminoso, todo luz y sol. Cuenta con living - comedor, cocina integrada, balcón corrido, piso 2. 
 Excelente ubicación, en una de las zonas más exclusivas de la ciudad de Buenos Aires, a metros Av. Rivadavia y a media cuadra de la Estación de Subtes línea A - Estación Loria e innumerables líneas de transporte.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 Luciano Lance Cucicba 2173
 XINTEL(MUP-MUP-67)</t>
  </si>
  <si>
    <t>Departamento 1 ambiente con Electricidad en BULNES al 700, Capital Federal, Almagro, por U$S 82.000</t>
  </si>
  <si>
    <t>Departamento en excelente estado en Palermo Soho. Próximo a todo!&lt;br&gt;A 2 cuadras de Plaza Armenia, 3 de Avenida Santa Fe, 1 de Avenida Escalabrini Ortiz.&lt;br&gt;Edificio con amenities: pileta y jardín, SUM con terraza, gym, sauna y laundry.&lt;br&gt;&lt;br&gt;Muy luminoso! Recibe sol de tarde.&lt;br&gt;Cómodo y amplio ambiente! 45,00m2 totales.&lt;br&gt;Ingreso por hall de recepción con placard. Cocina tipo kitchenette.&lt;br&gt;Salida a balcón con vista al jardín del edificio. Super silencioso!&lt;br&gt;Baño completo.&lt;br&gt;Incluye 1 AC frio calor. Agua caliente central.&lt;br&gt;Edificio con encargado.&lt;br&gt;Expensas (01/2021): 9.800$. ABL: 700$.&lt;br&gt;&lt;br&gt;NO DUDES EN CONTACTARNOS Y AGENDAR TU VISITA.</t>
  </si>
  <si>
    <t>Monoambiente en Palermo con balcón y  totalmente equipado</t>
  </si>
  <si>
    <t>Hermoso monoambiente en Palermo con balcón y  totalmente equipado 
Superficie total : 45 mts2.
Antigüedad 2 años.
Expensas + ABL $ 7000.
Amenities: pileta, gimnasio y parrilla.
Tiene encargado y seguridad.
Apto profesional.
Calefacción central.
Se entrega totalmente equipado.
VISITE CON LEONARDO
CUCICBA 2329
 XINTEL(MPX-PO9-6445)</t>
  </si>
  <si>
    <t>Departamento en Venta en Palermo, Capital federal U$S 82440</t>
  </si>
  <si>
    <t>VENTA DEPARTAMENTO 1 AMBIENTE PALERMO
Unidad con balcón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7626)</t>
  </si>
  <si>
    <t>Palermo - Lindo Mono-ambiente Todo Luz - Piso alto/ APTO PROFESIONAL!!</t>
  </si>
  <si>
    <t>HERMOSO Y LUMINOSO MONOAMBIENTE UBICADO EN EL COQUETO BARRIO DEL BOTANICO,  A METROS DE BOULEVAR .., ZONA  ARBOLADA CON BARES, RESTAURANTES, MUCHA VIDA JOVEN, IDEAL PARA DISFRUTAR DE LA TRANQUILIDAD .&lt;br&gt;&lt;br&gt;EDIFICIO DE 10 PISOS, CON DOS ASCENSORES Y HALL TOTALMENTE RENOVADO. 4  DEPARTAMENTOS POR PISO.&lt;br&gt;DEPARTAMENTO UBICADO EN UN 8° PISO , MUCHA LUZ, AMPLIO BAÑO COMPLETO, UN GRAN AMBIENTE CON VENTANA Y COCINA SEPARADA.&lt;br&gt;&lt;br&gt;Apto Profesional!&lt;br&gt;Expensas: $. 3400&lt;br&gt;ABL :$ 424&lt;br&gt;Aysa: $. 393&lt;br&gt; &lt;br&gt;PARA VISITARLA, CONTACTARME AL  155 328 2948&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Abarcamos todos los barrios de la Capital federal. Venta de casas, departamentos, locales, Alquileres tradicionales, temporarios, administramos alquileres, Tasamos su propiedad.&lt;br&gt;No dude en contactarnos !!!</t>
  </si>
  <si>
    <t>Departamento en Venta en Palermo, Capital federal U$S 81000</t>
  </si>
  <si>
    <t>VENTA DEPARTAMENTO 1 AMBIENTE PALERMO
Unidad con balcón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7621)</t>
  </si>
  <si>
    <t>Departamento en Venta en Palermo, Capital federal U$S 72900</t>
  </si>
  <si>
    <t>VENTA DEPARTAMENTO 1 AMBIENTE PALERMO
Unidad con balcón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7634)</t>
  </si>
  <si>
    <t>VENTA DEPARTAMENTO 1 AMBIENTE PALERMO
Unidad con balcón terraza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7620)</t>
  </si>
  <si>
    <t>Departamento en Venta en Palermo, Capital federal U$S 99630</t>
  </si>
  <si>
    <t>VENTA DEPARTAMENTO 1 AMBIENTE PALERMO
Unidad con balcón ubicada a dos cuadras respectivamente de avenidas Juan B. Justo y Santa Fe, del Distrito Los Arcos y de Plaza Italia. Accesibilidad a Metrobus, líneas de colectivo y subte "D". Constará de un ambiente con cocina integrada, placard con interiores y baño completo. Amenities: laundry y bicicleteros en el subsuelo; gym y espacio co-working en la PB y sector de parrillas en el último piso. 
- Pisos: Porcelanato simil madera con zócalos del mismo material en palier y áreas comunes. En los ambientes principales, piso flotante simil madera de SPC.
- Interiores de placard de melamina con correderas metálicas (frente de placard corredizos y/o de abrir. 
- Pisos de cerámica esmaltada de primera calidad
- Mesada de mármol en baños y mesada con respaldo de granito en cocinas.
- Muebles bajo mesada y alacena de cocina de melamina con herrajes de primera calidad.
- Los artefactos sanitarios y griferías serán de primera calidad y reconocida marca. 
- Cocina eléctrica marca Piazza o similar.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8438)</t>
  </si>
  <si>
    <t>MONOAMBIENTE CON PATIO EN POCITOS! A estrenar!</t>
  </si>
  <si>
    <t xml:space="preserve">Venta de Monoambiente en POCITOS, Montevideo&lt;br&gt;&lt;br&gt;Estrena ya!&lt;br&gt;&lt;br&gt;Precioso monoambiente con patio al contrafrente. Muebles de cocina bajo y sobre mesada. Piso PVC imitación madera en living y cocina, y en color para el baño y terraza. Baño con cabina de ducha. Puertas laminadas en PVC acabado madera. Carpintería de aluminio con DVH (doble vidrio hermético), lo cual le brinda aislamiento sonoro y térmico.&lt;br&gt;&lt;br&gt;El apartamento cuenta con persianas motorizadas y aire acondicionado.&lt;br&gt;&lt;br&gt;¡Gastos de ocupación incluidos en el precio!&lt;br&gt;&lt;br&gt;Cocheras disponibles desde U$S 23.000&lt;br&gt;&lt;br&gt;&lt;br&gt;Edificio COLORS&lt;br&gt;&lt;br&gt;Ubicado sobre Av. Rivera entre Simón Bolívar y Obligado, zona residencial rodeada de los más grandes hospitales de la ciudad y varias embajadas. Una de las mas importantes arterias de circulación de la ciudad, con excelente locomoción.&lt;br&gt;&lt;br&gt;Barbacoa común con 2 parrilleros en la azotea.&lt;br&gt;&lt;br&gt;Comisión inmobiliaria: 3% + IVA&lt;br&gt;&lt;br&gt;¡Coordine una videollamada para saber más de la propiedad!
&lt;br&gt;
&lt;br&gt;Código: AAP2631509 - Abate Propiedades - Teléfono +59827070700 - Whatsapp +59897353950 - </t>
  </si>
  <si>
    <t>DEPARTAMENTO EN VENTA - SALTA 1576</t>
  </si>
  <si>
    <t>Características:_x000D_
. Piso 9._x000D_
. Ventilación cruzada._x000D_
. Contrafrente._x000D_
. Orientación norte._x000D_
. 10 años de antiguedad._x000D_
. Constructora: Ulanovsky._x000D_
_x000D_
Contiene:_x000D_
- 2 dormitorios._x000D_
- Cocina separada._x000D_
- Balcón. Aviso publicado por Pixel Inmobiliario (Servicio de Páginas Web para Inmobiliarias).</t>
  </si>
  <si>
    <t>Monoambiente con patio en venta sobre barrio Lourdes</t>
  </si>
  <si>
    <t>Excelente monoambiente en venta ubicado sobre la calle Rodríguez al 1000, entre San Luis y San Juan, barrio Lourdes de la ciudad de Rosario.
En su totalidad mide 53,70 m2, de los cuales 31,10 m2 son cubiertos y 22,6 m2 corresponden al patio.
Cuenta con un baño y cocina-comedor y patio. Pertenece a la Torre 2 con acceso por escalera. Consultar por financiación.</t>
  </si>
  <si>
    <t>DEPARTAMENTO MONOAMBIENTE&lt;br&gt;9 de julio 1742 entre las calles Italia y España.&lt;br&gt;&lt;br&gt;Esta ubicado en el cuarto piso con balcón a calle 9 de julio.&lt;br&gt;Ambiente único que resulta funcional y confortable&lt;br&gt;&lt;br&gt;&lt;br&gt;CARACTERISTICAS&lt;br&gt;-Loft&lt;br&gt;-Cocina&lt;br&gt;-Baño&lt;br&gt;-Dormitorio&lt;br&gt;-Balcón al frente</t>
  </si>
  <si>
    <t>Departamento en venta de 1 dormitorio en barrio Lourdes</t>
  </si>
  <si>
    <t xml:space="preserve">Magnífico departamento en venta de 1 dormitorio sobre calle Rodríguez al 1000, entre San Luis y San Juan, barrio Lourdes de la ciudad de Rosario.
En su totalidad mide 45,35 m2, de los cuales 44,2 m2 son cubiertos y 1,15 m2 de balcón.
Cuenta con dos ambientes: un dormitorio, un baño, cocina-comedor y balcón.
Pertenece a la Torre 2 con acceso por escalera. Consultar por financiación.
</t>
  </si>
  <si>
    <t>Departamento en venta de 1 dormitorio en Echesortu</t>
  </si>
  <si>
    <t xml:space="preserve">Hermoso departamento de 1 dormitorio con ventilación cruzada ubicado en la calle Vera Mujica al 1200, entre Mendoza y 3 de Febrero, barrio Echesortu de la ciudad de Rosario. A estrenar. Consultar por financiación.
En su totalidad mide 51,4 m2, de los cuales 49 m2 son cubiertos y 2,4 m2 corresponden al balcón.
Cuenta con dos ambientes: un dormitorio, un baño, cocina y balcón.
El edificio posee ascensor.
</t>
  </si>
  <si>
    <t>9 DE JULIO1700</t>
  </si>
  <si>
    <t>DEPARTAMENTO MONOAMBIENTE&lt;br&gt;9 de julio 1742 entre las calles Italia y España.&lt;br&gt;&lt;br&gt;Esta ubicado en el quinto piso con balcón al contrafrente&lt;br&gt;Ambiente único que resulta funcional y confortable&lt;br&gt;&lt;br&gt;&lt;br&gt;CARACTERISTICAS&lt;br&gt;-Loft&lt;br&gt;-Cocina&lt;br&gt;-Baño&lt;br&gt;-Dormitorio&lt;br&gt;-Balcón</t>
  </si>
  <si>
    <t xml:space="preserve">DEPARTAMENTO MONOAMBIENTE&lt;br&gt;9 de julio 1742 entre las calles Italia y España.&lt;br&gt;&lt;br&gt;Esta ubicado en el tercer piso con balcón a calle 9 de julio.&lt;br&gt;Ambiente único que  resulta funcional y confortable&lt;br&gt;&lt;br&gt;&lt;br&gt;CARACTERISTICAS&lt;br&gt;-Loft&lt;br&gt;-Cocina&lt;br&gt;-Baño&lt;br&gt;-Dormitorio&lt;br&gt;-Balcón al frente </t>
  </si>
  <si>
    <t>Departamento en venta de 1 dormitorio calidad Premium</t>
  </si>
  <si>
    <t xml:space="preserve">Departamento en venta de 1 dormitorio calidad Prémium ubicado sobre calle 3 de Febrero esquina España, zona Centro de la ciudad de Rosario.
En su totalidad mide 47 m², de los cuales todos son cubiertos. Se compone de dos ambientes: un dormitorio, un baño y living comedor con cocina integrada. El edificio posee ascensor de última generación y cochera en planta baja la cual se compra por separado, ya que no está incluida en el valor del departamento.
</t>
  </si>
  <si>
    <t xml:space="preserve">DEPARTAMENTO MONOAMBIENTE&lt;br&gt;9 de julio 1742 entre las calles Italia y España.&lt;br&gt;&lt;br&gt;Esta ubicado en el segundo piso con balcón al contrafrente&lt;br&gt;Ambiente único que  resulta funcional y confortable&lt;br&gt;&lt;br&gt;&lt;br&gt;CARACTERISTICAS&lt;br&gt;-Loft&lt;br&gt;-Cocina&lt;br&gt;-Baño&lt;br&gt;-Dormitorio&lt;br&gt;-Balcón </t>
  </si>
  <si>
    <t>Departamento Estrenar</t>
  </si>
  <si>
    <t>Departamento  a estrenar. Complejo Palos Verdes._x000D_
Ambientes aireados y con buena iluminación._x000D_
Construcción Bauen. 2 dormitorios con piso flotante y con placares. Baño completo, totalmente revestido con cerámicos. Vanitory._x000D_
Cocina con alacenas, totalmente equipada. Cocina y termotanque. Living comedor piso flotante, amplios ventanales_x000D_
._x000D_
Balcón: Piso cerámico y con parrillero_x000D_
._x000D_
Instalaciones lista para colocar: Split, cable, internet_x000D_
._x000D_
Terraza con jaula compartida para _x000D_
ropa_x000D_
Cochera._x000D_
Seguridad privada._x000D_
Parquizado con áreas de juegos  infantiles_x000D_
SUM:  totalmente equipado_x000D_
Estacionamiento para bicicletas y motos_x000D_
Espacio de cortesia para visitantes._x000D_
Expensas $ 3500 / 4500._x000D_
_x000D_
Opción u$s 60.000, saldo financiado en 72 cuotas. (Valor cuota febrero 2021, $ 64700)_x000D_
 Aviso publicado por Pixel Inmobiliario (Servicio de Páginas Web para Inmobiliarias).</t>
  </si>
  <si>
    <t>MONOAMBIENTE A ESTRENAR - EDIFICIO CON AMENITIES: SUM, QUINCHO, SUM CON WIFI, SALA DE ESTUDIO Y TV</t>
  </si>
  <si>
    <t>&lt;b&gt;MONOAMBIENTE A ESTRENAR - EDIFICIO CON AMENITIES: SUM, QUINCHO, SUM CON WIFI, SALA DE ESTUDIO Y TV&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ARA CABRERA&lt;br /&gt;
3416712459&lt;br /&gt;
AR Inversiones Negocios Inmobiliarios - Mat.1388&lt;br /&gt;&lt;br&gt;&lt;br&gt; Características adicionales: &lt;br&gt;  &lt;br&gt;&lt;br&gt; Ref#666922.</t>
  </si>
  <si>
    <t>Departamento en venta de 1 dormitorio en zona Centro</t>
  </si>
  <si>
    <t>Inmejorable departamento en venta sobre calle Dorrego al 100, entre Salta y Jujuy, zona privilegiada en barrio Centro de la ciudad de Rosario.
En su totalidad mide 35 m2, de los cuales todos son cubiertos. Cuenta con dos ambientes: un dormitorio, un baño y cocina-comedor. Cochera disponible en planta baja (la cual se compra por separado ya que no está incluida en el valor de los departamentos). El edificio posee ascensor y en la terraza amenidades tales como: espacio de uso común con parrillero, solárium y pileta.</t>
  </si>
  <si>
    <t>DEPARTAMENTO EN OPORTUNIDAD A LA VENTA. MONOAMBIENTE CON BALCON. A ESTRENAR</t>
  </si>
  <si>
    <t>&lt;b&gt;DEPARTAMENTO EN OPORTUNIDAD A LA VENTA. MONOAMBIENTE CON BALCON. A ESTRENAR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Contacto: &lt;br /&gt;
Nu&amp;ntilde;ez Lucas&lt;br /&gt;
341-152619634&lt;br /&gt;
&lt;br /&gt;
AR Inversiones Negocios Inmobiliarios&lt;br /&gt;
Mat.1388&lt;br /&gt;&lt;br&gt;&lt;br&gt; Características adicionales: &lt;br&gt;  &lt;br&gt;&lt;br&gt; Ref#666945.</t>
  </si>
  <si>
    <t>Monoambiente a estrenar. Barrio Republica de la sexta. Departamento con balcon.</t>
  </si>
  <si>
    <t>&lt;b&gt; Monoambiente a estrenar. Barrio Republica de la sexta. Departamento con balcon.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lt;br /&gt;
Mat. 1388 &lt;br /&gt;
&lt;br /&gt;
Contacto&lt;br /&gt;
Nu&amp;ntilde;ez Lucas&lt;br /&gt;
341-152619634&lt;br /&gt;
&lt;br /&gt;
&lt;br /&gt;
&lt;br /&gt;&lt;br&gt;&lt;br&gt; Características adicionales: &lt;br&gt;  &lt;br&gt;&lt;br&gt; Ref#667020.</t>
  </si>
  <si>
    <t>Departamento en venta de 1 dormitorio en barrio Echesortu</t>
  </si>
  <si>
    <t xml:space="preserve">Impecable departamento en venta de 1 dormitorio ubicado en calle Vera Mujica al 1200, entre 3 de Febrero y Mendoza, barrio Echesortu de la ciudad de Rosario.
En su totalidad mide 42 m2, de los cuales 39 m2 son cubiertos y 3 m2 corresponden al balcón. Se compone de dos ambientes: un dormitorio, un baño, cocina, living comedor y balcón con vista al frente. El edificio posee acceso por ascensor.
</t>
  </si>
  <si>
    <t>Monoambiente a la venta a estrenar</t>
  </si>
  <si>
    <t>ITUZAINGO 424 3º &lt;br&gt;&lt;br&gt;4 dptos por piso.&lt;br&gt;Monoambiente a la venta. Balcón de 3m2.  Persiana.&lt;br&gt;Acceso con magnético en reja de entrada, puerta y ascensor.&lt;br&gt;Cocina semi separada por barra y alacena  con luz natural (azulejos de vidrio). Alacenas y bajo mesada de madera. &lt;br&gt;Baño completo con bañera, luz natural (azulejos de vidrio) vanitory Ferrum. &lt;br&gt;Pisos de porcelanato. &lt;br&gt;Termo tanque eléctrico.&lt;br&gt;Gas.&lt;br&gt;&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EXCELENTE OPORTUNIDAD&lt;br&gt;&lt;br&gt;Dpto interno pa. de 42m2 exclusivos.&lt;br&gt;Compuesto por estar/comedor, cocina separada amplia, ante baño y baño.&lt;br&gt; Comparte el patio con el dpto frentista.</t>
  </si>
  <si>
    <t>DEPARTAMENTO MONOAMBIENTE&lt;br&gt;9 de julio 1742 entre las calles Italia y España.&lt;br&gt;&lt;br&gt;Esta ubicado en el cuarto piso con balcón al contrafrente&lt;br&gt;Ambiente único que resulta funcional y confortable&lt;br&gt;&lt;br&gt;&lt;br&gt;CARACTERISTICAS&lt;br&gt;-Loft&lt;br&gt;-Cocina&lt;br&gt;-Baño&lt;br&gt;-Dormitorio&lt;br&gt;-Balcón</t>
  </si>
  <si>
    <t xml:space="preserve">Departamento en venta de 1 dormitorio calidad Prémium ubicado sobre calle 3 de Febrero esquina España, zona Centro de la ciudad de Rosario.
En su totalidad mide 44 m², de los cuales todos son cubiertos. Se compone de dos ambientes: un dormitorio, un baño y living comedor con cocina integrada. El edificio posee ascensor de última generación y cochera en planta baja la cual se compra por separado, ya que no está incluida en el valor del departamento.
</t>
  </si>
  <si>
    <t>VENDO MONOAMBIENTE A ESTRENAR. DE CALIDAD CONSTRUCTIVA. ZONA UCA.</t>
  </si>
  <si>
    <t>&lt;b&gt;VENDO MONOAMBIENTE A ESTRENAR. DE CALIDAD CONSTRUCTIVA. ZONA UCA.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Contacto: &lt;br /&gt;
Nu&amp;ntilde;ez Lucas&lt;br /&gt;
341-152619634&lt;br /&gt;
&lt;br /&gt;
AR Inversiones Negocios Inmobiliarios&lt;br /&gt;
Mat.1388&lt;br /&gt;&lt;br&gt;&lt;br&gt; Características adicionales: &lt;br&gt;  &lt;br&gt;&lt;br&gt; Ref#666939.</t>
  </si>
  <si>
    <t>Venta de Departamento Monoambiente a estrenar. Barrio Republica de la sexta.</t>
  </si>
  <si>
    <t>&lt;b&gt;Venta de Departamento Monoambiente a estrenar. Barrio Republica de la sexta.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lt;br /&gt;
Mat. 1388 &lt;br /&gt;
&lt;br /&gt;
Contacto&lt;br /&gt;
Nu&amp;ntilde;ez Lucas&lt;br /&gt;
341-152619634&lt;br /&gt;
&lt;br /&gt;
&lt;br /&gt;
&lt;br /&gt;&lt;br&gt;&lt;br&gt; Características adicionales: &lt;br&gt;  &lt;br&gt;&lt;br&gt; Ref#667006.</t>
  </si>
  <si>
    <t>OPORTUNIDAD !!! Belgrano José Hernández y Cabildo Todo luz  y  Sol!!!!</t>
  </si>
  <si>
    <t>EXCELENTE MONO-AMBIENTE SUPER LUMINOSO EN IMPECABLE ESTADO. AMPLIO AMBIENTE EN UN MODERNO EDIFICIO APTO PROFESIONAL, 3 DEPARTAMENTOS POR PISO, SEGURIDAD  HASTA LAS 20HS. - CUENTA CON UN ASCENSOR, TERRAZA COMÚN CON DECK Y DUCHA MAS UN AMPLIO PATIO EN LA PLANTA BAJA CUYO ESPACIO ES COMÚN A TODOS EN EL EDIFICIO. INMEJORABLE UBICACIÓN, A METROS DE AV. CABILDO Y A METROS DEL SUBTERRÁNEO LINEA D, ESTACIÓN JOSÉ HERNÁNDEZ&lt;br&gt;&lt;br&gt;LA UNIDAD CUENTA CON COCINA INTEGRADA, DORMITORIO CON UN PLACARD DE PISO A TECHO, MUY AMPLIO QUE DIVIDE LA  COCINA DEL LUGAR DONDE ESTA EL DORMITORIO. LUEGO TENEMOS UN ESPACIO TIPO LIVING COMEDOR CON  ESPACIO PARA UN SOFA, MAS UN MESA Y ESPACIO PARA UNA HELADERA TIPO FRIGOBAR . EL BAÑO ES MUY AMPLIO CON BOX DE DUCHA Y PANELES DE BLINDEX,  TOALLERO ELÉCTRICO  Y UN AMPLIO BALCÓN.&lt;br&gt;&lt;br&gt;LA CALEFACCIÓN ES  POR  RADIADORES CON CALDERA INDIVIDUAL. ASIMISMO CUENTA CON AIRE FRIO - CALOR. &lt;br&gt;&lt;br&gt;&lt;br&gt;Las medidas son aproximadas y orientativas. Las medidas exactas surgirán del título de propiedad.”&lt;br&gt;El valor consignado de las expensas mensuales está sujeto modificaciones y/o ajustes. El precio del inmueble puede ser modificado sin previo aviso. Sujeto a PEDIDO DEL COTI POR PARTE DEL PROPIETARIO.&lt;br&gt;&lt;br&gt;&lt;br&gt;Abarcamos todos los barrios de la Capital federal. Venta de casas, departamentos, locales, Alquileres tradicionales, temporarios, administramos alquileres, Tasamos su propiedad.&lt;br&gt;No dude en contactarnos !!!</t>
  </si>
  <si>
    <t xml:space="preserve">Carlos Casares y Pompeya </t>
  </si>
  <si>
    <t>Departamento monoambiente en Castelar Centro _x000D_
Ideal renta !!! _x000D_
_x000D_
 Aviso publicado por Pixel Inmobiliario (Servicio de Páginas Web para Inmobiliarias).</t>
  </si>
  <si>
    <t>depto 1 dormitoria alta cordoba</t>
  </si>
  <si>
    <t>Departamentos Ciudad Gama torre I  a estrenar</t>
  </si>
  <si>
    <t>B&amp;amp;C CARLOS PAZ!!! HERMOSO COMPLEJO!! 2 DORM CON PILETA Y COCHERA</t>
  </si>
  <si>
    <t>VENDO DEPTO 1 DORM - B° GRAL PAZ  - AMPLIO Y LUMINOSO</t>
  </si>
  <si>
    <t>Hermoso dpto de 1 dormitorio Centro</t>
  </si>
  <si>
    <t>DEPTO EN VENTA 1 DORMITORIO - GENERAL PA</t>
  </si>
  <si>
    <t>Departamento  Alberdi de 1 dormitorio</t>
  </si>
  <si>
    <t>Departamento en alquiler de 1 dormitorio s/ M. T de Alvear 1085</t>
  </si>
  <si>
    <t>EN VENTA DEPARTAMENTO UN DORMITORIO, ENORME, EXTERNO CON BALCÓN</t>
  </si>
  <si>
    <t>VENTA MONOAMBIENTE DIVIDIDO NUEVA CORDOBA | INDEPENDENCIA AL 1200 | PRÓXIMO A UNC&lt;br&gt;Si estás buscando invertir en ladrillos, buena ubicación, cerca de Ciudad Universitaria y buen precio, éste monoambiente dividido cumple con todos los requisitos para una compra inteligente.&lt;br&gt;&lt;br&gt;26 m2 | 1 Baño | Cocina Semi separada | Ambiente con división de Estar y Dormitorio | Balcón&lt;br&gt;&lt;br&gt;CON ESCRITURA &lt;br&gt;PARA INVERSORES | ALQUILADO CON RENTA DE $ 9.900&lt;br&gt;CONTACTATE POR WHATSAPP Y COORDINAMOS UNA VISITA! NO TE LO PIERDAS!</t>
  </si>
  <si>
    <t>1 AMBIENTE | Juncal al 1200</t>
  </si>
  <si>
    <t>Venta de Departamento 1 AMBIENTE en Recoleta.
Departamento monoambiente de 34 mts2,posee cocina integrada equipada con muebles en bajo mesada de granito. Agua caliente por termotanque. Pisos de porcelanato simil madera. Baño completo.
Apto Vivienda o uso profesional. Detalles de categoría.
Ubicado en excelente edificio  en el barrio de Recoleta. A tan solo 2 cuadras de la Avenida Santa Fe y la Avenida 9 de Julio. Cercano al polo gastronómico desarrollado en dicha zona y la zona "5 esquinas".
El edificio cuenta con LAUNDRY.
COORDINA TU REUNIÓN!.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11244)</t>
  </si>
  <si>
    <t>Departamento en Venta en Recoleta, Capital federal U$S 134049</t>
  </si>
  <si>
    <t>Venta de Departamento 1 AMBIENTE en Recoleta.
Departamento de 1 Ambiente que por su distribución permite realizar una división generando un ambiente más. 
Cocina "semi integrada" , baño completo y un amplio balcón corrido.
El edificio se encuentra localizado en el exclusivo barrio de RECOLETA. A tan solo 2 cuadras de la Avenida Santa Fe y la Avenida 9 de Julio. Cercano al polo gastronómico desarrollado en dicha zona. 
A Metros de "Las cinco esquinas" . 
Apto Vivienda o uso profesional. Detalles de categoría.
El edificio cuenta con LAUNDRY.
Consultar por valor y financiación en 36 cuotas!.
COORDINA TU REUNIÓN!.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9937)</t>
  </si>
  <si>
    <t>Departamento en Venta en Recoleta, Capital federal U$S 80725</t>
  </si>
  <si>
    <t>Venta de Departamento 1 AMBIENTE en Recoleta,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419)</t>
  </si>
  <si>
    <t>Departamento en Venta en Recoleta, Capital federal U$S 74860</t>
  </si>
  <si>
    <t>Venta de Departamento 1 AMBIENTE en Recoleta,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415)</t>
  </si>
  <si>
    <t>1 1/2 AMBIENTES | Juncal  al 1200</t>
  </si>
  <si>
    <t>Venta de Departamento 1 1/2 AMBIENTES en Recoleta, Capital Federal.
Departamento de un ambiente totalmente divisible!!
Contará con un balcón propio, cocina con barra desayunadora, muebles altos/bajos y baño completo.
 El edificio se encuentra localizado en el exclusivo barrio de RECOLETA. A tan solo 2 cuadras de la Avenida Santa Fe y la Avenida 9 de Julio. Cercano al polo gastronómico desarrollado en dicha zona. 
A Metros de "Las cinco esquinas" . 
Apto Vivienda o uso profesional. Detalles de categoría.
El edificio cuenta con LAUNDRY.
COORDINA TU REUNIÓN!.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11262)</t>
  </si>
  <si>
    <t>Departamento en Venta en Recoleta, Capital federal U$S 63820</t>
  </si>
  <si>
    <t>Venta de Departamento 1 AMBIENTE en Recoleta,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5417)</t>
  </si>
  <si>
    <t>Vendo Monoambientes en construcción</t>
  </si>
  <si>
    <t>Vendo Monoambientes en Construcción, excelente ubicación, 1ro de Mayo 6800, a tan solo cuatro cuadras de Aristobulo del Valle,&lt;br&gt;Unidad en contra-frente. Orientación Este. &lt;br&gt;(Cocina, termotanque, mesada, bajo mesada)&lt;br&gt;Ideales para renta, cuatro unidades disponibles.&lt;br&gt;Entrega aproximada abril 2021&lt;br&gt;&lt;br&gt;</t>
  </si>
  <si>
    <t>Monoambiente divisible, balcón c/ parrilla opción cochera</t>
  </si>
  <si>
    <t>Monoambiente muy bien distribuido, cocina con barra con muchos muebles de cocina, bajo y sobre mesada de doble entrada, espacio para lavarropa, amplio placard con puerta corrediza que no quita luz y separa dormitorio, impecable estado, baño completo con bañera, amplio balcón al contra frente orientación oeste, con parrilla. Opcional cochera . Edificio con 5 años de antigüedad. a 1 cuadra del club de Ferrocarril Oeste.</t>
  </si>
  <si>
    <t xml:space="preserve">En la mejor zona del barrio Caballito, cerca de todos los medio de locomoción, centro comercial, etc.&lt;br&gt;APTO PROFESIONAL.&lt;br&gt;Departamento de 1 ambiente, super luminoso, contra frente, con hermosa vista a verdes.&lt;br&gt;Amplio y cómodo ambiente principal a balcón corrido, cocina office independiente, baño completo.&lt;br&gt;Todo con ventilación al exterior.&lt;br&gt;Impecable estado.&lt;br&gt;&lt;br&gt;MAT. CUCICBA 356.&lt;br&gt;&lt;br&gt;Lex propiedades sa .&lt;br&gt;Cnel. Ramón Falcón 2284, CABA.&lt;br&gt;Te.: 4613 - 8524.&lt;br&gt; // </t>
  </si>
  <si>
    <t>Departamento en Venta en Chacarita, Capital federal U$S 48000</t>
  </si>
  <si>
    <t>VENTA DEPARTAMENTO 1 AMBIENTE CHACARITA
Unidad al frente ubicada a pocos metros de Av. Córdoba y Juan B. Justo, con accesibilidad a Metrobus, tren y subte "B". Consta de un ambiente con cocina integrada equipada con anafe eléctrico, muebles bajo mesada, alacena y mesada de granito. Conexión y descarga para lavarropas. 
LEPORE PROPIEDADES consultas@lepore.com.ar 4905-55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17481)</t>
  </si>
  <si>
    <t>TORRES LINCOLN - EDIFICIO DE CATEGORÍA PREMIUM&lt;br&gt;AMPLIA FINANCIACIÓN&lt;br&gt;&lt;br&gt;¡SEMIPISOS DE LUJO A MTS DE AVENIDA MITRE!&lt;br&gt;&lt;br&gt;Sobre la calle Lincoln a mts de la Avenida principal Mitre, se desarrollará el mejor proyecto de la zona de Wilde centro! que contará con Semipisos de lujo con los mejores amenities, terminaciones y seguridad de la zona.&lt;br&gt;&lt;br&gt;El mismo se desarrollará en 7 plantas de semipisos que contarán del 3ª al 7ª piso con 74 mts totales,de los cuales 68 serán cubiertos y 6 semicubiertos (balcón).&lt;br&gt;En el 2ª piso se desarrollan dos semipisos únicos con 90 mts totales, de los cuales son 68 mts. Cubiertos, 9 semi cubiertos (balcón) y 12 mts descubiertos que pertenecén al patio privado con acceso por la cocina comedor, que solo poseen estos dos semipisos.&lt;br&gt;&lt;br&gt;Todos los semipisos tendrán 2 baños completos, el principal y el segundo estará en la Master Suite que adem`´as tendrá un comodo vestidor. Todos los ambientes contarán con detalles de categoría. El edificio contará con 10 cocheras cubiertas en Planta baja y primer piso con rampa hidráulica de ultima generación. Entre sus amenities contará en primer piso con un completisimo SUM con una sala de juegos con mesa de pool y metegol entre otros entretenimientos, sala de reuniones, cocina comedor y baño para poder realizar sus eventos muy comodamente.&lt;br&gt;Piscina de 7 x 3 mts. ÚNICA EN LA ZONA!, solarium, parrillas y horno de barro en la terraza, son otros de los detalles de categoría poco antes visto en construcciones similares.&lt;br&gt;&lt;br&gt;DETALLES DE TERMINACIÓN A DESTACAR&lt;br&gt;&lt;br&gt;• Puertas de entrada a los departamentos reforzadas, máxima seguridad.&lt;br&gt;&lt;br&gt;• Ventanas aluminio Aluar de primera marca.&lt;br&gt;&lt;br&gt;• Vidrios dobles reforzados con cámara de aire.&lt;br&gt;&lt;br&gt;• Puertas placas de madera (interiores).&lt;br&gt;&lt;br&gt;• Mesada de Granito.&lt;br&gt;&lt;br&gt;• Grifería de primera línea en cocina y baños&lt;br&gt;&lt;br&gt;• Sanitarios de primera marca&lt;br&gt;&lt;br&gt;• Revestimientos cerámicos y porcelanato.&lt;br&gt;&lt;br&gt;• Pintura latex al agua y latex satinado.&lt;br&gt;&lt;br&gt;• Baños exclusivos en suite.&lt;br&gt;&lt;br&gt;• Jacuzzi opcional.&lt;br&gt;&lt;br&gt;• Bañera o ducha a elección para baño principal.&lt;br&gt;&lt;br&gt;• Iluminación, tecnología LED.&lt;br&gt;&lt;br&gt;• Electrodomésticos y termotanque de primera marca&lt;br&gt;&lt;br&gt;• Calefacción por radiadores o aire acondicionado (opcional). Se entrega con instalación para aire acondicionado lista.&lt;br&gt;&lt;br&gt;• Cámaras de seguridad en sitio.&lt;br&gt;&lt;br&gt;• Rampa hidráulica para estacionamiento de coches&lt;br&gt;&lt;br&gt;• Piscina, solarium, parrillas y horno de barro en la terraza.&lt;br&gt;&lt;br&gt;• SUM con área de juegos, entretenimiento, reuniones, cocina, comedor y baño.&lt;br&gt;&lt;br&gt;• Balcones de 6 o 9 metros.&lt;br&gt;&lt;br&gt;• Patio (en dos semipisos de 3X4 mts cada uno)</t>
  </si>
  <si>
    <t>Departamento - Monoambiente -  Av. Cordoba 6200 - Colegiales</t>
  </si>
  <si>
    <t>Monoambiente divisible con cochera en complejo "La Musa Stars" &lt;br&gt;Edificio White, ubicado en las esquinas de Av Córdoba, Jorge Newbery y Álvarez Thomas, en el barrio de Colegiales. El complejo cuenta con 2.000 m2 de jardines parquizados, además 3 niveles de cocheras, amenities servicios y comodidades. &lt;br&gt;El departamento posee piso flotante, sanitarios y griferias Ferrum, cocina eléctrica (horno y 4 hornallas), A/A split frio calor, instalacion para TV, PC y telefonía.&lt;br&gt;Instalación preparada para colocar toallero electrico en el baño y camara seguridad portero visor&lt;br&gt;Amenities Full (dentro del edificio y complejo)&lt;br&gt;&lt;br&gt;Dos gimnasios con equipamientos&lt;br&gt;Pilates&lt;br&gt;Spa&lt;br&gt;Sum acustizado&lt;br&gt;Piscina climatizada&lt;br&gt;Gazebos chillout con jacuzzi&lt;br&gt;Parrillas y quinchos&lt;br&gt;Sala de juegos&lt;br&gt;Microcine&lt;br&gt;Business center&lt;br&gt;Wi-fi intercontectividad&lt;br&gt;Resto-bar interno&lt;br&gt;Workspace&lt;br&gt;Cavas privadas&lt;br&gt;Bauleras&lt;br&gt;Terrazas con vistas panorámicas con solárium&lt;br&gt;Tres niveles de cocheras fijas&lt;br&gt;Cocheras de cortesía&lt;br&gt;Cochera de pánico&lt;br&gt;Seguridad 24 horas&lt;br&gt;Servicio de limpieza optativo&lt;br&gt;Laundry</t>
  </si>
  <si>
    <t>Departamento en venta de 1 dormitorio en Lomas del Mirador</t>
  </si>
  <si>
    <t xml:space="preserve">Departamentos a estrenar de dos ambientes y medio, ubicados en planta baja o primer piso al frente. Poseen amplio living comedor con cocina integrada, baño completo con bañera, segundo dormitorio o vestidor, dormitorio principal, patio o balcón con lavadero y cochera. Superficie cubierta de 50 m2 y total de 53 m2.( SE ESCUCHAN OFERTAS)
</t>
  </si>
  <si>
    <t>Departamento en venta de 1 dormitorio en Ramos Mejía</t>
  </si>
  <si>
    <t>¡Nuevo emprendimiento en Ramos Mejía Departamento dos ambientes de 42m2 al frente, en duplex.!
En planta baja cuenta con living comedor con cocina integrada y balcon. En planta alta, un dormitorio con frente de placard y baño completo. Complejo de solo 5 unidades, -En planta baja, dos unidades dos ambientes con patio privado y cochera. -En planta alta tres unidades en dúplex de dos y tres ambientes con balcón. -Instalaciones de luz, gas, agua, cloaca, cable y pluviales con materiales de ultima generacion. -Aberturas exteriores de aluminio blando línea módena con premarco, que nos permite un mayor ahorro de energía y aislación acústica. -Amoblamiento de cocina con bajomesada y alacena de melamina, mesada de granito pulido con bacha de acero inoxidable y grifería completa. -En comedor, cocina y baño pisos de porcelanato -Dormitorios con pisos de madera flotante -Frente de placard de melamina con marco de aluminio. Ubicado a tres cuadras de Av. San Martin A cinco minutos del centro comercial de Ramos Mejia A cinco minutos de Capital Federeal A tres cuadras de la Plaza Bomberitos Variedad de líneas de transporte cercanas. Oportunidad, ideal inversor. Consulte por unidades disponibles -Unidades dos ambientes de 40 m2 en planta baja con cochera y patio USD60.000 -Unidades dos ambientes en primer piso al frente 42m2 en dúplex USD50.000 -Unidades tres ambientes 60m2 en primer piso en duplex USD72.000</t>
  </si>
  <si>
    <t>Departamento en venta en Ramos Mejía</t>
  </si>
  <si>
    <t>¡OPORTUNIDAD! EXCELENTE MONOAMBIENTE EN VILLA SARMIENTO
DESCRIPCION:  Departamento Monoambiente en primer piso contrafrente, ambiente con mueble bajo mesada, alacena y baño completo con bañera. 
MARTILLERO Y CORREDOR PÚBLICO – COLEGIADO 950 LA MATANZA
– LAS MEDIDAS Y SUPERFICIES EXPUESTAS SON APROXIMADAS, LOS DATOS DEFINITIVOS SURGIRÁN DEL TÍTULO DE PROPIEDAD – EL VALOR CONSIGNADO DE EXPENSAS MENSUALES ESTÁ SUJETO A VERIFICACIÓN Y/O AJUSTES – LAS IMÁGENES EXPUESTAS SON DE CARÁCTER NO CONTRACTUAL –</t>
  </si>
  <si>
    <t>Departamento en venta de 1 dormitorio en San Justo</t>
  </si>
  <si>
    <t>Excelente departamento a estrenar de 2 ambientes amplio
Descripcion:  3° piso al contrafrente CON AMPLIA TERRAZA. Cuenta con living-comedor con cocina amueblada bajomesada y alacenas, balcón interno, baño completo y dormitorio con placard y balcón al contra frente. 
Superficie cubierta de 55 m2 aproximadamente. Detalles de categoría. 
A tres cuadras del Hospital Italiano y de la Universidad de La Matanza. A dos cuadras de la Avenida Presidente Peron y de Arieta.</t>
  </si>
  <si>
    <t>Departamento en venta de 2 dormitorios en Ramos Mejía</t>
  </si>
  <si>
    <t>¡Nuevo emprendimiento en Ramos Mejía Departamento dos ambientes de 60m2 al contrafrente, en duplex. En planta baja cuenta con living comedor con cocina integrada. En planta alta, dos dormitorios con frente de placard y baño completo. Complejo de solo 5 unidades, -En planta baja, dos unidades dos ambientes con patio privado y cochera. -En planta alta tres unidades en dúplex de dos y tres ambientes con balcón. -Instalaciones de luz, gas, agua, cloaca, cable y pluviales con materiales de ultima generacion. -Aberturas exteriores de aluminio blando línea módena con premarco, que nos permite un mayor ahorro de energía y aislación acústica. -Amoblamiento de cocina con bajomesada y alacena de melamina, mesada de granito pulido con bacha de acero inoxidable y grifería completa. -En comedor, cocina y baño pisos de porcelanato -Dormitorios con pisos de madera flotante -Frente de placard de melamina con marco de aluminio. Ubicado a tres cuadras de Av. San Martin A cinco minutos del centro comercial de Ramos Mejia A cinco minutos de Capital Federeal A tres cuadras de la Plaza Bomberitos Variedad de líneas de transporte cercanas. Oportunidad, ideal inversor. Consulte por unidades disponibles -Unidades dos ambientes de 40 m2 en planta baja con cochera y patio USD60.000 -Unidades dos ambientes en primer piso al frente 42m2 en dúplex USD50.000 -Unidades tres ambientes 60m2 en primer piso en duplex USD72.000</t>
  </si>
  <si>
    <t>¡Nuevo emprendimiento en Ramos Mejía Departamento dos ambientes de 40m2 en planta baja con cochera y patio privado de 16m2. Living comedor con cocina integrada, un dormitorio con frente de placard, baño completo, patio y cochera. Complejo de solo 5 unidades, -En planta baja, dos unidades dos ambientes con patio privado y cochera. -En planta alta tres unidades en dúplex de dos y tres ambientes con balcón. -Instalaciones de luz, gas, agua, cloaca, cable y pluviales con materiales de ultima generacion. -Aberturas exteriores de aluminio blando línea módena con premarco, que nos permite un mayor ahorro de energía y aislación acústica. -Amoblamiento de cocina con bajomesada y alacena de melamina, mesada de granito pulido con bacha de acero inoxidable y grifería completa. -En comedor, cocina y baño pisos de porcelanato -Dormitorios con pisos de madera flotante -Frente de placard de melamina con marco de aluminio. Ubicado a tres cuadras de Av. San Martin A cinco minutos del centro comercial de Ramos Mejia A cinco minutos de Capital Federeal A tres cuadras de la Plaza Bomberitos Variedad de líneas de transporte cercanas. Oportunidad, ideal inversor. Consulte por unidades disponibles -Unidades dos ambientes en planta baja con cochera y patio USD60.000 -Unidades en primer piso al frente 42m2 en dúplex USD50.000 -Unidades tres ambientes 60m2 en primer piso en duplex USD72.000</t>
  </si>
  <si>
    <t>URGENTE VENTA DEPARTAMENTOS EN RAMOS MEJIA
Unidades 2 y 3 Ambientes.
Construcción de Categoría.
Cocheras disponibles.
Posesión Inmediata.
Terrazas Privadas.
Financiacion directa en PESOS.
Permutas por Terrenos.
2 AMB: USD 69.000 + USD 15.000 FNANCIADOS
SE ACEPTAN PROPUESTAS POR VENTA CONTADO!!!
Cocheras fijas individuales de gran movilidad y amplitud vehicular con acceso por portón eléctrico con comando a distancia.
Ascensor con capacidad para 6 personas
Palieres de Diseño Revestidos con terminación texturada y solados de Porcelanato 
Sistema de Cámaras de seguridad en Portero visor.
Aberturas Exteriores de Aluminio blanco Línea Módena
En comedor, cocina y baño, se instalaron pisos y zócalos de Porcelanato técnico de primera marca alto transito 
Los dormitorios cuentan con pisos y zócalos de Piso flotante de primera marca alto transito.
Amueblamiento de cocina con bajo mesada y alacena de melamina, mesada de granito pulido con bacha de acero inoxidable, grifería mono comando FV. 
Horno visor y Anafe Eléctrico integral en cada unidad 
Baños de Diseño con Mesada Integral revestida en Porcelanato con Garganta difusa de Led, moderna bacha de losa cónica, grifería FV , inodoro con mochila de apoyar y tabla, bidet marca Roca línea Mónaco.</t>
  </si>
  <si>
    <t>Departamento en venta en San Justo</t>
  </si>
  <si>
    <t>Departamento monoambiente en tercer piso al contrafrente con balcon. Cocina amueblada con bajomesada y acalacena, baño completo, balcón. Pisos de porcelanato, materiales de primera calidad. Edificio con terraza compartida. 30m2 aproximadamente. Bajas expensas. Excelente ubicación, a metros de Av. Villegas y Av. Mosconi.</t>
  </si>
  <si>
    <t>Monoambiente Macro centro Resistencia</t>
  </si>
  <si>
    <t>&lt;b&gt;Monoambiente Macro centro Resistencia&lt;/b&gt;&lt;br&gt;&lt;br&gt;Monoambiente en 2do. piso, con muebles de cocina: alacena y bajo mesada, ba&amp;ntilde;o, balc&amp;oacute;n&lt;br /&gt;&lt;br&gt;&lt;br&gt; Características adicionales: &lt;br&gt;  &lt;br&gt;&lt;br&gt; Ref#666915.</t>
  </si>
  <si>
    <t>Santiago del Estero casi Hipólito Irigoyen</t>
  </si>
  <si>
    <t>Departamento al frente con local comercial; consta de cocina comedor, baño, lavadero cubierto, y un entrepiso. El local comercial con ingreso independiente de 12 metros cuadrados.- Aviso publicado por Pixel Inmobiliario (Servicio de Páginas Web para Inmobiliarias).</t>
  </si>
  <si>
    <t>Departamento en un primer piso. Distribuido por una cocina - Comedor, lavadero, un dormitorio y Baño._x000D_
Sin cochera Aviso publicado por Pixel Inmobiliario (Servicio de Páginas Web para Inmobiliarias).</t>
  </si>
  <si>
    <t>Departamento en Venta en Barrio norte, Capital federal U$S 63820</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364)</t>
  </si>
  <si>
    <t>Departamento en Venta en Barrio norte, Capital federal U$S 71313</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5400)</t>
  </si>
  <si>
    <t>Departamento en Venta en Barrio norte, Capital federal U$S 89927</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ón, no dudes en contactarte con cualquiera de nuestros más de 40 agentes.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6081)</t>
  </si>
  <si>
    <t>Departamento en Venta en Barrio norte, Capital federal U$S 56274</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375)</t>
  </si>
  <si>
    <t>Departamento en Venta en Barrio norte, Capital federal U$S 94783</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6077)</t>
  </si>
  <si>
    <t>Departamento en Venta en Barrio norte, Capital federal U$S 82600</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6076)</t>
  </si>
  <si>
    <t>Departamento en Venta en Barrio norte, Capital federal U$S 74860</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ó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5363)</t>
  </si>
  <si>
    <t>Departamento en Venta en Barrio norte, Capital federal U$S 64768</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La fachada del edificio será con lamas de aluco, el Hall de ingreso será de gran categoría y diseño que lo harán distintivo, contemplando cada detalle, cada M2 está exclusivamente pensado.      
El proyecto está pensado para que vivas, inviertas o trabajes ya que las unidades son aptas profesionales y contarán con la opción de detalles de terminación corporativos.
Esta unidad es ideal para primera vivienda o Inversión para una futura renta temporal o Apto Profesional. 
ESTUDIO: Departamentos Tendencias: Impulsados por la posibilidad de lograr un ambiente funcional y minimalista, ganando practicidad en la vida diaria estando cerca de todo. 
Al ingresar nos encontramos con una cocina totalmente equipada (alacenas en alto y bajo mesada) Anafe vitrocerámico de cuatro hornallas, horno eléctrico.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6074)</t>
  </si>
  <si>
    <t>departamento 1 amb. apto profesional</t>
  </si>
  <si>
    <t>&lt;b&gt;departamento 1 amb. apto profesional&lt;/b&gt;&lt;br&gt;&lt;br&gt;departamento de 1 ambiente 30 metros&lt;br /&gt;
ba&amp;ntilde;o, cocina y lavadero&lt;br /&gt;
apto para profesional&lt;br /&gt;
pr&amp;oacute;ximo a &lt;br /&gt;
2 cuadras de Av. Corrientes&lt;br /&gt;
5 cuadras de Av. C&amp;oacute;rdoba&lt;br /&gt;
4 cuadras de Scalabrini Ortiz&lt;br /&gt;
u$s 63.000&lt;br /&gt;
escucho propuesta razonable&lt;br /&gt;
Vendo por viajar fuera del pa&amp;iacute;s&lt;br /&gt;&lt;br&gt;&lt;br&gt; Características adicionales: &lt;br&gt;  &lt;br&gt;&lt;br&gt; Ref#667055.</t>
  </si>
  <si>
    <t>Departamento centrico funcional</t>
  </si>
  <si>
    <t>&lt;b&gt;Departamento centrico funcional&lt;/b&gt;&lt;br&gt;&lt;br&gt;[RETASADO] Departamento Funcional centrico con divisiones en cocina y dormitorio, ba&amp;ntilde;o completo, piso 6&lt;br /&gt;&lt;br&gt;&lt;br&gt; Características adicionales: &lt;br&gt;  &lt;br&gt;&lt;br&gt; Ref#586341.</t>
  </si>
  <si>
    <t>Venta departamento 1 ambiente con VISTA PANORAMICA</t>
  </si>
  <si>
    <t>&lt;b&gt;Venta departamento 1 ambiente con VISTA PANORAMICA&lt;/b&gt;&lt;br&gt;&lt;br&gt;FICHA EU7002&lt;br /&gt;
&lt;br /&gt;
Ambiente dividido a la calle con plena vista, equipado con cama rebatible. &lt;br /&gt;
Cocina integrada con ventilaci&amp;oacute;n natural y vista al mar, equipada con cocina, calefon, heladera con frezzer y lavarropas autom&amp;aacute;tico. &lt;br /&gt;
Ba&amp;ntilde;o con ducha. &lt;br /&gt;
Calefactor tiro balanceado. &lt;br /&gt;
Edificio con vigilancia&lt;br /&gt;
&lt;br /&gt;
Expensas: $4.900&lt;br /&gt;&lt;br&gt;&lt;br&gt; Características adicionales: &lt;br&gt; - Agua corriente&lt;br&gt;- Desagüe cloacal&lt;br&gt;- Luz&lt;br&gt;- Cocina Americana&lt;br&gt; &lt;br&gt;&lt;br&gt; Ref#667490.</t>
  </si>
  <si>
    <t>AMBIENTE RECICLADO VISTA AL MAR</t>
  </si>
  <si>
    <t>&lt;b&gt;AMBIENTE RECICLADO VISTA AL MAR &lt;/b&gt;&lt;br&gt;&lt;br&gt;[RETASADO] DEPARTAMENTO DE UN AMBIENTE EN PISO 20.  UBICADO SOBRE AV. LURO, A MTS DE LAS PLAYAS- &lt;br /&gt;
LA UNIDAD CUENTA CON COCINA INTEGRADA EQUIPADA. AMBIENTE AMPLIO CON SECTOR LIVING Y CON CAMA REBATIBLE. BA&amp;Ntilde;O COMPELTO RECICLADO. SE ENTREGA TAL CUAL LAS FOTOS. &lt;br /&gt;
OBRA DE GAS REALIZADA EN EL EDIFICIO. &lt;br /&gt;&lt;br&gt;&lt;br&gt; Características adicionales: &lt;br&gt;  &lt;br&gt;&lt;br&gt; Ref#666748.</t>
  </si>
  <si>
    <t>DEPARTAMENTO 1 AMB MUY LUMINOSO</t>
  </si>
  <si>
    <t>&lt;b&gt;DEPARTAMENTO 1 AMB MUY LUMINOSO&lt;/b&gt;&lt;br&gt;&lt;br&gt;Departamento de 1 amb&lt;br /&gt;
contrafrante abierto&lt;br /&gt;
con amplio balcon&lt;br /&gt;
ubucacion excelente&lt;br /&gt;&lt;br&gt;&lt;br&gt; Características adicionales: &lt;br&gt;  &lt;br&gt;&lt;br&gt; Ref#666824.</t>
  </si>
  <si>
    <t>&lt;b&gt;Venta departamento 1 ambiente reciclado Zona Shopping Aldrey&lt;/b&gt;&lt;br&gt;&lt;br&gt;Venta departamento de 1 ambiente dividido reciclado en su totalidad, a la calle con balc&amp;oacute;n.&lt;br /&gt;
Gasc&amp;oacute;n entre Las Heras y Sarmiento&lt;br /&gt;
&lt;br /&gt;
Amplio y luminoso ambiente dividido, pisos de porcelanato&lt;br /&gt;
Cocina separada con espacio para lavarropas.&lt;br /&gt;
Ba&amp;ntilde;o completo con ducha.&lt;br /&gt;
&lt;br /&gt;
Estado: Excelente, reciclado&lt;br /&gt;
Ubicaci&amp;oacute;n: a cuatro cuadras del mar, tres de calle comercial G&amp;uuml;emes y una de Shopping Paseo Aldrey&lt;br /&gt;&lt;br&gt;&lt;br&gt; Características adicionales: &lt;br&gt; - Agua corriente&lt;br&gt;- Desagüe cloacal&lt;br&gt;- Luz&lt;br&gt;- Agua Potable&lt;br&gt; &lt;br&gt;&lt;br&gt; Ref#667100.</t>
  </si>
  <si>
    <t>VENTA TROMARCO ESTUDIO CONSTITUCIÓN</t>
  </si>
  <si>
    <t>&lt;b&gt;VENTA TROMARCO ESTUDIO CONSTITUCIÓN &lt;/b&gt;&lt;br&gt;&lt;br&gt;[RETASADO] EN VENTA TROMARCO ESTUDIO CONSTITUCI&amp;Oacute;N&lt;br /&gt;
POSEE COCHERA &lt;br /&gt;
30 m2 a estrenar.&lt;br /&gt;
Usd 70.000&lt;br /&gt;
&lt;br /&gt;
Sauro Propiedades &lt;br /&gt;&lt;br&gt;&lt;br&gt; Características adicionales: &lt;br&gt; - Agua corriente&lt;br&gt;- Desagüe cloacal&lt;br&gt;- Luz&lt;br&gt;- Lavadero Público&lt;br&gt;- Cochera subterránea&lt;br&gt;- Cochera fija cubierta&lt;br&gt; &lt;br&gt;&lt;br&gt; Ref#666607.</t>
  </si>
  <si>
    <t xml:space="preserve">Venta de Departamento 1 ambiente en Terminal Vieja, Mar del Plata
 En Gascon entre Sarmiento y Las Heras en Edificio Gulfi VII
Ambiente a la calle reciclado con balcón a la calle
Cocina separada a la calle AMOBLADO, no incluye decoración,
cuadros, acolchado, ni floreros
Obra de gas realizada
Cocina separa de 3,30m x 1,40m Expensas $ 1800 aprox.
Baño completo Escribanía designada, no apto crdito
 Opción a cochera 
-------------------------
Referencia 1022
NIZZI PROPIEDADES - Reg. 3313 Departamento Judicial Mar del Plata
</t>
  </si>
  <si>
    <t>DEPARTAMENTO DE UN AMBIENTE LATERAL CON COCHERA FIJA</t>
  </si>
  <si>
    <t>&lt;b&gt;DEPARTAMENTO DE UN AMBIENTE LATERAL CON COCHERA FIJA&lt;/b&gt;&lt;br&gt;&lt;br&gt;Departamento de un ambiente lateral.&lt;br /&gt;
El mismo cuenta con ambiente con cocina separada.&lt;br /&gt;
Ba&amp;ntilde;o con ducha.&lt;br /&gt;
Obra de gas realizada en el Edificio.&lt;br /&gt;
Opci&amp;oacute;n cochera.-  Valor u$s 15.000.-&lt;br /&gt;&lt;br&gt;&lt;br&gt; Características adicionales: &lt;br&gt;  &lt;br&gt;&lt;br&gt; Ref#666944.</t>
  </si>
  <si>
    <t>DEPARTAMENTO DE UN AMBIENTE LATERAL</t>
  </si>
  <si>
    <t>&lt;b&gt;DEPARTAMENTO DE UN AMBIENTE LATERAL &lt;/b&gt;&lt;br&gt;&lt;br&gt;Departamento de un ambiente lateral.&lt;br /&gt;
El mismo cuenta con ambiente con cocina separada.&lt;br /&gt;
Ba&amp;ntilde;o con ducha.&lt;br /&gt;
Obra de gas realizada en el Edificio.&lt;br /&gt;
Opci&amp;oacute;n cochera.-  Valor u$s 15.000.-&lt;br /&gt;&lt;br&gt;&lt;br&gt; Características adicionales: &lt;br&gt;  &lt;br&gt;&lt;br&gt; Ref#666951.</t>
  </si>
  <si>
    <t>PASEO ALDREY - 1 AMBIENTE</t>
  </si>
  <si>
    <t>&lt;b&gt;PASEO ALDREY - 1 AMBIENTE &lt;/b&gt;&lt;br&gt;&lt;br&gt;EXCELENTE DEPARTAMENTO DE 1 AMBIENTE TOTALMENTE RECICLADO CON BALCON SALIENTE A LA CALLE. AMBIENTE AMPLIO CON PISOS DE PORCELANATO SIMIL MADERA, DIVISIBLE. POSEE AMPLIA COCINA, BA&amp;Ntilde;O COMPLETO CON DUCHA. SE ENCUENTRA EN UNA EXCELENTE UBICACI&amp;Oacute;N A 4 CUADRAS DEL MAR Y DE LA ZONA COMERCIAL GUEMES. GRAN ILUMINACI&amp;Oacute;N TODO EL DIA! &lt;br /&gt;
OPORTUNIDAD!! &lt;br /&gt;
&lt;br /&gt;
&lt;br /&gt;&lt;br&gt;&lt;br&gt; Características adicionales: &lt;br&gt; - Agua corriente&lt;br&gt;- Desagüe cloacal&lt;br&gt;- Luz&lt;br&gt; &lt;br&gt;&lt;br&gt; Ref#666860.</t>
  </si>
  <si>
    <t>Oportunidad depto 1 ambiente dividido en colon y las heras</t>
  </si>
  <si>
    <t>&lt;b&gt;Oportunidad depto 1 ambiente dividido en colon y las heras&lt;/b&gt;&lt;br&gt;&lt;br&gt;Ambiente dividido con dormitorio a la calle&lt;br /&gt;
Cocina de 1,50 x 3 , ba&amp;ntilde;o completo con ba&amp;ntilde;era , dormitorio 3x3 a  calle las heras&lt;br /&gt;
21m2 totales&lt;br /&gt;
&lt;br /&gt;&lt;br&gt;&lt;br&gt; Características adicionales: &lt;br&gt;  &lt;br&gt;&lt;br&gt; Ref#666750.</t>
  </si>
  <si>
    <t>monoambiente luminoso con balcon</t>
  </si>
  <si>
    <t>&lt;b&gt;monoambiente luminoso con balcon &lt;/b&gt;&lt;br&gt;&lt;br&gt;Ambiente a la calle con pisos de porcelanato&lt;br /&gt;
Cocina  integrada  con barra desayunadora &lt;br /&gt;
Espacio para lavarropas &lt;br /&gt;
Ba&amp;ntilde;o con ducha &lt;br /&gt;
Amoblado&lt;br /&gt;&lt;br&gt;&lt;br&gt; Características adicionales: &lt;br&gt; - Agua corriente&lt;br&gt;- Luz&lt;br&gt;- Calef. por Radiadores&lt;br&gt;- Agua Potable&lt;br&gt; &lt;br&gt;&lt;br&gt; Ref#667302.</t>
  </si>
  <si>
    <t>Departamento 1 Ambiente a la calle</t>
  </si>
  <si>
    <t>&lt;b&gt;Departamento 1 Ambiente a la calle&lt;/b&gt;&lt;br&gt;&lt;br&gt;Departamento de un (1) ambiente a la calle con peque&amp;ntilde;o balc&amp;ograve;n en zona de Plaza Mitre ubicado sobre la Av. Col&amp;ograve;n.&lt;br /&gt;
Consta de un amplio ambiente muy soleado y luminoso totalmente reciclado con pisos de porcelanato, cocina integrada con barra desayunadora, espacio para lavarropas, ba&amp;ntilde;o con ducha todo reciclado a nuevo, todo equipado el&amp;egrave;ctricamente y con muebles a medida con cama rabatible.  Se entrega tal cual est&amp;agrave; publicado. Lista para poder ofrecerlo en alquiler para temporada de verano y luego para estudiantes. Escribania designada.&lt;br /&gt;&lt;br&gt;&lt;br&gt; Características adicionales: &lt;br&gt; - Agua corriente&lt;br&gt;- Desagüe cloacal&lt;br&gt;- Luz&lt;br&gt;- Agua Potable&lt;br&gt; &lt;br&gt;&lt;br&gt; Ref#548057.</t>
  </si>
  <si>
    <t>Plaza Mitre Departamento 1 ambiente al frente reciclado + amoblado</t>
  </si>
  <si>
    <t>&lt;b&gt;Plaza Mitre Departamento 1 ambiente al frente reciclado + amoblado&lt;/b&gt;&lt;br&gt;&lt;br&gt;A media cuadra de Plaza Mitre, sobre Av. Col&amp;oacute;n en vereda de sol, se ubica este departamento de 1 ambiente al frente con ventanal y balc&amp;oacute;n. Ttotalmente reciclado y amoblado. Ba&amp;ntilde;o con ducha y cocina con barra + espacio para lavarropas. CONS&amp;Uacute;LTENOS.&lt;br /&gt;
&lt;br /&gt;
www.fadelnegociosinmobiliarios.com&lt;br /&gt;
&lt;br /&gt;
Alejandro Fadel Reg. 3732&lt;br /&gt;
Tel: (0223) 491 2283 Cel: 223 5 029 728&lt;br /&gt;
La Rioja 2028 Mar del Plata&lt;br /&gt;&lt;br&gt;&lt;br&gt; Características adicionales: &lt;br&gt; - Agua corriente&lt;br&gt;- Desagüe cloacal&lt;br&gt;- Luz&lt;br&gt; &lt;br&gt;&lt;br&gt; Ref#667044.</t>
  </si>
  <si>
    <t>DEPTO 1 AMB CON BALCON</t>
  </si>
  <si>
    <t>&lt;b&gt;DEPTO 1 AMB CON BALCON&lt;/b&gt;&lt;br&gt;&lt;br&gt;A solo media cuadra de la plaza Mitre y 5 cuadras de la playa, se encuentra este impecable departamento de un ambiente con balc&amp;oacute;n a la calle. &lt;br /&gt;
&lt;br /&gt;
El mismo posee pisos de porcelanato, cocina  integrada  con barra desayunadora y amoblamiento a medida. Espacio para lavarropas, ba&amp;ntilde;o con ducha&lt;br /&gt;
&lt;br /&gt;
La unidad se encuentra amoblada en su totalidad.&lt;br /&gt;
&lt;br /&gt;
No dude en llamarnos:&lt;br /&gt;
&lt;br /&gt;
www.perezlongopropiedades.com&lt;br /&gt;
&lt;br /&gt;
Whatsapp: +54 223 5226038&lt;br /&gt;
&lt;br /&gt;
Facebook: http://www.facebook.com/perezlongopropiedades&lt;br /&gt;
&lt;br /&gt;
Rodriguez Pe&amp;ntilde;a 2.575. M.D.P.&lt;br /&gt;
&lt;br /&gt;&lt;br&gt;&lt;br&gt; Características adicionales: &lt;br&gt;  &lt;br&gt;&lt;br&gt; Ref#666272.</t>
  </si>
  <si>
    <t>&lt;b&gt;DEPARTAMENTO DE UN AMBIENTE LATERAL&lt;/b&gt;&lt;br&gt;&lt;br&gt;Departamento de un ambiente lateral.&lt;br /&gt;
El mismo cuenta con ambiente con cocina separada.&lt;br /&gt;
Ba&amp;ntilde;o con ducha.&lt;br /&gt;
Obra de gas realizada en el Edificio.&lt;br /&gt;
Opci&amp;oacute;n cochera.-  Valor u$s 15.000.-&lt;br /&gt;&lt;br&gt;&lt;br&gt; Características adicionales: &lt;br&gt;  &lt;br&gt;&lt;br&gt; Ref#666936.</t>
  </si>
  <si>
    <t>Sobre avenida Luro 2228, vista plena al mar, todo reciclado</t>
  </si>
  <si>
    <t xml:space="preserve">Sobre avenida Luro al 2228, excelente edificio con gran vista al mar,
piso 20avo. ambiente reciclado por completo y amoblado
A pasos de la playa y del pleno centro
Excelente ambiente totalmente reciclado con plena vista panorámica al
mar
Muy luminoso con cama rebatible, cocina integrada con lavarropas y
heladera, juego de mesa y sillas, baño con ducha.
- Vigilancia las 24hs
-------------------------
Estás viendo la ficha número 1166
</t>
  </si>
  <si>
    <t>EXCELENTE DEPTO 1 AMBIENTE C BALCÓN ZONA ALDREY</t>
  </si>
  <si>
    <t>&lt;b&gt;EXCELENTE DEPTO 1 AMBIENTE C BALCÓN ZONA ALDREY &lt;/b&gt;&lt;br&gt;&lt;br&gt;[RETASADO] Departamento de 1 ambiente TOTALMENTE RECICLADO, divisible, a la calle con balc&amp;oacute;n saliente.&lt;br /&gt;
Ambiente amplio con pisos de porcelantato simil madera.&lt;br /&gt;
Cocina amplia, separada, luminosa y con espacio para lavarropas.&lt;br /&gt;
Ba&amp;ntilde;o completo con ducha.&lt;br /&gt;
Excelente ubicaci&amp;oacute;n: a 4 cuadras del mar y de la zona comercial de G&amp;uuml;emes.&lt;br /&gt;
Cons&amp;uacute;ltenos por esta propiedad. Martillero Paula Rodr&amp;iacute;guez Ramos. Olavarria 3041. 2236222660&lt;br /&gt;&lt;br&gt;&lt;br&gt; Características adicionales: &lt;br&gt;  &lt;br&gt;&lt;br&gt; Ref#667237.</t>
  </si>
  <si>
    <t>VENTA HERMOSO DEPTO. 1 AMBIENTE RECICLADO EN SU TOTALIDAD.CONTRAFRENTE ABIERTO.ZONA ALDREY</t>
  </si>
  <si>
    <t>&lt;b&gt;VENTA HERMOSO DEPTO. 1 AMBIENTE RECICLADO EN SU TOTALIDAD.CONTRAFRENTE ABIERTO.ZONA ALDREY&lt;/b&gt;&lt;br&gt;&lt;br&gt;VENTA DEPARTAMENTO DE 1 AMBIENTE RECICLADO EN SU TOTALIDAD. MATERIALES DE PRIMERA CALIDAD. CONTRAFRENTE ABIERTO. UBICADO A PASOS DEL PASEO ALDREY, ZONA COMERCIAL POR EXCELENCIA.EL INMUEBLE CONSTA DE AMBIENTE AMPLIO CON VENTANAL AL CONTRAFRENTE ABIERTO , COCINA SEPARADA RECICLADA CON AMOBLAMIENTO A MEDIDA ,Y ARTEFACTOS A ESTRENAR (COCINA Y CALEFON) ,BA&amp;Ntilde;O RECICLADO. CALEFACTOR NUEVO POR TIRO BALANCEADO.PARA ENTRAR A VIVIR . CONSULTE.DIGNO DE VER POR UBICACION Y VALOR .&lt;br /&gt;&lt;br&gt;&lt;br&gt; Características adicionales: &lt;br&gt; - Agua corriente&lt;br&gt;- Desagüe cloacal&lt;br&gt;- Luz&lt;br&gt; &lt;br&gt;&lt;br&gt; Ref#667152.</t>
  </si>
  <si>
    <t>VENTA 1AMB RECICLADO VISTA AL MAR-EXCELENTE</t>
  </si>
  <si>
    <t>&lt;b&gt;VENTA 1AMB RECICLADO VISTA AL MAR-EXCELENTE&lt;/b&gt;&lt;br&gt;&lt;br&gt;Excelente ambiente totalmente reciclado con plena vista panor&amp;aacute;mica al mar, muy luminoso.&lt;br /&gt;
Ambiente dividido a la calle con plena vista, equipado con cama rebatible. Calefactor tiro balanceado. Cocina integrada con ventilaci&amp;oacute;n natural y vista al mar, equipada con cocina, calefon, heladera con frezzer y lavarropas autom&amp;aacute;tico. Ba&amp;ntilde;o con ducha. Edificio con vigilancia&lt;br /&gt;&lt;br&gt;&lt;br&gt; Características adicionales: &lt;br&gt; - Agua corriente&lt;br&gt;- Desagüe cloacal&lt;br&gt;- Luz&lt;br&gt;- Agua Potable&lt;br&gt; &lt;br&gt;&lt;br&gt; Ref#667282.</t>
  </si>
  <si>
    <t>EXCELENTE DEPARTAMENTO DE 1 AMBIENTE A LA CALLE CON BALCON SALIENTE EN BUEN ESTADO ORIGINAL.&lt;br&gt;ESTE MISMO POSEE AMPLIO AMBIEINTE CON SALIDA AL BALCON CON PSIOS EN GRANITO.&lt;br&gt;BAÑO COMPELTO AZULEJADO&lt;br&gt;Y COCINA SEPARADA CON VANITLACION NATURAL.&lt;br&gt;MUUY BUEN EDIFICIO MARAL 27.&lt;br&gt;OBRA DE GAS HECHA A NUEVO&lt;br&gt;&lt;br&gt;Dirección: &lt;br&gt;Corrientes 2109 | Mar del Plata&lt;br&gt;Teléfonos:&lt;br&gt;(223) 4916032&lt;br&gt;(223) 5499697</t>
  </si>
  <si>
    <t>DEPARTAMENTO 1 AMB CON BALCÓN</t>
  </si>
  <si>
    <t>&lt;b&gt;DEPARTAMENTO 1 AMB CON BALCÓN &lt;/b&gt;&lt;br&gt;&lt;br&gt;[RETASADO] DEPARTAMENTO 1 AMBIENTE RECICLADO A NUEVO CON BALC&amp;Oacute;N y AMOBLADO!!!&lt;br /&gt;
Departamento 1 ambiente a la calle con balc&amp;oacute;n&lt;br /&gt;
Ambiente a la calle con pisos de porcelanato&lt;br /&gt;
Cocina &amp;nbsp;integrada &amp;nbsp;con barra desayunadora&amp;nbsp;&lt;br /&gt;
Espacio para lavarropas&amp;nbsp;&lt;br /&gt;
Ba&amp;ntilde;o con ducha&amp;nbsp;&lt;br /&gt;
Amoblado&lt;br /&gt;
Ubicaci&amp;oacute;n:&amp;nbsp; Col&amp;oacute;n N&amp;deg;2628 6&amp;deg; &amp;quot;B&amp;quot;&amp;nbsp;&lt;br /&gt;
Su valor U$S 41.900&lt;br /&gt;
Cons&amp;uacute;ltenos por esta propiedad.  Martillero Paula Rodr&amp;iacute;guez Ramos. Olavarria 3041 / 2236222660&lt;br /&gt;
&lt;br /&gt;
&lt;br /&gt;
Escriban&amp;iacute;a designada:Valeria Scarano &amp;nbsp;San Luis N&amp;deg;1632 piso 6&amp;deg; oficina .A &amp;nbsp;TEL: 223 494-4445&lt;br /&gt;
Informes:&amp;nbsp;Fernando Dadone. CEL: 223 5475658&lt;br /&gt;
Llaves:&amp;nbsp;Turd&amp;oacute; Estudio Inmobiliario, Corrientes 2070. TEL: 223 495-2366&lt;br /&gt;&lt;br&gt;&lt;br&gt; Características adicionales: &lt;br&gt;  &lt;br&gt;&lt;br&gt; Ref#667169.</t>
  </si>
  <si>
    <t>&lt;b&gt;Departamento&lt;/b&gt;&lt;br&gt;&lt;br&gt;Amplio departamento de un ambiente divisible. Consta de balc&amp;oacute;n saliente a contrafrente abierto (pulm&amp;oacute;n de manzana). Muy luminoso. Totalmente reciclado a nuevo, agua caliente, agua fr&amp;iacute;a, obra de gas realizada. Dise&amp;ntilde;o moderno y materiales de primera calidad. Buen edificio c&amp;eacute;ctrico, a metros de Plaza Col&amp;oacute;n.&lt;br /&gt;&lt;br&gt;&lt;br&gt; Características adicionales: &lt;br&gt;  &lt;br&gt;&lt;br&gt; Ref#667030.</t>
  </si>
  <si>
    <t>SLS suites - Puerto Madero</t>
  </si>
  <si>
    <t>Como uno de los diseñadores de interiores del exclusivo portafolio de hoteles SLS, Piero Lissoni se impone como&lt;br&gt;estándar de la elegancia neoyorkina en Puerto Madero. La colección de Suites de Diseñador al interior de SLS es&lt;br&gt;muestra del refinado y distinguido diseño que caracteriza la obra de Piero Lissoni.&lt;br&gt;&lt;br&gt;La Unidad tiene 48 m 2 y se entrega  totalmente equipada y amoblada por FONTELLA.&lt;br&gt;&lt;br&gt;&lt;br&gt;                                                            CARACTERÍSTICAS Y DETALLES DE TERMINACIÓN:&lt;br&gt;• Kitchenette: Refrigerador debajo de la barra y horno de microondas. Lavavajillas compactos bajo mesada. Cafetera.&lt;br&gt;Pileta de cocina con grifería. Closet completo incluyendo caja fuerte. Empapelados y terminados en pintura en toda la&lt;br&gt;unidad.&lt;br&gt;• Baños: Completamente equipados, con grifería y accesorios. Bañera con cerramiento de cristal templado. Ducha&lt;br&gt;empotrada en el techo. Portar rollos. Toalleros. Set de accesorios de baño (bandeja, frascos, jabonera). Banco de&lt;br&gt;madera. Espejos a medida.&lt;br&gt;• Habitación: Cama Kinng (con cabecera hecha a medida). Mantas y almohadas decorativas para la cama. Mesas de&lt;br&gt;noche (2). Lámpara de lectura integrada a la cabecera, lámpara de mesa. Sofa/banco hecho a medida, almohadas&lt;br&gt;decorativas para sofa. Televisión, Teléfono. Reproductor Blue - Ray. Caja fuerte. Espacio para guardar equipaje. Sábanas&lt;br&gt;de cama SLS. Manta decorativa. Obras de arte. Alfombra. Set de toallas SLS. Cortinas mas cortinas de led. Mesa de&lt;br&gt;comer ovalada. Sillas. Lámpara colgante.&lt;br&gt;• Terraza exterior: 1 mesa alta, 2 sillas.</t>
  </si>
  <si>
    <t>&lt;b&gt;Monoambiente&lt;/b&gt;&lt;br&gt;&lt;br&gt;Departamento de un ambiente en el barrio de San cristobal!!&lt;br /&gt;
San Cristobal es uno de los barrios con una historia muy especial ya que desde sus primeros tiempos fue escenario de una gran cantidad de hechos hist&amp;oacute;ricos. Teniendo como punto focal la actual Iglesia de San Crist&amp;oacute;bal, fue un &amp;aacute;rea de grandes quintas y estancias que dominaron durante tiempo toda el &amp;aacute;rea que comprend&amp;iacute;a esta zona.&lt;br /&gt;
Conventillos y cines populares dieron a San Crist&amp;oacute;bal un toque muy especial que lo caracteriz&amp;oacute; durante a&amp;ntilde;os como una de las cunas del tango y el arrabal.&lt;br /&gt;
La propiedad que se ofrece se compone de un ambiente en L con placard, ba&amp;ntilde;o con ducha y cocina. Posee una superficie total de 26 m2, sus pisos son de ceramica, los servicios son individuales y su luminosidad es muy buena.&lt;br /&gt;&lt;br&gt;&lt;br&gt; Características adicionales: &lt;br&gt; - Agua corriente&lt;br&gt;- Desagüe cloacal&lt;br&gt;- Luz&lt;br&gt;- Toilette&lt;br&gt; &lt;br&gt;&lt;br&gt; Ref#666848.</t>
  </si>
  <si>
    <t>Departamento en Venta en San cristobal, Capital federal U$S 52900</t>
  </si>
  <si>
    <t>Venta de Departamento 1 AMBIENTE en San Cristobal, Capital Federal.
El emprendimiento estará ubicado en el barrio de San Cristóbal. A mts de la Av. Entre Ríos, del subte línea E y la Autopista 25 de Mayo. 
El edificio, de doble frente de 16mts y más de 45mts de altura. Local comercial (9 mt2 de frente y 27mt2 de perímetro vidriado). Edificio residencial de 14 pisos, 119 unidades.
Amenities en planta baja, Piscina, Sum, Solárium con Deck, Parrilla semicubierta, Área de Coworking, Gimnasio, Seguridad 24hs.
Para más información, no dudes en consul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3111)</t>
  </si>
  <si>
    <t>Departamento en Venta en San cristobal, Capital federal U$S 38878</t>
  </si>
  <si>
    <t>Venta de Departamento 1 AMBIENTE en San Cristobal, Capital Federal
Al ingresar nos encontramos con un pasillo recibidor, luego ingreso al baño completo. Cocina con muebles bajo mesada, bacha de acero, anafe eléctrico de dos hornallas, barra desayunadora. Living comedor con salida a un amplio balcón con orientación Norte de la ciudad. Conexión para aire acondicionado.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6736)</t>
  </si>
  <si>
    <t>Departamento en Venta en San cristobal, Capital federal U$S 37240</t>
  </si>
  <si>
    <t>Venta de Departamento 1 AMBIENTE en San Cristobal, Capital Federal
Al ingresar nos encontramos con un pasillo recibidor, luego ingreso al baño completo. Cocina con muebles bajo mesada, bacha de acero, anafe eléctrico de dos hornallas, barra desayunadora. Living comedor que cuenta con pisos de porcelanato, el mismo tiene salida a un amplio balcón con vista al frente. Conexión para aire acondicionado.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6755)</t>
  </si>
  <si>
    <t>Monoambiente c/lavadero y cochera!!!</t>
  </si>
  <si>
    <t>1 ambiente  luminoso al frente con balcón. Con Cochera fija.&lt;br&gt;Con cocina americana. Baño completo . Lavadero y baulera.&lt;br&gt;El valor incluye Canon locativo y expensas.&lt;br&gt;En muy buen estado. &lt;br&gt;Ubicado a metros de Av. Jujuy y Av. Independencia, cercanía a Subte Linea H, estación Humberto I. &lt;br&gt;&lt;br&gt;Queremos ayudarte con tus sueños y proyectos!</t>
  </si>
  <si>
    <t xml:space="preserve">A ESTRENAR EXCELENTE MONOAMBIENTE CON BALCÓN </t>
  </si>
  <si>
    <t xml:space="preserve">Excelente monoambiente a estrenar,   muy luminoso, con  balcón. Edificio con detalles de buen gusto y calidad. Cocina integrada, contra frente. Vista abierta.  Con vidrios DVH con aislación acústica y térmica. Apto profesional. Opcional cochera </t>
  </si>
  <si>
    <t>Venta - Del Libertador Av. 2684 2°</t>
  </si>
  <si>
    <t xml:space="preserve">Departamento. Living/Comedor. 1 baño(s). 1 cochera(s).   A estrenar. Muy amplio departamento de un ambiente de 60 m2. Excelente ubicacion cercano a centros comerciales y culturales, Puerto de Olivos, estación de tren y Gral Paz. Living comedor, cocina integrada y baño completo. Placards con interiores. Persianas de aluminio. Calefaccion y agua caliente por caldera individual. Balcon al contrafrente.Cochera y opcion a otra. Terraza del edificiocon jacuzzi  </t>
  </si>
  <si>
    <t>Venta - Del Libertador Av. 2684 4°</t>
  </si>
  <si>
    <t>Venta - Del Libertador Av. 2684 5°</t>
  </si>
  <si>
    <t>Venta - Del Libertador Av. 2684 6°</t>
  </si>
  <si>
    <t>MONOAMBIENTE AMPLIO AL FRENTE CON BALCON PATIO DE USO COMUN APTO PROFESIONAL</t>
  </si>
  <si>
    <t>EXCELENTE MONOAMBIENTE CON BALCÓN AL FRENTE EN ZONA CENTRICA DE LOMAS DE ZAMORA.CONSTA DE 34.40 mts2 CUBIERTOS Y 1.60 mts2 DE BALCÓN.COCINA CON ISLA, AMOBLADA CON ALACENA Y BAJO MESADA, HORNO Y HORNALLAS ELÉCTRICAS.PLACARD DIVISOR Y AIRE ACONDICIONADO.EL EDIFICIO CUENTA CON LAVANDERÍA INCLUIDA DENTRO DE LAS EXPENSAS, CALDERA CENTRAL DE AGUA CALIENTE, CÁMARAS DE VIGILANCIA, PERSONAL DE MANTENIENTO DE LUNES A SABADOS DE 8 A 12 HS, BAÑO DE USO COMÚN EN PISO 10, PATIO EN PLANTA BAJA DE USO COMÚN Y GRUPO ELECTRÓGENO PROPIO PARA ASCENSOR Y LUCES DE PASILLOS.APTO PROFESIONAL Y APTO MASCOTAS.LAS EXPENSAS  INCLUYEN TODOS LOS SERVICIOS (LAVANDERIA, AGUA Y LUZ).CERCA DE:AV. IRIGOYEN.PEATONAL LAPRIDA.ZONA DE BANCOS.REGISTRO CIVIL DE LOMAS DE ZAMORA.REGISTRO DEL AUTOMOTOR.MUNICIPALIDAD.HOSPITAL BRITÁNICO.BINGO LOMAS DE ZAMORA.ESTACION DE TREN.LINEAS DE COLECTIVO: 51, 435, 540, 542, 544, 561, 562, 164.</t>
  </si>
  <si>
    <t>Monoambiente a Estrenar 38 M2 en San Martín</t>
  </si>
  <si>
    <t>CENTURY 21 VENDEMonoambiente a estrenar en San Martín Centro.CARACTERITICAS- 38 M2 totales.- Balcón.- Muebles alacena y bajo mesada de calidad.- Horno y termotanque eléctrico.- Baño completo.- Sanitarios marca Ferrum.- Grifería FV- Se entrega con portero visor color, persianas y A/A frío calor en living.- Cocheras opcionales disponibles.Ubicado en zona de pleno crecimiento, sobre Boulevard Ayacucho. Cerca de la estación de tren y con variada oferta de colectivos. Cercano al centro comercial de San Martín y a escasos 5 minutos de Capital Federal.Una muy buena oportunidad de acceder a una primer vivienda, excelente relación precio-calidad.</t>
  </si>
  <si>
    <t>ZONA AV. INDEPENDENCIA</t>
  </si>
  <si>
    <t>Local con depósito , baño y jardín Aviso publicado por Pixel Inmobiliario (Servicio de Páginas Web para Inmobiliarias).</t>
  </si>
  <si>
    <t>Imponente Local - Palermo Hollywood - Córdoba al 5300</t>
  </si>
  <si>
    <t>PALERMO HOLLYWOOD - INMEJORABLE UBICACIÓN&lt;br&gt;&lt;br&gt;IMPECABLE E IMPONENTE LOCAL SOBRE AVENIDA CORDOBA ENTRE JUAN B. JUSTO Y GODOY CRUZ.  ACTUALMENTE SALON DE FIESTAS. APTO  TODO DESTINO.- EXCELENTE UNIDAD TOTALMENTE REFACCIONADA, SE INGRESA A UNA RECEPCIÓN CON MUCHA ONDA!!, UN ESCRITORIO Y POSTERIORMENTE NOS ADENTRAMOS A UN LOCAL DE DIMENSIONES INCREIBLES PARA DESARROLLAR MULTIPLES  ACTIVIDADES, ENTRE ELLAS : SALON DE FIESTA - EVENTOS - APTO PARA GRANDES EMPRESAS , CAPACIDAD PARA ADAPTARSE A MÚLTILES ACTIVIDADES. CUENTA A SU VEZ CON COCINA, BARRA PARA ADULTOS, BARRA PARA NIÑOS, CINCO BAÑOS, TODO, EN IMPECABLE ESTADO. &lt;br&gt;&lt;br&gt;CONSULTE PARA VISITARLO.&lt;br&gt;&lt;br&gt;&lt;br&gt;“Las medidas son aproximadas y orientativas. Las medidas exactas surgirán del título de propiedad.”&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lt;br&gt;&lt;br&gt;&lt;br&gt;Abarcamos todos los barrios de la Capital federal. Venta de casas, departamentos, locales, Alquileres tradicionales, temporarios, administramos alquileres, Tasamos su propiedad.&lt;br&gt;No dude en contactarnos !!!</t>
  </si>
  <si>
    <t>OPPEL | Local en Venta | Cod: 31143</t>
  </si>
  <si>
    <t>LOCAL  EN VENTA / ALQUILER  | PALERMO  - Capital Federal Local a la calle en dos niveles, gran ubicación en Palermo Hollywood.Planta Baja: Vidriera a la calle - Baño.Sotano: Planta Libre.Buen estado - Ideal para inversión - Opción en venta y alquiler.Apto Discapacitados: NO Código OPPEL:   31143 Las especificaciones y medidas son informativas y aproximadas.No se incluyen: mobiliarios, artefactos eléctricos, luminarias o de aire OPPEL S.A. Mariano Oppel M.468 F.19 L.1 - CUCICBA</t>
  </si>
  <si>
    <t>Local en Venta Palermo Hollywood.&lt;br&gt;planta libre con excelente acceso y luz natural &lt;br&gt;Patio trasero con mucho sol&lt;br&gt;con renta hasta diciembre 2021</t>
  </si>
  <si>
    <t>LOCAL C/BAÑO 25 M2 - M/BUENO</t>
  </si>
  <si>
    <t>Venta de Local, Balcarce
 XINTEL(PIE-PIE-1416)</t>
  </si>
  <si>
    <t>Local en Venta en Centro-casco urbano, La plata U$S 250000</t>
  </si>
  <si>
    <t>Venta en bloque de local y departamento de 1 dorm, de aproximadamente 40 m2, en Centro-Casco Urbano, La Plata.
ACTUALMENTE ALQUILADO.
LOCAL CON AMPLIO FRENTE (10 METROS) 
FORMA DE MARTILLO. 13 METROS DE FONDO. DOS BAÑOS.
PAGA EXPENSAS $2500 APROX
SIN CONEXIÓN DE GAS EL LOCAL.
SE VENDE JUNTO A UN DEPARTAMENTO DE 1 DORMITORIO DE 40 M2 APROXIAMDAMENTE DE SUPERFICIE CUBIERTA.
 XINTEL(JYB-JYB-652)</t>
  </si>
  <si>
    <t>Venta - Local de 49,50mt2 en Centro Comercial - Saavedra</t>
  </si>
  <si>
    <t>Venta de Local en SAAVEDRA, CAPITAL FEDERAL
Excelente local de 49,50mt2 en Centro Comercial con estacionamiento. 
Sobre Avenida Ruiz Huidobro.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16)</t>
  </si>
  <si>
    <t xml:space="preserve">Locales </t>
  </si>
  <si>
    <t>Dos locales comerciales ubicados sobre calle J.J. Paso 4700 de esta Ciudad, sobre un lote de 12 mtrs de frente por 36 mtrs de fondo, casa uno de los locales miden 4,5 mtrs de frente por 10 mtrs de fondo, pisos cerámicos, cielo rasos, baños instalados,  vidriados al frente y rejas.  Aviso publicado por Pixel Inmobiliario (Servicio de Páginas Web para Inmobiliarias).</t>
  </si>
  <si>
    <t xml:space="preserve">EXCELENTE LOCAL EN </t>
  </si>
  <si>
    <t>LOCAL, EN VENTA, EN VILLA CRESPO!!!.
En excelente ubicación!. A media cuadra de la Av. Scalabrini Ortiz y de la estación "Malabia del Subte "B". A 5 cuadras de la Av. Angel Gallardo y a 6 cuadras de la Av. Juan B. Justo (metrobus).
LOCAL EN GALERÍA "GALECOR". UBICADO EN UN PRIMER SUBSUELO. 
TIENE 6 X 2.70 CON PISOS DE CERÁMICA. ESTANTES DE PISO A TECHO CON CAJONERAS.  
CONEXIÓN PARA AIRE ACONDICIONADO. BAÑO DE USO COMÚN. 
APTO TODO DESTINO.
WWW.EBERTOLOTTI.COM.AR
"Se deja constancia que los m2 indicados son aproximados, al igual que las medidas parciales de los ambientes, y el valor consignado de expensas mensuales está sujeto a verificación y/o ajustes. Fotos de carácter no contractual." 
 XINTEL(BER-BER-10574)</t>
  </si>
  <si>
    <t>PH de 80mts totales,Palermo Hollywood. Cochera, parrilla, habitación en suite</t>
  </si>
  <si>
    <t>IMPECABLE PH en el corazón de Palermo Hollywood de 80mts2 totales con COCHERA.&lt;br&gt;Doble acceso a la propiedad por puerta general de todos los ph o por la cochera con salida directa a la calle por medio de portón automático. Al ingresar a la propiedad lo hacemos por  el living comedor,  donde también se encuentra el toilette y la cocina separada con bajo mesada y alacena. En la P.A contamos con la habitación con vestidor y baño en suite con bañera con hidromasaje. Sector separado con piso de vidrio ideal escritorio. El resto de los pisos es de cemento alisado. El patio cuenta con sector de lavadero, parrilla y cochera descubierta.&lt;br&gt;- 60mts2 cubiertos y 20mts2 descubiertos.&lt;br&gt;-LUMINOSO&lt;br&gt;OPCIONAL VENTA AMOBLADO(consultar).&lt;br&gt;Refrigeración por aire acondicionado y calefacción por estufa de tiro balanceado.&lt;br&gt;LISTO PARA MUDARSE!&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Venta dúplex 2d - Villa Rivera Indarte</t>
  </si>
  <si>
    <t>Venta de PH 1 DORMITORIO en Tolosa, La Plata</t>
  </si>
  <si>
    <t>Venta de PH 1 DORMITORIO en Tolosa, La Plata
521 e 16 y 17, ph al frente, en excelente estado,  cuenta con cocina comedor con muebles sobre y bajo mesada, amplio  living, un dormitorio grande, estar,  baño completo, patio y garaje. 
Superficie cubierta de 90 M2 , 117 totales.
Consultas:
(221) 562-7045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70)</t>
  </si>
  <si>
    <t>PH venta 1 dormitorio 1 baño 66 mts 2 totales- La Plata</t>
  </si>
  <si>
    <t>-Ph de 1 dormitorio en venta ubicado en calle 70 e/ 11 y 12 - La Plata- desarrollado en una planta. El mismo posee un dormitorio con placar empotrado, baño completo, cocina separada con muebles bajo mesada, living comedor con salida al patio.&lt;br&gt;_66 mts 2 totales.&lt;br&gt;_60 mts 2 construidos, 6 mts 2 descubiertos. &lt;br&gt;&lt;br&gt;ESTUDIO YACOUB NEGOCIOS INMOBILIARIOS
&lt;br&gt;Teléfono (221) 471 - 1191/ 471-7377
&lt;br&gt;</t>
  </si>
  <si>
    <t>PH 2 ambientes, patio, terraza y parrilla sin expensas</t>
  </si>
  <si>
    <t>&lt;b&gt;PH 2 ambientes, patio, terraza y parrilla sin expensas&lt;/b&gt;&lt;br&gt;&lt;br&gt;PH Planta Baja - 2 ambientes y medio, pasillo, entrada lateral.  Sin expensas&lt;br /&gt;
Totalmente reciclado &lt;br /&gt;
Superficie total 80 m2. Son 45 m2 cubiertos + 15 m2 semicubiertos + 20 descubiertos. Un dormitorio principal. Living. Patio semicubierto, Comedor (patio cubierto). &lt;br /&gt;
Cocina. Un ba&amp;ntilde;o completo. Terraza con parrilla. Peque&amp;ntilde;o escritorio o cuarto en la planta superior previo al acceso a la terraza (2.50 x 2,10m) sin placard. &lt;br /&gt;
Cerramiento y ventanas de doble vidrio. &lt;br /&gt;
Excelente estado, muy luminoso. Pisos de pinotea hidrolaqueados. Caldera dual a gas natural que provee el agua caliente y alimenta los radiadores calefactores instalados en todos los ambientes de la vivienda.&lt;br /&gt;
&lt;br /&gt;
El PH originalmente contaba con un segundo dormitorio, este se elimin&amp;oacute; y en su lugar gener&amp;oacute; un c&amp;oacute;modo living/sala de estar abierto a patio semicubierto con un cerramiento de vidrio, esta &amp;aacute;rea se podr&amp;iacute;a volver a subdividir para armar nuevamente el dormitorio.&lt;br /&gt;
&lt;br /&gt;
Antig&amp;uuml;edad: 70 a&amp;ntilde;os&lt;br /&gt;
Espacio a&amp;eacute;reo propio.&lt;br /&gt;
&lt;br /&gt;
Excelente conectividad, con l&amp;iacute;neas de colectivo y entrada de Subte Estaci&amp;oacute;n J. M. Moreno a menos de 200 metros.&lt;br /&gt;
&lt;br /&gt;&lt;br&gt;&lt;br&gt; Características adicionales: &lt;br&gt; - Calefacción Central&lt;br&gt; &lt;br&gt;&lt;br&gt; Ref#667136.</t>
  </si>
  <si>
    <t>PH DOS AMBIENTES MULTIFAMILIAR</t>
  </si>
  <si>
    <t>Venta de 2 TIPO CASA O PH DE 2 AMBIENTES CADA UNO  en Mataderos, Capital Federal
!!! BARRIO NAON !!!
!!! OPORTUNIDAD 2 PH DE DOS AMBIENTES EN BLOCK PARA DOS FAMILIAS UNO EN PLANTA BAJA OTRO EN PLANTA ALTA , SIN EXPENSAS , EL VALOR DE LA PUBLICACIÓN ES POR LAS 2 UNIDADES !!!!
NO DUDES EN HACER UNA VISITA !!!!!!!!
FEDELE INMOBILIARIA DESDE 1946
4686-2800 AV JUAN BAUTISTA ALBERDI 7215
 XINTEL(FDE-FDE-345)</t>
  </si>
  <si>
    <t>Ph en Venta, Berazategui U$S 57000</t>
  </si>
  <si>
    <t>Venta de Departamento 1 DORMITORIO, Berazategui
A ESTRENAR en Contra-frente 
Cocina -comedor, 1 Dormitorio, baño completo , Cochera cubierta Nº 22
El complejo cuenta con Amenitis en el 4to Piso (Sum con parrilla - solárium)
Superficie Cub:   33 mts2
SE ESCUCHAN OFERTAS
 XINTEL(INB-INB-2757)</t>
  </si>
  <si>
    <t xml:space="preserve">DEPARTAMENTOS EN POZO_x000D_
_x000D_
Complejo de 8 departamentos ubicado sobre calle Ayala casi Damas Patricias, a metros del Iupa y del Instituto de Formación Docente, en la ciudad de General Roca. Con salida rápida por asfalto a Ruta 6 y a pocas cuadras del centro de la ciudad, con un entorno tranquilo, seguro y de muy buena rentabilidad._x000D_
La construcción se está realizando con materiales tradicionales, mantendrán excelentes terminaciones como los complejos anteriormente entregados, con un lindo diseño y distribución. Se entregan con los siguientes artefactos, termo tanque, calefactor y cocina. Sin iluminaria._x000D_
_x000D_
POSESIÓN 18 MESES_x000D_
_x000D_
Disponibles_x000D_
_x000D_
Valor Dpto 1 Dormitorio PA Contra frente USD 20.000_x000D_
Valor Dpto 2 Dormitorios PA USD Contra frente 26.000_x000D_
_x000D_
Valores planta baja consultar._x000D_
_x000D_
Financiación hasta 12 meses, se escuchan propuestas._x000D_
</t>
  </si>
  <si>
    <t>Ph en Venta en Caseros, Tres de febrero U$S 34500</t>
  </si>
  <si>
    <t>Venta de Departamento  tipo casa pb fte 2 AMBIENTES en Caseros, Tres de Febrero, entrada independiente, con puerta de chapa, livin comedor con cocinas integrada con muebles altos y bajos artefacto de cocina, lugar para instalar un lavaropas, pisos de mosaicos. un  dormitorio con placar con piso de mosaicos, hall de distribuidor 1x1 baño con artefactos accesorios y ducha. detalles: Rejas en ventanas y puerta principa, estufa de tiro balanceado, ventilador de techo, termotanque electrico 55 L y spar con flitro. posibilid de tranformar en local comercial / deposito. Escucha ofertas.   
 XINTEL(YAR-YAR-18385)</t>
  </si>
  <si>
    <t xml:space="preserve">PH DOS AMB EN PB, SIN EXP,  C/PATIO Y TERRAZA !!!! </t>
  </si>
  <si>
    <t>¡¡¡P.H EN VENTA DE 2 AMB. C/ PATIO CUBIERTO Y TERRAZA, EN VILLA DEL PARQUE!!!
PH EN PLANTA BAJA AL CONTRA FRENTE CON PATIO CUBIERTO Y TERRAZA PROPIA, DISTRIBUIDO EN DOS PLANTAS, EN P.B INGRESAMOS AL PATIO CUBIERTO QUE NOS DISTRIBUYE A LOS DEMAS AMBIENTES, LIVING COMEDOR, COCINA Y BAÑO CON VENTILACIÓN NATURAL, EN 1º PISO, DORMITORIO, LAVADERO INDEPENDIENTE CUBIERTO DE 4 X 2,5 Y TERRAZA DE 4,8 X 1,9, MUY LUMINOSO, PISOS DE CERAMICA!
¡¡¡NO PAGA EXPENSAS!!!
¡¡¡EN EXCELENTE UBICACIÓN, PRÓXIMO A LAS AVENIDAS ALVAREZ JONTE Y AVENIDA NAZCA!!!
WWW.EBERTOLOTTI.COM.AR
"Se deja constancia que los m2 indicados son aproximados, al igual que las medidas parciales de los ambientes, y el valor consignado de expensas mensuales está sujeto a verificación y/o ajustes. Fotos de carácter no contractual."
 XINTEL(BER-BER-10519)</t>
  </si>
  <si>
    <t>PH - PATIO - BAJAS EXPENSAS - IMPECABLE.-</t>
  </si>
  <si>
    <t>Venta de Casa 2 AMBIENTES en Villa Pueyrredón, Capital Federal
2 AMBIENTES - PLANTA BAJA - TIPO PH - CON PATIO CHICO - LUMINOSO - MUY BUEN ESTADO GENERAL - BAJAS EXPENSAS - COCINA SEPARADA COMPLETAMENTE EQUIPADA - LAVADERO SEPARADO EN PATIO - AMPLIO DORMITORIO CON PLACARD - BAÑO COMPLETO A NUEVO - MUY BUENA UBICACIÓN - BUEN CONSORCIO - LATERAL - POR PASILLO - PISOS DE ROBLE - AIRE ACONDICIONADO - MUY BUEN DEPARTAMENTO.-
LORIA OPERACIONES INMOBILIARIAS CPI 1.300.-
 XINTEL(LOR-LOR-1406)</t>
  </si>
  <si>
    <t>EXCELENTE DPTO UN DORMIT CON JARDIN Y COCHERA CIPRESES</t>
  </si>
  <si>
    <t>Venta de Departamento 2 AMBIENTES en Centro, San Martín de los Andes
Luminoso departamento y excelente ubicación sobre calle Los Cipreses.
 XINTEL(MLP-MLP-191)</t>
  </si>
  <si>
    <t>Casa en La Bolsa (Sierras de Córdoba valle de Paravachasca)</t>
  </si>
  <si>
    <t>Casa en Venta de 2 dorm. en La Bolsa</t>
  </si>
  <si>
    <t>Casa en San Antonio!!!</t>
  </si>
  <si>
    <t>Casa en Venta de 1 dorm. en San Antonio</t>
  </si>
  <si>
    <t xml:space="preserve">DUPLEX 2 AMB CON PATIO - COCHERA OPCIONAL impecable </t>
  </si>
  <si>
    <t>Venta de duplex 2 AMBIENTES en Moron, Morón   en dos plantas con patio -   DETALLES DE CATEGORIA - IMPECABLE 
LISTO PARA ESCRITURAR
amplio living comedor 
cocina completa 
patio.
baño completo 
Dormitorio en planta alta de excelentes dimensiones con placard
ubicado en complejo de 7 coquetos duplex 
! A solo 3 cuadras de Av Don Bosco y 1 c de Av Pueyrredon.    
Consulte y solicite visita al 4464-1800  SAAD CENTURIÓN PROPIEDADES       
 XINTEL(SAA-SAA-475)</t>
  </si>
  <si>
    <t>DUPLEX 1 DORMITORIO MAS COMODIN CON COCINA INDEPENDIENTE</t>
  </si>
  <si>
    <t>&lt;b&gt;DUPLEX 1 DORMITORIO MAS COMODIN CON COCINA INDEPENDIENTE&lt;/b&gt;&lt;br&gt;&lt;br&gt;[RETASADO] DEPARTAMENTO EN ZONA CENTRO DE ROSARIO &lt;br /&gt;
Se ubica en calle Moreno casi 3 de febrero&lt;br /&gt;
(Zona Pellegrini, Bv. Oro&amp;ntilde;o, Tribunales, Facultad de Ciencias econ&amp;oacute;micas). &lt;br /&gt;
Se ingresa por pasillo donde hay un solo departamento, al final del mismo por ingreso independiente se accede al espacio donde se encuentran la unidad.&lt;br /&gt;
&lt;br /&gt;
Patio chico de uso exclusivo,&lt;br /&gt;
En Planta Baja: cocina independiente y living comedor (Pisos de porcelanato.)&lt;br /&gt;
En Planta Alta: 1 dormitorio y un espacio utilizado como escritorio - ba&amp;ntilde;o (Pisos flotantes)&lt;br /&gt;
&lt;br /&gt;
Metros cuadrados totales: 56,5m2 (50m2 cubiertos - 6,5m2 de patio) &lt;br /&gt;
&lt;br /&gt;
Contac:&lt;br /&gt;
Sofia Olivera&lt;br /&gt;
Cel: 3413750315&lt;br /&gt;
&lt;br /&gt;
AR Inversiones mat1388&lt;br /&gt;&lt;br&gt;&lt;br&gt; Características adicionales: &lt;br&gt; - Escritorio&lt;br&gt;- Agua corriente&lt;br&gt;- Desagüe cloacal&lt;br&gt;- Luz&lt;br&gt;- Apto profesional&lt;br&gt; &lt;br&gt;&lt;br&gt; Ref#666870.</t>
  </si>
  <si>
    <t>DEPARTAMENTO INTERNO DE PASILLO - DUPLEX - DORMITORIO MAS COMODIN</t>
  </si>
  <si>
    <t>&lt;b&gt;DEPARTAMENTO INTERNO DE PASILLO - DUPLEX - DORMITORIO MAS COMODIN &lt;/b&gt;&lt;br&gt;&lt;br&gt;[RETASADO] DEPARTAMENTO EN ZONA CENTRO DE ROSARIO &lt;br /&gt;
Se ubica en calle Moreno casi 3 de febrero&lt;br /&gt;
(Zona Pellegrini, Bv. Oro&amp;ntilde;o, Tribunales, Facultad de Ciencias econ&amp;oacute;micas). &lt;br /&gt;
Se ingresa por pasillo donde hay un solo departamento, al final del mismo por ingreso independiente se accede al espacio donde se encuentran la unidad.&lt;br /&gt;
&lt;br /&gt;
Patio chico de uso exclusivo,&lt;br /&gt;
En Planta Baja: cocina independiente y living comedor (Pisos de porcelanato.)&lt;br /&gt;
En Planta Alta: 1 dormitorio y un espacio utilizado como escritorio - ba&amp;ntilde;o (Pisos flotantes)&lt;br /&gt;
&lt;br /&gt;
Metros cuadrados totales: 56,5m2 (50m2 cubiertos - 6,5m2 de patio) &lt;br /&gt;
&lt;br /&gt;
Contac:&lt;br /&gt;
Sofia Olivera&lt;br /&gt;
Cel: 3413750315&lt;br /&gt;
&lt;br /&gt;
AR Inversiones mat1388&lt;br /&gt;&lt;br&gt;&lt;br&gt; Características adicionales: &lt;br&gt; - Escritorio&lt;br&gt;- Agua corriente&lt;br&gt;- Desagüe cloacal&lt;br&gt;- Luz&lt;br&gt;- Apto profesional&lt;br&gt; &lt;br&gt;&lt;br&gt; Ref#666869.</t>
  </si>
  <si>
    <t>DEPARTAMENTO DE PASILLO ZONA CENTRO - sin expensas</t>
  </si>
  <si>
    <t>&lt;b&gt;DEPARTAMENTO DE PASILLO ZONA CENTRO - sin expensas &lt;/b&gt;&lt;br&gt;&lt;br&gt;[RETASADO] DEPARTAMENTO EN ZONA CENTRO DE ROSARIO &lt;br /&gt;
Se ubica en calle Moreno casi 3 de febrero&lt;br /&gt;
(Zona Pellegrini, Bv. Oro&amp;ntilde;o, Tribunales, Facultad de Ciencias econ&amp;oacute;micas). &lt;br /&gt;
Se ingresa por pasillo donde hay un solo departamento, al final del mismo por ingreso independiente se accede al espacio donde se encuentran la unidad.&lt;br /&gt;
&lt;br /&gt;
Patio chico de uso exclusivo,&lt;br /&gt;
En Planta Baja: cocina independiente y living comedor (Pisos de porcelanato.)&lt;br /&gt;
En Planta Alta: 1 dormitorio y un espacio utilizado como escritorio - ba&amp;ntilde;o (Pisos flotantes)&lt;br /&gt;
&lt;br /&gt;
Metros cuadrados totales: 56,5m2 (50m2 cubiertos - 6,5m2 de patio) &lt;br /&gt;
&lt;br /&gt;
Contac:&lt;br /&gt;
Sofia Olivera&lt;br /&gt;
Cel: 3413750315&lt;br /&gt;
&lt;br /&gt;
AR Inversiones mat1388&lt;br /&gt;&lt;br&gt;&lt;br&gt; Características adicionales: &lt;br&gt; - Escritorio&lt;br&gt;- Agua corriente&lt;br&gt;- Desagüe cloacal&lt;br&gt;- Luz&lt;br&gt;- Apto profesional&lt;br&gt; &lt;br&gt;&lt;br&gt; Ref#666871.</t>
  </si>
  <si>
    <t>PROPIEDAD EN VENTA P/ INVERSION (5 Unidades)</t>
  </si>
  <si>
    <t>VENTA CASA INTERNA</t>
  </si>
  <si>
    <t>VENTA CASA LOS PARAISOS</t>
  </si>
  <si>
    <t>VENTA EN POETA LUGONES</t>
  </si>
  <si>
    <t>Vendo Casa de Categoria con Pileta y Quincho Bª Rivera Indarte (ESCUCHO OFERTA)</t>
  </si>
  <si>
    <t>Casa 2 dorm. VILLA DEL LIBERTADOR</t>
  </si>
  <si>
    <t>VENTA EN EL MARQUEZ</t>
  </si>
  <si>
    <t>Casa en Venta, Ensenada U$S 75000</t>
  </si>
  <si>
    <t>Venta de Casa 1 DORMITORIO, Ensenada
 XINTEL(MBP-MBP-565)</t>
  </si>
  <si>
    <t>Casa en Venta en Mar del Plata</t>
  </si>
  <si>
    <t>UBICADA EN LA CALLE ISLA ELEFANTE 490 (EX CALLE 28)  ESQUINA CALLE CERRO LANIN, A 3 CUADRAS DEL MAR Y DE LA RUTA, CONTAMOS CON LA SIGUIENTE PROPIEDAD:
CASA  A ESTRENAR 2 AMBIENTES CON TERRENO - SOBRE LOTE EN ESQUINA DE 230 MTS
- LIVING COMEDOR CON PISO DE PORCELANATO Y VENTANAS A LA CALLE DE PRIMERA CALIDAD.
- COCINA CON MESADA DE MATERIAL Y CERAMICA, BACHA DE ALUMINIO Y CANILLA MONO COMANDO. BUEN ESPACIO PARA LA COCINA Y LA HELADERA.
- BAÑO COMPLETO CON SANITARIOS DE PRIMERA MARCA Y TERMOTANQUE DE 65 LITROS. 
- DORMITORIO AMPLIO CON VENTANAL A LA CALLE, PISO CERAMICO SIMIL MADERA Y ESPACIO PARA GUARDARROPA.
SERVICIOS 
AGUA, CLOACAS CONECTADAS, LUZ, GAS ENVASADO 
ESCRITURA E IMPUESTOS AL DIA 
NO DUDE EN CONSULTAR, SE ACEPTAN OFERTAS RAZONABLES</t>
  </si>
  <si>
    <t>venta casa VILLA CATALINA 2 DOR</t>
  </si>
  <si>
    <t>Casa en Venta de 2 dorm. en Río Ceballos</t>
  </si>
  <si>
    <t>Casa con piscina.</t>
  </si>
  <si>
    <t>&lt;b&gt;Casa con piscina.&lt;/b&gt;&lt;br&gt;&lt;br&gt;Chalet alpino en barrio residencial Sierra de los Padres, cuenta con piscina de material y numerosa vegetacion. Soleado. Hermoso entorno. Buena construccion, techo nuevo.&lt;br /&gt;&lt;br&gt;&lt;br&gt; Características adicionales: &lt;br&gt; - Agua corriente&lt;br&gt;- Gas Envasado&lt;br&gt; &lt;br&gt;&lt;br&gt; Ref#667269.</t>
  </si>
  <si>
    <t>Casa  en  Villa Gral Belgrano excelente ubicacion ruta 5  Vista A Sierras Y Ruta 5</t>
  </si>
  <si>
    <t>&lt;b&gt;Casa  en  Villa Gral Belgrano excelente ubicacion ruta 5  Vista A Sierras Y Ruta 5&lt;/b&gt;&lt;br&gt;&lt;br&gt;[RETASADO] Oportunidad a solo metros de la entrada a VILLA GENERAL BELGRANO en un pasaje tranquilo con vista a las sierras. En un terreno de 580 metros cuadrados esta vivienda es inmejorable construccion. Con un living estar- un dormitorio y bano.&lt;br /&gt;
SE ACEPTAN  OFERTAS. &lt;br /&gt;
PARA INVERTIR&lt;br /&gt;
PARA VIVIR&lt;br /&gt;&lt;br&gt;&lt;br&gt; Características adicionales: &lt;br&gt; - Agua corriente&lt;br&gt;- Luz&lt;br&gt; &lt;br&gt;&lt;br&gt; Ref#666735.</t>
  </si>
  <si>
    <t>Lote con Quincho</t>
  </si>
  <si>
    <t>Villa Elisa, lote de 300 m2 con quincho de 37m2 cubiertos y 12m2 semi (aprox.). Acceso a transporte Público.</t>
  </si>
  <si>
    <t>Departamento  en Venta ubicado en Solar Azul, Pilar y Alrededores</t>
  </si>
  <si>
    <t>Impecable departamento en PB con galeria, parrilla, dormitorio en suite, toilette,  living con vistas al jardin, comedor,cocina independiente totalmente equipada, lavadero aparte.
Pisos de madera, calefaccion, aire split frio/calor.
La unidad esta totalmente amoblada. Estacionamiento.El complejo tiene piscina, gimnasio, sum, vigilancia.</t>
  </si>
  <si>
    <t>Departamento  en Venta ubicado en Office Park Norte, Pilar y Alrededores</t>
  </si>
  <si>
    <t>Impecable departamento en PB con galeria cubierta y cerrada con toldos,parrilla propia, jardin, vista a la piscina.Dormitorio en Suite,  living y comedor, cocina , lugar para lavarropas calefaccion por piso radiante</t>
  </si>
  <si>
    <t>Departamento  en Venta ubicado en Portezuelo, Nordelta, G.B.A. Zona Norte</t>
  </si>
  <si>
    <t>Excelente ingreso en Marinas de Portezuelo, complejo ubicado frente al lago central en uno de los barrios mas estrategicos de Nordelta por su cercania al area comercial. El mismo cuenta con increible vista al lago, cocina, barra desayunadora, living comedor, balcon con parrilla, dormitorio, baño completo, cochera y baulera. SE VENDE CON RENTA</t>
  </si>
  <si>
    <t>Edificio venta</t>
  </si>
  <si>
    <t>Edificio LOS TEROS ANTARTIDA_x000D_
Antartida Argentina al 100_x000D_
Neuquen_x000D_
_x000D_
Características y detalles constructivos._x000D_
– Aberturas exteriores de PVC de alta gama con DVH._x000D_
– Interiores de yeso aplicado con detalles de armados._x000D_
– Calefacción y agua caliente por calderas individuales Baxi y radiadores._x000D_
– Pisos de porcelanato._x000D_
– Baños completos con artefactos y grifería FV y Roca._x000D_
– Placares con interiores y amoblamientos de cocina completo de diseño._x000D_
– Porteros inteligentes con sistema Android y pantalla full HD. Video portero IP._x000D_
_x000D_
Generales_x000D_
– Emplazamiento en lote de 600 metros._x000D_
– Piscina en altura._x000D_
– SUM con parrilla._x000D_
– Solarium._x000D_
– Dos ascensores._x000D_
– Sistema de video de seguridad de alta resolución Full HD._x000D_
– Dos niveles de cocheras con bauleras, ingreso directo por rampa de hormigón sin medios de elevación.</t>
  </si>
  <si>
    <t>Oficina Muy Luminosa y silenciosa! Dos despachos</t>
  </si>
  <si>
    <t>Oficina al c/frente (Oeste), de 11.5 x 3.2 mts dividida en 2 despachos. Edificio con seguridad 24 horas.Baños comunes en cada piso de damas y caballeros.-El edificio APTO PROFESIONAL, antigüedad de 45 años. Está conformado por 12 pisos, 5 unidades por piso, 3 ascensores. Ventanal con vista abierta (pulmón / estacionamiento Frávega).Sus expensas comunes son de $ 4500.- (Incluyen seguridad 24 horas). Servicio de luz pago mínimo ($60), servicio de agua ($480).Queda el mobiliario instalado tal como se observan las fotos. Aire Acondicionado instalado. Cortinas black-out.</t>
  </si>
  <si>
    <t>Departamento 40m² 2 ambientes con Electricidad en CARLOS H RODRIGUEZ al 500, Argentina, Neuquén, por U$S 140.000</t>
  </si>
  <si>
    <t>DPTO EXCELENTE UBICADO EN ZONA PRECIOSA DE LA CIUDAD DE NEUQUÉN</t>
  </si>
  <si>
    <t>Departamento - Capital-Neuquen</t>
  </si>
  <si>
    <t>HERMOSO DEPARTAMENTO DOS DORMITORIOS FRENTE A LA COOPERATIVA OBRERA EN TERRAZAS DE NEUQUEN, A ESTRENAR, ENTREGA OCTUBRE 2019 FINANCIACIÓN .  CDON COCHERA. A METROS DE LA RUTA 7 CAMINO A LA ZONA PETROLERA. IDEAL INVERSION</t>
  </si>
  <si>
    <t>VENTA DEPARTAMENTO CALLE SANTA FE, NEUQUÉN</t>
  </si>
  <si>
    <t>Apartamento piso alto, un dormitorio, terraza, lavadero, amenities.</t>
  </si>
  <si>
    <t>Apartamento de 1 dormitorio en piso alto, ubicado en Pocitos Nuevo, a pasos de rambla!!&lt;br&gt;Cocina definida &lt;br&gt;Terraza&lt;br&gt;Bajos gastos comunes!!!&lt;br&gt;&lt;br&gt;Garage: Opcional. U$S 26.000 &lt;br&gt;&lt;br&gt;Moderno diseño. Terminaciones de primera calidad. &lt;br&gt;Excelente ubicación en 26 de Marzo,  próximo WTC y rambla con todos los servicios.&lt;br&gt;El edificio contará con barbacoa de uso común, laundry y fitness room.&lt;br&gt;Unidades de 1 dormitorio con amplio living-comedor con salida a terraza.&lt;br&gt;Cocina definida con placares y terraza lavadero.&lt;br&gt;Cómodo dormitorio con placard.&lt;br&gt;Baño completo.&lt;br&gt;Se entregan con unidades de A/A  INSTALADOS!&lt;br&gt;&lt;br&gt;Entrega: Abril de 2021 &lt;br&gt;4% Conexiones&lt;br&gt;&lt;br&gt;&lt;br&gt;       &lt;br&gt;&lt;br&gt;Al momento de conversar con un asesor de ventas proporcionale el siguiente código de referencia: PAP3526561</t>
  </si>
  <si>
    <t>Vendo departamento 2 dormitorios carlos paz</t>
  </si>
  <si>
    <t>Departamento en Venta de 2 dorm. en Carlos Paz</t>
  </si>
  <si>
    <t>2 AMBIENTES | AV. INDEPENDENCIA  al 3300</t>
  </si>
  <si>
    <t>Venta de Departamento 2 AMBIENTES en Boedo, Capital Federal.
Unidad de 2 ambientes  al frente, amplio y luminoso. Orientación Oeste. Al ingresar a la unidad nos encontramos con el living comedor, cocina integrada al ambiente y salida al balcón corrido. Baño completo. Habitación con frente de placard. Excelente calidad constructiva y detalles de terminación.
Amenities: Piscina, Solarium, Sum, Gym, Laundry y cocheras opcionales.
LEPORE SAN CRISTÓBAL .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5-17833)</t>
  </si>
  <si>
    <t>Venta de Departamento 2 AMBIENTES en Boedo, Capital Federal.
Unidad de 2 ambientes  al frente, amplio y luminoso. Orientación Norte y Oeste. Al ingresar a la unidad nos encontramos con el living comedor con salida al balcon, cocina integrada al ambiente. Baño completo. Habitación con frente de placard. Excelente calidad constructiva y detalles de terminación.
Amenities: Piscina, Solarium, Sum, Gym, Laundry y cocheras opcionales.
LEPORE SAN CRISTÓBAL .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5-17816)</t>
  </si>
  <si>
    <t>Inclan 4200 2 Amb Muy Luminoso en Boedo!</t>
  </si>
  <si>
    <t>_x000D_
_x000D_
CÓMODO 2 AMB MUY BIEN DISTRIBUIDOS CON UNA SUPERFICIE APROXIMADA DE 38m2. AMPLIO COMEDOR CON VISTA HACIA LA AV LA PLATA. DORMITORIO CON PLACARD MUY LUMINOSO. COCINA EQUIPADA CON ALACENAS Y BAJO MESADA, CON ESPACIO PARA LAVARROPAS. _x000D_
BAÑO CON PLACARD. IDEAL PRIMER VIVIENDA!! RECIÉN PINTADO!! BAJAS EXPENSAS!! _x000D_
ZONA ESTRATÉGICA POR DONDE PASAN NUMEROSOS MEDIOS DE TRANSPORTE,A METROS DE AV LA PLATA. _x000D_
TELÉFONOS PARA MÁS INFORMACIÓN O VISITARLO Ver datos_x000D_
$3.000 expensas 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Edificio es apto para Personas con Movilidad reducida .- Aviso publicado por Pixel Inmobiliario (Servicio de Páginas Web para Inmobiliarias).</t>
  </si>
  <si>
    <t>Hermoso departamento de 2 ambientes en el "Concord Pilar". &lt;br&gt;Los pisos y mucho de los muebles son de madera, dando un toque moderno y natural y destacándose de los demás departamentos del condominio.&lt;br&gt;Las ventanas cuentan con cortinas blackout&lt;br&gt;Tiene dos aires acondicionado frio/calor&lt;br&gt;¡CUENTA CON LAUNDRY, GIMNASIO, PILETA Y UN SOLARIUM!&lt;br&gt;Es un lugar muy tranquilo y agradable.&lt;br&gt;¡Si estas buscando un lugar donde vivir tranquilo, esta es tu oportunidad!&lt;br&gt;IMPERDIBLE&lt;br&gt;¡CONTACTANOS!&lt;br&gt;Teléfono: +54 9 11 35759582&lt;br&gt;Instagram: @gabrielgarciac21&lt;br&gt;--------------------------------&lt;br&gt;La propiedad que figura en esta publicación se encuentra a cargo del profesional matriculado Gustavo Nogueira, matricula CUCICBA 7492 / CMCPD T° III F° 673 N° 1920, por lo tanto la intermediación y la conclusión de las operaciones serán llevadas EXCLUSIVAMENTE por él. &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lt;br&gt;&lt;br&gt;Todas las operaciones inmobiliarias son objeto de intermediación y conclusión EXCLUSIVAMENTE por parte del martillero y corredor colegiado, cuyos datos se exhiben en el nombre de la inmobiliaria. &lt;br&gt;&lt;br&gt;Ley 5115: EXCEPTO que en la descripción de la propiedad se indique lo contrario, el edificio puede no contar con rampa para personas con movilidad reducida, y no ser Accesible para personas con discapacidades físicas. &lt;br&gt;&lt;br&gt;Todas las medidas son aproximadas y se exponen al solo efecto informativo, las cuales no deben ser consideradas como definitivas, ni absolutas. Venta sujeta a la obtención del COTI por parte del propietario. Las medidas son aproximadas, las reales surgen del titulo o plano de mensura. 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en Venta ubicado en Pilar, Pilar y Alrededores</t>
  </si>
  <si>
    <t>Departamento a estrenar 2 ambientes en el condominio La Nazarena, con balcon a jardin central muy arbolado, cocina integrada, baño completo. Calefacción por piso radiante, doble vidrio, coneccion por aire, agua caliente central por paneles solares, piso radiante y cocina eléctricos (no hay gas), cochera descubierta.
El edificio cuenta con ascensor, laundry, pileta, guardia las 24hs</t>
  </si>
  <si>
    <t>VENTA | DEPARTAMENTO | CONDOMINIO | 1 DORM |COCHERA | TIGRE</t>
  </si>
  <si>
    <t>VENTA|DEPARTAMENTO|CONDOMINIO|ZONA NORTE|TIGRE |1 DORMITORIO|COCHERA|LUMINOSO|PISO ALTO|BUEN ACCESO&lt;br&gt;&lt;br&gt;Departamento  en condominio a mts de acceso  Tigre, en piso alto, muy luminoso. IDEAL PARA INVERSIÓN!!!&lt;br&gt;&lt;br&gt;El departamento es muy luminoso y dispone ambientes bien desarrollados. Cuenta con living comedor, cocina, dormitorio y baño completo.&lt;br&gt;&lt;br&gt;El complejo cuenta seguridad las 24 hs, SUM (Salón de usos múltiples), piscinas de adultos y de chicos, sector de parrilla, plaza e importante arbolado. Posee estacionamiento interno.&lt;br&gt;&lt;br&gt;¿Te interesa? Charlemos y coordinemos una visita&lt;br&gt;&lt;br&gt;IMPORANTE: documento traslativo de dominio, escritura</t>
  </si>
  <si>
    <t>Departamento en venta de 2 amb La Mora Tigre</t>
  </si>
  <si>
    <t>BEP.  Departamento en venta de 2 ambientes IMPECABLE !!  en 3º piso en Complejo La Mora - Ubicado a pocos metros del acceso Tigre&lt;br&gt;Living - comedor con pisos cerámicos y aire acondicionado. Cocina semi-integrada con espacio para un lavarropas y horno a gas.&lt;br&gt;Dormitorio principal con placard y espejo de piso a techo y aire acondicionado. Amplio baño completo con bañera.&lt;br&gt;Balcón al frente con posibilidad de tener parrilla propia por estar en el 3er piso. Cochera cubierta fija.&lt;br&gt;El complejo cuenta con seguridad 24hs, SUM con parrillas, pileta de uso común en el centro del complejo y laundry.</t>
  </si>
  <si>
    <t>FIDEICOMISO AÑELO DE INVERSIÓN Y RENTA. RENTA EXTRAORDINARIA A EMPRESAS PETROLERAS.</t>
  </si>
  <si>
    <t>SOMOS UNA INMOBILIARIA NEUQUINA CON 15 AÑOS DE TRAYECTORIA  Y 8 AÑOS DE SERVICIO GESTIÓN Y CONSTRUCCIÓN EN AÑELO</t>
  </si>
  <si>
    <t>FINANCIACION.-&lt;br&gt;</t>
  </si>
  <si>
    <t>2 AMBIENTES - Condominio La Vieja Estacion I Canning</t>
  </si>
  <si>
    <t>Hermoso departamento en el complejo La Vieja Estación (Canning)&lt;br&gt;&lt;br&gt;El mismo cuenta con un dormitorio, living-comedor, baño completo, cocina equipada. &lt;br&gt;Cochera subterránea.&lt;br&gt;</t>
  </si>
  <si>
    <t>EDIFICIO TERRASUR II. departamentos de 2 ambientes con balcón (CONTRAFRENTE), COCHERAS OPCIONALES.&lt;br&gt;ANTICIPO 30%, CUOTAS EN PESOS AJUSTABLES CON C.A.C., Y SALDO 20% A LA POSESIÓN.&lt;br&gt;ESTADO :  EN CONSTRUCCION &lt;br&gt;CONSULTE POR 1 Y 3 AMBIENTES.&lt;br&gt;1° piso 2 ambientes U$S 64.000&lt;br&gt;2° piso 2 ambientes U$S 66.000&lt;br&gt;3° piso 2 ambientes U$S 66.000&lt;br&gt;4° piso 2 ambientes U$S 68.000&lt;br&gt;5° piso 2 ambientes U$S 68.000&lt;br&gt;6° piso 2 ambientes U$S 70.000&lt;br&gt;7° piso 2 ambientes U$S 72.000&lt;br&gt;8° piso 2 ambientes U$S 73.000&lt;br&gt;FECHA DE ENTRAGA  : 0672022</t>
  </si>
  <si>
    <t>Departamento en Alquiler en Remedios de Escalada Oeste</t>
  </si>
  <si>
    <t>Depto dos ambientes con cochera en Remedios de Escalada (centro) Cocina con muebles bajo mesada y alacena, espacio para lavarropas. Living comedor con balcón al frente. Habitación con placard. Baño completo. 
Alquiler: $28.000.- INCLUYE EXPENSAS
Requisitos: Dos/tres recibos de sueldo con un mínimo de tres años de antigüedad o Escritura.</t>
  </si>
  <si>
    <t>Departamento en Venta en Moron Centro</t>
  </si>
  <si>
    <t>Excelente oportunidad, bloque de 2 departamentos totalmente independientes.</t>
  </si>
  <si>
    <t>A ESTRENAR, POSESIÓN INMEDIATA DEPTO. DE 2 AMBIENTES DE 52Mts CON MUY BUENOS DETALLES DE TERMINACION, PORCELANATO, CARPINTERÍA DVH, ,EQUIPOS DE SPLIT FRIO/CALOR EN LIVING Y DORMITORIO ,PORTERO VISOR , BALCON, COCHERA OPTATIVAS</t>
  </si>
  <si>
    <t>Venta de Departamento 2 AMBIENTES en Almagro, Capital Federal
Excelente departamento es muy buena ubicación en Almagro, muy buen estado con balcón muy luminoso y cerrado . Cómoda cocina y baño completo con lavadero, dormitorio con amplios placards y amplio living muy luminoso, con losa radiante , parquet impecable.
 XINTEL(SGM-SGM-460)</t>
  </si>
  <si>
    <t>Departamento - Belen De Escobar</t>
  </si>
  <si>
    <t>Departamento 2 ambientes en Venta Escobar &lt;br&gt;EXCELENTE UBICACIÓN EN EL CENTRO DE ESCOBAR!&lt;br&gt;Retasados/Venta inmediata/Con excelente renta continua&lt;br&gt;&lt;br&gt;Departamento de 2 ambientes 36.5  m2 Totales&lt;br&gt;Cuenta con:&lt;br&gt;-Cocina  comedor  &lt;br&gt;-Baño completo &lt;br&gt;-Dormitorios con placard &lt;br&gt;-Calefacción por tiro balanceado/Termotanque/Instalación de aire  acondicionado  &lt;br&gt;-Balcón a la calle.&lt;br&gt;-Ascensor en el edificio.&lt;br&gt;-Posibilidad de cochera en la playa de planta baja, consultar valor.&lt;br&gt;&lt;br&gt;RETASADOS! IDEAL INVERSIONISTAS&lt;br&gt;&lt;br&gt;31 DEPARTAMENTOS MAS DISPONIBLES A LA VENTA&lt;br&gt;&lt;br&gt;MONO AMBIENTE (1 UNIDAD A LA VENTA) &lt;br&gt;&lt;br&gt;1-	Mono Ambiente PB / 21 m2 sup Total USD 33.500&lt;br&gt;&lt;br&gt;DOS AMBIENTES (22 UNIDADES A LA VENTA) &lt;br&gt;&lt;br&gt;1-   Dos Ambientes con Terraza / 36.1 m2 sup Total USD 58.000&lt;br&gt;2-	Dos Ambientes con Terraza /58 m2 sup Total USD 70.000&lt;br&gt;3-	Dos Ambientes con Terraza / 42 m2 sup Total USD 70.000&lt;br&gt;4-	Dos Ambientes con Balcón al frente /32 m2 Total USD 51.000&lt;br&gt;5-	Dos Ambientes con Balcón al frente/28 m2 Total USD 50.000&lt;br&gt;6-	Dos Ambientes con Balcón al frente /28 m2 Total USD 50.000&lt;br&gt;7-	Dos Ambientes con Balcón al frente / 36.5 m2 Total USD 58.000&lt;br&gt;8-	Dos Ambientes con Balcón / 26 m2 Total USD 45.000&lt;br&gt;9-	Dos Ambientes con Balcón contrafrente / 47 m2 Total USD 75.000&lt;br&gt;10-Dos Ambientes con Balcón contrafrente / 38 m2 Total USD 61.000&lt;br&gt;11-Dos Ambientes con Balcón contra frente / 32.5 m2 Total USD 52.000&lt;br&gt;12-Dos Ambientes con Balcón contrafrente / 37 m2 Total USD 59.000&lt;br&gt;13-Dos Ambientes con Balcón al frente / 35 m2 Total USD 56.000&lt;br&gt;14-Dos Ambientes con Balcón al frente / 35 m2 Total USD 56.000&lt;br&gt;15-Dos Ambientes con Balcón contrafrente / 45 m2 Total USD 72.000&lt;br&gt;16-Dos Ambientes con Balcón contrafrente / 39 m2 Total USD 62.500&lt;br&gt;17-Dos Ambientes con Balcón contrafrente / 39 m2 Total USD 62.500&lt;br&gt;18-Dos Ambientes con Balcón contrafrente / 37.5 m2 Total USD 60.000&lt;br&gt;19-Dos Ambientes con Balcón contra frente / 33 m2 Total USD 53.000&lt;br&gt;20-Dos Ambientes con Balcón al frente / 37 m2 Total USD 59.000&lt;br&gt;21-Dos Ambientes con Balcón al frente / 37 m2 Total USD 59.000&lt;br&gt;22-Dos Ambientes con Balcón al frente / 35 m2 Total USD 56.000&lt;br&gt;&lt;br&gt;&lt;br&gt;TRES AMBIENTES (9 unidades a la venta)&lt;br&gt;&lt;br&gt;1-	Tres ambientes con Balcón al frente/41 m2 Totales USD 75.000&lt;br&gt;2-	Tres ambientes con Balcón al frente/47 m2 Totales USD 75.000&lt;br&gt;3-	 Tres ambientes con Balcón /30 m2 Totales USD 48.000&lt;br&gt;4-	 Tres ambientes con Balcón contrafrente/39 m2 Totales USD 75.000&lt;br&gt;5-	 Tres ambientes con Balcón al frente/48 m2 Totales USD 77.000&lt;br&gt;6-	 Tres ambientes con Balcón al frente/50 m2 Totales USD 80.000&lt;br&gt;7-	 Tres ambientes con Balcón al frente/48 m2 Totales USD 77.000&lt;br&gt;8-	 Tres ambientes con Balcón al frente/47.5 m2 Totales USD 76.000&lt;br&gt;9-	 Tres ambientes con Balcón al frente/35 m2 Totales USD 75.000&lt;br&gt;&lt;br&gt;&lt;br&gt;Zampone Propiedades, Libertador 880, Vicente López, Buenos Aires.&lt;br&gt;&lt;br&gt;Tel: 47958673&lt;br&gt;Observaciones:&lt;br&gt;&lt;br&gt;Las medidas indicadas son aproximadas y al solo efecto orientativo. Las reales surgirán del título de propiedad respectivo. El valor de las expensas puede variar sin previo aviso&lt;br&gt;&lt;br&gt;&lt;br&gt;&lt;br&gt;&lt;br&gt;&lt;br&gt;&lt;br&gt;</t>
  </si>
  <si>
    <t>ALQUILER Palermo Soho  Torre Esmeralda 2 ambientes vista abierta a plaza Armenia</t>
  </si>
  <si>
    <t>ALQUILER U$ 900 dólar Banco Nación, mas expensas $ 10.000&lt;br&gt;Super luminoso y con amoblamiento moderno&lt;br&gt;Antigüedad: 7 años&lt;br&gt;Orientación: oeste&lt;br&gt;Superficie Total: 46 m2&lt;br&gt;&lt;br&gt;LIVING/COMEDOR, BALCÓN, 1 DORMITORIO, 1 BAÑO COMPLETO, SEG. 24 HS, AMENITIES&lt;br&gt;Alquiler amoblado y equipado - &lt;br&gt;&lt;br&gt;Palier compartido&lt;br&gt;Hall 1,2 x 1,1&lt;br&gt;Living / comedor 7 x 3,2&lt;br&gt;Balcón 4 x 1,80&lt;br&gt;1er. Dormitorio 3,4 x 3&lt;br&gt;1 Baño completo&lt;br&gt;Cocina Americana&lt;br&gt;&lt;br&gt;Nro de pisos: 25&lt;br&gt;Deptos por piso: 6&lt;br&gt;Tipo de piso: entablonado de madera&lt;br&gt;Grupo electrógeno&lt;br&gt;4 Ascensores (uno para mudanzas)&lt;br&gt;Servicios individuales&lt;br&gt;     Calefacción: losa radiante por caldera individual&lt;br&gt;     Agua caliente: caldera individual&lt;br&gt;Seguridad 24 hs&lt;br&gt;Laundry&lt;br&gt;Exp $&lt;br&gt;AMENITIES: jardín, pileta con solarium, gym, lounge en piso 25, saunas hombre y mujer, sala de masajes, Anexo con SUM y terraza&lt;br&gt;&lt;br&gt;Muy buen mobiliario moderno. Posibilidad de alquiler sin muebles.&lt;br&gt;</t>
  </si>
  <si>
    <t>Depto 2 ambientes - Palermo Hollywood</t>
  </si>
  <si>
    <t>Hermoso departamento de 2 ambientes a estrenar en Palermo Hollywood.&lt;br&gt;&lt;br&gt;Departamento en segundo piso - Una unidad por piso - Muy luminoso con luz natural de frente y contrafrente ( buena ventilacion).&lt;br&gt;&lt;br&gt;Tiene un living comedor super amplio y cómodo con la cocina integrada (con un espacio armado para esconder la heladera).&lt;br&gt;&lt;br&gt;Balcon corrido de punta a punta del terreno donde desembocan los dos ambientes: living y dormitorio.&lt;br&gt; &lt;br&gt;Edificio terminado&lt;br&gt;&lt;br&gt;Detalles especiales del departamento y del edificio:&lt;br&gt;&lt;br&gt;- Aberturas de excelente calidad (aluminio) empotradas en el piso (perfileria Aluar).&lt;br&gt;- Calefaccion por losa radiante eléctrica con termostatos individuales por ambientes.&lt;br&gt;- A.A.: pre-instalaciones en los 2 ambientes listas para conectar los equipos.&lt;br&gt;- Desague para lavarropas&lt;br&gt;- Mesada de cocina de granito negra&lt;br&gt;- Piso de color claro (porcelanato símil madera) que le da mucha amplitud a los ambientes.&lt;br&gt;- Baño con bañadera&lt;br&gt;- Anafe, horno y termotanque eléctrico &lt;br&gt;&lt;br&gt;*el edificio no cuenta con amenities, ni portero, ni tampoco seguridad por lo cual hará que las expensas vayan a ser bajas (ya que solo compartirán el valor de la luz en común y una persona de limpieza de los espacios compartidos.&lt;br&gt;&lt;br&gt;&lt;br&gt;&lt;br&gt;&lt;br&gt;Los metros aquí publicados son aproximados. Los reales surgen de la escritura. Esta publicidad respeta lo establecido en el art. 4 y 8 de la ley 24.240.&lt;br&gt;&lt;br&gt;BROKERIN Nicolas Ortiz Servicios Inmobiliarios.&lt;br&gt;&lt;br&gt;Martillero Responsable Nicolas Ortiz CUCICBA 6337&lt;br&gt;&lt;br&gt;Tte. Gral. Juan D. Peron 3493 - CABA</t>
  </si>
  <si>
    <t>Oportunidad de inversin! En una de las mejores zonas de capital federal, Palermo Soho!! La presente propiedad se encuentra totalmente a reciclar. Ventila hacia el contrafrente, muy buena distribucion con cocina separada a solo 2 cuadras de plaza Armenia.   Agente a cargo Amante Gabriel solo visitas al 11-A2658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DPTO EN CALLE AREVALO,  BUENOS AIRES.</t>
  </si>
  <si>
    <t>Impecable dos ambientes con balcón en Palermo</t>
  </si>
  <si>
    <t>Impecable dos ambientes con balcón en Palermo
Segundo piso al frente muy luminoso.
Antigüedad: cuatros años.
Expensas + ABL : $ 10.000.
Amenities : pileta , gimnasio y parrilla.
Apto profesional.
Posee encargo y seguridad.
Calefacción central.
VISITE CON LEONARDO
CUCICBA 2329 
 XINTEL(MPX-PO9-6444)</t>
  </si>
  <si>
    <t>DEPARTAMENTOS DE 2 Y 3 AMBIENTES A ESTRENAR</t>
  </si>
  <si>
    <t>&lt;b&gt;DEPARTAMENTOS DE 2 Y 3 AMBIENTES A ESTRENAR&lt;/b&gt;&lt;br&gt;&lt;br&gt;Edificio de categor&amp;iacute;a a metros de Av. Bunge.&lt;br /&gt;
&lt;br /&gt;
Entrega en 18 meses / Planes de hasta 50 cuotas.&lt;br /&gt;
&lt;br /&gt;
Anticipo 30% y saldo en pesos indexados o d&amp;oacute;lares fijos.&lt;br /&gt;
&lt;br /&gt;
Unidades de 2 y 3 ambientes.&lt;br /&gt;
Aberturas PVC/aluminio con DVH.&lt;br /&gt;
Losa radiante.&lt;br /&gt;
Porcellanato pulido primera calidad.&lt;br /&gt;
Piscina climatizada por paneles solares.&lt;br /&gt;
Unidades con jardines individuales en planta baja. &lt;br /&gt;
Unidades con terrazas individuales con jacuzzi en planta segundo piso.&lt;br /&gt;
Cochera subterr&amp;aacute;neas / Bauleras guarda UTV/cuatriciclo&lt;br /&gt;
Aberturas de alta prestaci&amp;oacute;n con doble vidriado herm&amp;eacute;tico.&lt;br /&gt;
VALOR UNIDAD 2 AMBIENTES USD 130.000&lt;br /&gt;
VALOR UNIDAD 3 AMBIENTES USD 160.000&lt;br /&gt;&lt;br&gt;&lt;br&gt; Características adicionales: &lt;br&gt; - Luz&lt;br&gt;- Deck&lt;br&gt;- Suite&lt;br&gt;- Cochera subterránea&lt;br&gt;- Agua Potable&lt;br&gt; &lt;br&gt;&lt;br&gt; Ref#666877.</t>
  </si>
  <si>
    <t>Hermoso dos ambientes con cochera</t>
  </si>
  <si>
    <t>&lt;b&gt;Hermoso dos ambientes con cochera&lt;/b&gt;&lt;br&gt;&lt;br&gt;Hermoso departamento dos ambientes, con balc&amp;ograve;n lateral hacia la calle Quilmes, Muy luminoso en excelente estado. Cuenta con muebles de cocina, ba&amp;ntilde;o completo con ba&amp;ntilde;era, placard en el pasillo y dormitorio con placard empotrado. Tambi&amp;egrave;n cuenta con cochera cubierta.&lt;br /&gt;
Oportunidad para quienes quieran invertir para alquilar.&lt;br /&gt;
Zona: Nueva Pompeya l&amp;igrave;mite con Parque Patricios, a 500 metros del Subte l&amp;igrave;nea &amp;quot;H&amp;quot;, estaci&amp;oacute;n Hospitales.&lt;br /&gt;&lt;br&gt;&lt;br&gt; Características adicionales: &lt;br&gt; - Agua corriente&lt;br&gt;- Desagüe cloacal&lt;br&gt;- Agua Potable&lt;br&gt; &lt;br&gt;&lt;br&gt; Ref#667122.</t>
  </si>
  <si>
    <t>Características del edificio
Cabina de seguridad en acceso vehicular y peatonal.
2 ascensores automáticos (uno apto camillero y mudanzas).
Salón de usos múltiples (SUM).
Piscina y solarium.
Gimnasio.
Laundry.
Cocheras techadas.
Puertas de ingreso de primera calidad.
Ventanas con marco y hojas de aluminio anodizado.
Cortinas de enrollar en dormitorios. Agua caliente central (2 ambientes). Calefacción por estufa de tiro balanceado (2 ambientes).
Ambientes preparados para la instalación de equipos de aire acondicionado frío-calor.
Piso de porcelanato en estar comedor, cocina y paso.
Revestimientos cerámicos en baño y cocina.
Artefactos sanitarios marca Roca o similar. Grifería para baño, cocina y toilette marca FV o similar.
Mesada en granito y bacha doble de acero inoxidable.
Cocina Longvie (4 hornallas) y horno autolimpiante.
Mueble de cocina con bajos y alacenas.
Frentes de placard integrales, interiores completos.</t>
  </si>
  <si>
    <t>COCINA COMEDOR-BAÑO-1 DORMITORIO C/ PLACARD.-ESCRITORIO-EXCELENTE UBICACION A 3 CUADRAS DE ESTACION DE QUILMES!!!
ACTUALMENTE ALQUILADO .
IDEAL INVERSOR</t>
  </si>
  <si>
    <t>Depto de 2 amb a estrenar cuenta con 1 dormitorio, living comedor con cocina integrada y baño completo.</t>
  </si>
  <si>
    <t>_x000D_
Departamento venta Quilmes Este_x000D_
_x000D_
2 ambientes, 1 dormitorio, 1 baño, 3 pisos, total 54 m2, cubierta 49 m2, libre 5 m2_x000D_
_x000D_
Amplio departamento de dos ambientes. El mismo cuenta con un estar comedor, cocina separada, baño completo, balcón al frente con mesada y pileta, dormitorio muy luminoso con ventanales. Cochera incluida._x000D_
 Aviso publicado por Pixel Inmobiliario (Servicio de Páginas Web para Inmobiliarias).</t>
  </si>
  <si>
    <t>DEPARTAMENTO A LA VENTA FACILIDADES</t>
  </si>
  <si>
    <t>_x000D_
Departamento venta Quilmes Oeste_x000D_
_x000D_
DEPARTAMENTOS DE POZO 2 AMBIENTES EN QUILMES OESTE._x000D_
_x000D_
Cuentan con estar-cocina-comedor, dormitorio con baño en suite y vestidor, baño y balcon._x000D_
Superficie: 48 mts._x000D_
Detalles: Frente en material texturado._x000D_
Muebles de cocina y placards._x000D_
Ascensor de ultima generacion._x000D_
Carpinteria de aluminio con DVH._x000D_
Artefactos sanitarios, griferias y bachas de primera marca._x000D_
Pisos de primera calidad._x000D_
Bauleras en planta baja._x000D_
Baño en suite y toilette._x000D_
Vestidor._x000D_
DEPARTAMENTOS MUY COMODOS CON BALCON Y VISTAS AL FRENTE Y CONTRAFRENTE._x000D_
Excelente ubicacion, cercana al centro de Quilmes._x000D_
COCHERAS OPCIONALES EN PLANTA BAJA.´_x000D_
CONSULTAR!!_x000D_
 Aviso publicado por Pixel Inmobiliario (Servicio de Páginas Web para Inmobiliarias).</t>
  </si>
  <si>
    <t>VENTA Espectacular Dpto 1 dormitorio   Comodin en zona rio !</t>
  </si>
  <si>
    <t>MORENO 26 - 1 dormitorio + Comodín + Vestidor&lt;br&gt;&lt;br&gt;La mejor zona de vivienda e inversión de la ciudad, combinando calidad, ubicación, precio y excelente funcionalidad de planta&lt;br&gt;&lt;br&gt;Unidades de 1 dormitorio - 1 dormitorio más comodín, en la zona más cotizada de Rosario con ambientes grandes y caldera con radiadores colocados.&lt;br&gt;&lt;br&gt;Ubicación: La mejor de la ciudad para inversión y/o vivienda, a pasos del parque y en la zona conocida como ZONA RIO. Próximo a supermercados, restaurantes, bares, hospitales y más, con todo a su disposición en un rango de pocas cuadras.&lt;br&gt;&lt;br&gt;Proyecto: Edificio de PB + 7 pisos con local comercial en PB, 1 ascensor de última generación. 3 unidades por planta. Palier en doble altura de jerarquía.&lt;br&gt;&lt;br&gt;Tipología: 1 dormitorio, 1 dormitorio más comodín, 1 baño y balcones.&lt;br&gt;&lt;br&gt;Terminaciones: Excelente terminación y prolijidad en la colocación de materiales finos, con pisos de madera de ingeniería, aberturas de aluminio blancas, balcones con barandas en hierro, cocinas completas con muebles de bajo mesada, alacena, bacha de acero inoxidable doble y mesada de granito. Caldera dual para agua caliente y radiadores (ya colocados) en cada ambiente. Placares completos con interiores (cajoneras y barral), puerta espejo. Instalación prevista para equipos de A/A. Persianas de PVC de enrollar en dormitorios. Espacio técnico para heladera.&lt;br&gt;&lt;br&gt;Observación: YA TIENE SUMINISTRO DE GAS. No posee cocheras.&lt;br&gt;&lt;br&gt;Etapa del inmueble: Terminado, esperando la primer escrituración. Final de obra aprobado.&lt;br&gt;&lt;br&gt;Entrega: Inmediata.&lt;br&gt;&lt;br&gt;Financiación: Contado - Consultar Descuento&lt;br&gt;&lt;br&gt;Antigüedad: 2018. A estrenar.&lt;br&gt;&lt;br&gt;Expensas: Consultar Actualizadas</t>
  </si>
  <si>
    <t>Edificio de Planta baja y 7 pisos. Ingreso al living-estar, cocina-comedor separada con salida a balcón al contrafrente, dormitorio con placard, baño instalado. ALQUILADO hasta noviembre 2021</t>
  </si>
  <si>
    <t>Montevideo 900 entre Maipú y San Martin Barrio _x000D_
Centro Área Central Distrito Centro_x000D_
Características Técnicas _x000D_
Departamento 10° piso (tres unidades por piso) _x000D_
33.98 m² un dormitorio con placard cocina separada _x000D_
living comedor baño completo balcón 3.54 m²_x000D_
orientacion este buena ventilacion natural 41 _x000D_
años de antiguedad._x000D_
Edificio PB + 12 pisos con terraza de uso común con_x000D_
tendederos de ropas individuales._x000D_
USD 55.000 NEGOCIABLES_x000D_
_x000D_
C.I. Caceres Maximiliano _x000D_
Matricula N° 1403 COCIR_x000D_
341 - 6657303</t>
  </si>
  <si>
    <t>OVIDIO LAGOS Y CORDOBA, DEPARTAMENTO UN DORMITORIO EN OPORTUNIDAD</t>
  </si>
  <si>
    <t>&lt;b&gt;OVIDIO LAGOS Y CORDOBA, DEPARTAMENTO UN DORMITORIO EN OPORTUNIDAD&lt;/b&gt;&lt;br&gt;&lt;br&gt;DEPARTAMENTO UN DORMITORIO EN OPORTUNIDAD&lt;br /&gt;
Ovidio Lagos 751 (ENTRE CORDOBA Y SANTA FE)&lt;br /&gt;
PRECIO: USD 50.000&lt;br /&gt;
&lt;br /&gt;
Cuenta con una superficie 38.59 exclusiva mas balc&amp;oacute;n y espacios comunes.&lt;br /&gt;
Primer piso al contrafrente. Son cuatro deptos por piso.&lt;br /&gt;
El departamento cuenta con una cocina, living-comedor todo integrado, balc&amp;oacute;n y un ba&amp;ntilde;o.&lt;br /&gt;
El edificio cuenta con una terraza con sol&amp;aacute;rium y un quincho con parrillero en planta baja.&lt;br /&gt;
Expensas $2500 aprox&lt;br /&gt;
&lt;br /&gt;
CRISCI EMILIANO 3412164306&lt;br /&gt;&lt;br&gt;&lt;br&gt; Características adicionales: &lt;br&gt; - Desagüe cloacal&lt;br&gt;- Luz&lt;br&gt;- Seguridad&lt;br&gt;- Calefacción por Aire&lt;br&gt;- Agua Potable&lt;br&gt; &lt;br&gt;&lt;br&gt; Ref#666768.</t>
  </si>
  <si>
    <t>VENTA Espectacular Dpto 1 dormitorio   comodin   patio en zona rio !</t>
  </si>
  <si>
    <t>MORENO 26 - 1 dormitorio + Comodin + Patio + Balcón&lt;br&gt;&lt;br&gt;La mejor zona de vivienda e inversión de la ciudad, combinando calidad, ubicación, precio y excelente funcionalidad de planta&lt;br&gt;&lt;br&gt;Unidades de 1 dormitorio - 1 dormitorio más comodín, en la zona más cotizada de Rosario con ambientes grandes y caldera con radiadores colocados.&lt;br&gt;&lt;br&gt;Ubicación: La mejor de la ciudad para inversión y/o vivienda, a pasos del parque y en la zona conocida como ZONA RIO. Próximo a supermercados, restaurantes, bares, hospitales y más, con todo a su disposición en un rango de pocas cuadras.&lt;br&gt;&lt;br&gt;Proyecto: Edificio de PB + 7 pisos con local comercial en PB, 1 ascensor de última generación. 3 unidades por planta. Palier en doble altura de jerarquía.&lt;br&gt;&lt;br&gt;Tipología: 1 dormitorio, 1 dormitorio más comodín, 1 baño y balcones.&lt;br&gt;&lt;br&gt;Terminaciones: Excelente terminación y prolijidad en la colocación de materiales finos, con pisos de madera de ingeniería, aberturas de aluminio blancas, balcones con barandas en hierro, cocinas completas con muebles de bajo mesada, alacena, bacha de acero inoxidable doble y mesada de granito. Caldera dual para agua caliente y radiadores (ya colocados) en cada ambiente. Placares completos con interiores (cajoneras y barral), puerta espejo. Instalación prevista para equipos de A/A. Persianas de PVC de enrollar en dormitorios. Espacio técnico para heladera.&lt;br&gt;&lt;br&gt;Observación: YA TIENE SUMINISTRO DE GAS. No posee cocheras.&lt;br&gt;&lt;br&gt;Etapa del inmueble: Terminado, esperando la primer escrituración. Final de obra aprobado.&lt;br&gt;&lt;br&gt;Entrega: Inmediata.&lt;br&gt;&lt;br&gt;Financiación: Contado - Consultar Descuento&lt;br&gt;&lt;br&gt;Antigüedad: 2018. A estrenar.&lt;br&gt;&lt;br&gt;Expensas: Consultar Actualizadas</t>
  </si>
  <si>
    <t>DEPARTAMENTO 1 DORMITORIO COCHERA  BARRIO LOURDES 60m2</t>
  </si>
  <si>
    <t>Edificio CALLAO PARQUE. &lt;br&gt;Gas habilitado&lt;br&gt;Generador propio.&lt;br&gt;Excelente diseño y calidades sobresalientes.&lt;br&gt;Unidades frente y contrafrente con cochera&lt;br&gt;&lt;br&gt;&lt;br&gt;Unidad de 1 DORMITORIO muy amplio y equipado. Cocina semi-integrada con barra desayunadora. &lt;br&gt;Baño muy cómodo con antebaño. Living comedor con salida al balcón. Finos detalles. Pisos de porcelanato en sector cocina, baño y balcón; Pisos flotantes Austriacos KAINDL en living comedor y dormitorio. Aberturas de aluminio DVH con persianas de aluminio color negro; Pre instalación de aires acondiciones en todos los ambientes; Muebles de cocina completos con equipamientos ZURCHMITTEN Sistema de calefacción por agua caliente con caldera dual individual ya instalada. Posesión inmediata. Edificio con grupo electrógeno instalado. Terraza jardín con espejo de agua y cascada. Espacio de relajación. &lt;br&gt;Fente del edificio revestido con aluminio anodizado negro. Terminaciones en hormigon. &lt;br&gt;Diseño y terminaciones excelentes.&lt;br&gt;Con cochera&lt;br&gt;&lt;br&gt;&lt;br&gt;Desarrollo de Metodo 33 / M33&lt;br&gt;&lt;br&gt;CI Lucas Lopez Maraver&lt;br&gt;Matricula 1420 COCIR&lt;br&gt; 4211148 / 3416438063</t>
  </si>
  <si>
    <t>Departamento de un dormitorio al frente. Con una ubicación preferencial en el microcentro de la ciudad a metros de la plaza Sarmiento y Plaza Montenegro y próximo al Monumento y Parque a la Bandera. En una zona próxima a distintas Universidades (UTN, UCEL, UAI, UCU), como así también varios centros educativos y terciarios; forma parte de un edificio de Planta Baja y 09 pisos.&lt;br&gt;&lt;br&gt;Se compone de un estar-comedor con cocina integrada totalmente equipada, un dormitorio con placard e interiores, baño completo y balcón al frente.&lt;br&gt;&lt;br&gt;</t>
  </si>
  <si>
    <t>DR. RIVAS  1700, oportunidad</t>
  </si>
  <si>
    <t>&lt;b&gt;DR. RIVAS  1700, oportunidad &lt;/b&gt;&lt;br&gt;&lt;br&gt;[RETASADO] DEPARTAMENTO EN VENTA- &lt;br /&gt;
DOCTOR RIVAS  1733&lt;br /&gt;
OPORTUNIDAD !!!&lt;br /&gt;
&lt;br /&gt;
Departamento de pasillo en venta, ideal para vivienda o inversi&amp;oacute;n. &lt;br /&gt;
el inmueble se encuetra en perfectas condiciones y totalmente remodelado &lt;br /&gt;
cuenta con un dormitorio, ba&amp;ntilde;o, cocina- comedor.&lt;br /&gt;
superficie:  31 m2&lt;br /&gt;
precio:   USD $ 27.000&lt;br /&gt;
consulte para m&amp;aacute;s informaci&amp;oacute;n...&lt;br /&gt;
&lt;br /&gt;
CONTACTO:  341 152821805&lt;br /&gt;
IGNACIO MEINARDI.&lt;br /&gt;&lt;br&gt;&lt;br&gt; Características adicionales: &lt;br&gt;  &lt;br&gt;&lt;br&gt; Ref#666884.</t>
  </si>
  <si>
    <t>EXCELENTE OPORTUNIDAD&lt;br&gt;&lt;br&gt;Depto en planta alta de 47m2 exclusivos. &lt;br&gt;Dispone de balcón, estar/comedor, cocina  separada,  ante baño, baño y un dormitorio.</t>
  </si>
  <si>
    <t>Venta Depto de 1 dormitorio a estrenar - Amplio - con balcón + parrillero</t>
  </si>
  <si>
    <t>&lt;b&gt;Venta Depto de 1 dormitorio a estrenar - Amplio - con balcón + parrillero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Contacto: Tabia Ariela &lt;br /&gt;
Tel&amp;eacute;fono: 3413673972&lt;br /&gt;
&lt;br /&gt;
AR Inversiones Negocios Inmobiliarios.&lt;br /&gt;
Mat. 1388 &lt;br /&gt;&lt;br&gt;&lt;br&gt; Características adicionales: &lt;br&gt;  &lt;br&gt;&lt;br&gt; Ref#667061.</t>
  </si>
  <si>
    <t>Departamento con vista al rio de 2 dormitorios. Entrega inmediata.</t>
  </si>
  <si>
    <t>&lt;b&gt;Departamento con vista al rio de 2 dormitorios. Entrega inmediata. &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lt;br /&gt;
Nu&amp;ntilde;ez Lucas &lt;br /&gt;
341-152619634&lt;br /&gt;
&lt;br /&gt;
AR Inversiones Negocios Inmobiliarios&lt;br /&gt;
Mat. 1388&lt;br /&gt;
&lt;br /&gt;&lt;br&gt;&lt;br&gt; Características adicionales: &lt;br&gt;  &lt;br&gt;&lt;br&gt; Ref#666927.</t>
  </si>
  <si>
    <t>VENTA / Suipacha 400 – Rosario, Luis Agote&lt;br&gt;&lt;br&gt;•	4to al piso&lt;br&gt;•	Superficie cubierta: 40 m² + balcón&lt;br&gt;•	Balcón al frente&lt;br&gt;•	Living comedor con pisos de parquet&lt;br&gt;•	Cocina separada con alacena, bajo mesada y pisos cerámicos&lt;br&gt;•	1 dormitorio&lt;br&gt;•	Baño completo con bañera&lt;br&gt;•	Placard integrado&lt;br&gt;•	Ventilación cruzada&lt;br&gt;•	Luminoso&lt;br&gt;•	Excelente estado&lt;br&gt;•	Orientación oeste&lt;br&gt;A 50 mts de la Facultad de Ciencias&lt;br&gt;A 200 mts de la Facultad de Ciencias Medicas y Facultad de Odontología&lt;br&gt;&lt;br&gt;Expensas: $1.500&lt;br&gt;Valor: U$S 67.000&lt;br&gt;</t>
  </si>
  <si>
    <t>DEPARTAMENTO DE 1 DORMITORIO A ESTRENAR. PELLEGRINI AL 4000. CALIDAD CONSTRUCTIVA.</t>
  </si>
  <si>
    <t>&lt;b&gt;DEPARTAMENTO DE 1 DORMITORIO A ESTRENAR. PELLEGRINI AL 4000. CALIDAD CONSTRUCTIVA.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Contacto: &lt;br /&gt;
Nu&amp;ntilde;ez Lucas&lt;br /&gt;
341-152619634&lt;br /&gt;
&lt;br /&gt;
AR Inversiones Negocios Inmobiliarios&lt;br /&gt;
Mat.1388&lt;br /&gt;&lt;br&gt;&lt;br&gt; Características adicionales: &lt;br&gt;  &lt;br&gt;&lt;br&gt; Ref#666950.</t>
  </si>
  <si>
    <t>VERAMUJICA Y 9 DE JULIO, MONOAMBIENTE DIVISIBLE EN VENTA</t>
  </si>
  <si>
    <t>&lt;b&gt;VERAMUJICA Y 9 DE JULIO, MONOAMBIENTE DIVISIBLE EN VENTA&lt;/b&gt;&lt;br&gt;&lt;br&gt;VENTA&lt;br /&gt;
VERMUJICA 1450&lt;br /&gt;
. Su precio es de USD 48.000&lt;br /&gt;
Departamento ubicado sobre calle Veramujica 1450, entre 9 de Julio y Zeballos. Se encuentra solo a 3 cuadras de la UCA, ideal estudiantes.&lt;br /&gt;
INMUEBLE:&lt;br /&gt;
Monoambiente de 38m2 divisible en un dormitorio. Cuenta con living comedor y cocina todo integrado. Un dormitorio comodo y un ba&amp;ntilde;o amplio. Se encuentra en el piso 10, tiene orientaci&amp;oacute;n este, vista a la calle. Estado muy bueno&lt;br /&gt;
&lt;br /&gt;
CRISCI EMILIANO 3412164306&lt;br /&gt;&lt;br&gt;&lt;br&gt; Características adicionales: &lt;br&gt; - Desagüe cloacal&lt;br&gt;- Luz&lt;br&gt;- Seguridad&lt;br&gt;- Agua Potable&lt;br&gt; &lt;br&gt;&lt;br&gt; Ref#666806.</t>
  </si>
  <si>
    <t>Departamento 1 Dormitorio Escalera Alquilado OPORTUNIDAD</t>
  </si>
  <si>
    <t>Departamento de escalera&lt;br&gt;Ubicado en segundo piso&lt;br&gt;Frente a Club Social Zona Sud&lt;br&gt;Alquilado&lt;br&gt;Pisos de porcelanato&lt;br&gt;Barandas de aluminio.&lt;br&gt;Termotanque a gas&lt;br&gt;Dormitorio generoso.&lt;br&gt;Placard amplio con doble altura.&lt;br&gt;Excelente unidad de renta &lt;br&gt;Balcon corrido al frente&lt;br&gt;Super luninoso&lt;br&gt;Unica unidad en planta&lt;br&gt;&lt;br&gt;&lt;br&gt;&lt;br&gt;CI Lucas Lopez Maraver&lt;br&gt;Matricula 1420 COCIR&lt;br&gt; 4211148 / 3416438063</t>
  </si>
  <si>
    <t>DEPARTAMENTO 1 DORMITORIO CON BALCON CON PARRILLERO - EDIFICIO EN ZONA CENTRO CON AMENITIES</t>
  </si>
  <si>
    <t>&lt;b&gt;DEPARTAMENTO 1 DORMITORIO CON BALCON CON PARRILLERO - EDIFICIO EN ZONA CENTRO CON AMENITIES&lt;/b&gt;&lt;br&gt;&lt;br&g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UNIDAD 1 DORMITORIO CON BALCON: USD 85.500&lt;br /&gt;
&lt;br /&gt;
ENTREGA POSESI&amp;Oacute;N EN 30 MESES &lt;br /&gt;
---FINANCIACION HASTA EL MOMENTO DE LA ENTREGA---&lt;br /&gt;
&lt;br /&gt;
LARA CABRERA&lt;br /&gt;
3416712459&lt;br /&gt;
AR Inversiones Mat. 1388 &lt;br /&gt;&lt;br&gt;&lt;br&gt; Características adicionales: &lt;br&gt; - Calef. por Radiadores&lt;br&gt;- Apto profesional&lt;br&gt;- En construcción&lt;br&gt; &lt;br&gt;&lt;br&gt; Ref#666757.</t>
  </si>
  <si>
    <t xml:space="preserve"> VENTA DEPARTAMENTO DE 1 DORMITORIO SEMIPISO CON BALCON URQUIZA AL 3600 ALQUILADO</t>
  </si>
  <si>
    <t>OPORTUNIDAD SEMIPISOURQUIZA al 3600Departamento de 1 dormitorio, semipiso externo al sur sobre la medianera este, denominado B nivel 2 del Edificio Espora 6 sito en esta ciudad en calle Urquiza.Cocina semi integrada con ventilación natural.  Un dormitorio con placar. Baño y Balcón. UNIDAD ALQUILADA (hasta Enero 2022) - KP42346 -  - Publicado a través de KiteProp CRM Inmobiliario</t>
  </si>
  <si>
    <t>VENDO DEPARTAMENTO 1 DORMITORIO BALCARCE 1100 - ENTREGA INMEDIATA</t>
  </si>
  <si>
    <t>&lt;b&gt;VENDO DEPARTAMENTO 1 DORMITORIO BALCARCE 1100 - ENTREGA INMEDIATA&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R Inversiones MAT.1388&lt;br /&gt;
&lt;br /&gt;
Contacto&lt;br /&gt;
Nu&amp;ntilde;ez Lucas&lt;br /&gt;
341-152619634&lt;br /&gt;
&lt;br /&gt;&lt;br&gt;&lt;br&gt; Características adicionales: &lt;br&gt;  &lt;br&gt;&lt;br&gt; Ref#666914.</t>
  </si>
  <si>
    <t>Venta Depto a estrenar - Amplio - con balcón + parrillero -1 dormitorio</t>
  </si>
  <si>
    <t>&lt;b&gt;Venta Depto a estrenar - Amplio - con balcón + parrillero -1 dormitorio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Contacto: Tabia Ariela &lt;br /&gt;
Tel&amp;eacute;fono: 3413673972&lt;br /&gt;
&lt;br /&gt;
AR Inversiones Negocios Inmobiliarios.&lt;br /&gt;
Mat. 1388 &lt;br /&gt;&lt;br&gt;&lt;br&gt; Características adicionales: &lt;br&gt;  &lt;br&gt;&lt;br&gt; Ref#667063.</t>
  </si>
  <si>
    <t>VENTA DEPARTAMENTO DE 1 DORMITORIO A ESTRENAR. CON BALCON. AV. PELLEGRINI AL 4000.</t>
  </si>
  <si>
    <t>&lt;b&gt;VENTA DEPARTAMENTO DE 1 DORMITORIO A ESTRENAR. CON BALCON. AV. PELLEGRINI AL 4000. &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Contacto: &lt;br /&gt;
Nu&amp;ntilde;ez Lucas&lt;br /&gt;
341-152619634&lt;br /&gt;
&lt;br /&gt;
AR Inversiones Negocios Inmobiliarios&lt;br /&gt;
Mat.1388&lt;br /&gt;&lt;br&gt;&lt;br&gt; Características adicionales: &lt;br&gt;  &lt;br&gt;&lt;br&gt; Ref#666956.</t>
  </si>
  <si>
    <t>Departamento 1 Dormitorio Calidad opcion cochera</t>
  </si>
  <si>
    <t>POSESION INMEDIATA &lt;br&gt;&lt;br&gt;Mendoza Lagos es un emprendimiento en una ubicación ideal para conectarse ágilmente a los principales puntos de la ciudad. &lt;br&gt;Sus unidades cuentan con todas las comodidades que exige la vida actual.&lt;br&gt;Control de acceso&lt;br&gt;Cámaras de seguridad monitoreadas&lt;br&gt;Porcellanato de primera calidad&lt;br&gt;Griferías y bachas de vanguardia&lt;br&gt;Aberturas de aluminio alta prestación&lt;br&gt;Doble vidriado hermético DVH&lt;br&gt;Muebles y placares de diseño&lt;br&gt;Grupo Electrógeno&lt;br&gt;Calefacción por caldera dual&lt;br&gt;Terraza Jardín &lt;br&gt;Estudios&lt;br&gt;Gimnasio&lt;br&gt;&lt;br&gt;CI Lucas Lopez Maraver&lt;br&gt;Matricula 1420 COCIR&lt;br&gt; 4211148 / 3416438063</t>
  </si>
  <si>
    <t>DEPARTAMENTO 1 DORMITORIO EN ZONA CENTRO - BALCARCE 1100 - ENTREGA INMEDIATA</t>
  </si>
  <si>
    <t>&lt;b&gt;DEPARTAMENTO 1 DORMITORIO EN ZONA CENTRO - BALCARCE 1100 - ENTREGA INMEDIATA&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AR Inversiones MAT.1388&lt;br /&gt;
&lt;br /&gt;
Contacto&lt;br /&gt;
Nu&amp;ntilde;ez Lucas&lt;br /&gt;
341-152619634&lt;br /&gt;
&lt;br /&gt;&lt;br&gt;&lt;br&gt; Características adicionales: &lt;br&gt;  &lt;br&gt;&lt;br&gt; Ref#666908.</t>
  </si>
  <si>
    <t>Venta de Departamento 1 dormitorio - Pichincha - vista al rio - bajas expensas</t>
  </si>
  <si>
    <t>&lt;b&gt;Venta de Departamento 1 dormitorio - Pichincha - vista al rio - bajas expensas &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lt;br /&gt;
Nu&amp;ntilde;ez Lucas &lt;br /&gt;
341-152619634&lt;br /&gt;
&lt;br /&gt;
AR Inversiones Negocios Inmobiliarios&lt;br /&gt;
Mat. 1388&lt;br /&gt;
&lt;br /&gt;&lt;br&gt;&lt;br&gt; Características adicionales: &lt;br&gt;  &lt;br&gt;&lt;br&gt; Ref#666917.</t>
  </si>
  <si>
    <t>Departamento de 1 dormitorio - Rosario Centro</t>
  </si>
  <si>
    <t>Departamento a la venta en Ayacucho 1369, entre 3 de Febrero y 9 de Julio.&lt;br&gt;&lt;br&gt;Unidad en 4º piso. &lt;br&gt;Ingreso, living comedor con salida a balcón amplio de 6m2. Cocina separada con espacios de guardado. Lavadero semi separado con otra salida a balcón. Un dormitorio  con placard y un baño. &lt;br&gt;Pisos de madera.&lt;br&gt;Ventilación cruzada.&lt;br&gt;&lt;br&gt;AMENITIES: Terraza con pileta y parrilla.&lt;br&gt;&lt;br&gt;&lt;br&gt;C.I. Mat. 1037 Colomar, Bernardo&lt;br&gt;C.I. Mat. 1074 Sauan, Federico&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Departamento Mitre 300</t>
  </si>
  <si>
    <t>Excelente departamento muy luminoso, contra frente amplio balcón, living, cocina, dormitorio, baño  Aviso publicado por Pixel Inmobiliario (Servicio de Páginas Web para Inmobiliarias).</t>
  </si>
  <si>
    <t>DEPARTAMENTO CON BALCON - EDIFICIO CON AMENITIES: PILETA CON SOLARIUM, SUM Y PARRILLERO</t>
  </si>
  <si>
    <t>&lt;b&gt;DEPARTAMENTO CON BALCON - EDIFICIO CON AMENITIES: PILETA CON SOLARIUM, SUM Y PARRILLERO&lt;/b&gt;&lt;br&gt;&lt;br&g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UNIDAD 1 DORMITORIO CON BALCON: USD 85.500&lt;br /&gt;
&lt;br /&gt;
ENTREGA POSESI&amp;Oacute;N EN 30 MESES &lt;br /&gt;
---FINANCIACION HASTA EL MOMENTO DE LA ENTREGA---&lt;br /&gt;
&lt;br /&gt;
LARA CABRERA&lt;br /&gt;
3416712459&lt;br /&gt;
AR Inversiones Mat. 1388 &lt;br /&gt;&lt;br&gt;&lt;br&gt; Características adicionales: &lt;br&gt; - Calef. por Radiadores&lt;br&gt;- Apto profesional&lt;br&gt;- En construcción&lt;br&gt; &lt;br&gt;&lt;br&gt; Ref#666760.</t>
  </si>
  <si>
    <t>Venta-Departamento - Un dormitorio-terraza exclusiva-piscina-Martin</t>
  </si>
  <si>
    <t>Imperdible departamento de Un dormitorio con terraza exclusiva de 50m2, más Piscina, Solarium y SUM  con asador cubierto en primer piso.&lt;br&gt;Edificio de 7 pisos ubicado en calle Laprida 1265, a metros del Teatro El Circulo y pocas cuadras de Av. Pellegrini y su zona gastronómica, cercano a parques y áreas verdes. Ha sido proyectado según la ordenanza de aspectos higrotérmicos y eficiencia energética de la ciudad . Unidades con diseño moderno, amplias dimensiones, luminosos, con ventilación cruzada o doble orientación, aislación térmica e hidráulica en azotea. &lt;br&gt;&lt;br&gt;El departamento ubicado en el 7mo piso del edificio cuenta con un amplio living comedor con salida a balcón aterrazado al frente a calle Laprida.&lt;br&gt; Cocina completa con mesada y barra desayunadora en Mármol negro Brasil. Muebles de cocina de diseño, pileta de acero inoxidable marca Johnson y grifería monocomando FV. Artefactos: Horno, Anafe y extractor Longvie. Portero visor Samsung.&lt;br&gt;Dormitorio amplio con piso de madera de ingenieria, placard de piso a techo con guias de aluminio, completo con frente e interior colocado. Salida a balcón desde el dormitorio.&lt;br&gt;Baño completo con sanitarios marca Roca blancos y Grifería Ferrum con cierre cerámico y mesada modifica con Mármol de Carrara.&lt;br&gt;Ademas cuenta con:&lt;br&gt;Pisos de porcelanatos en Living, cocinas y baños y pisos de madera flotante en dormitorios.&lt;br&gt;Carpintería de aluminio, con vidriado DVH y protección de persianas de enrollar en los dormitorios con sistema de antonietti.&lt;br&gt;Puertas placas laqueadas blancas &lt;br&gt;Pre instalación de cañerias para equipos splits de aire acondicionado y Calefacción por caldera dual.&lt;br&gt;Terminaciones con enlucido de yeso.&lt;br&gt;&lt;br&gt;La unidad posee  terraza exclusiva de 50 m2 incluida en el precio.&lt;br&gt;&lt;br&gt;Además cuenta con Piscina de 4,5 x 9 metros, Solarium y quincho con asador en el primer piso del edificio.&lt;br&gt;&lt;br&gt;Tgi api y aguas incluidos en expensas.&lt;br&gt;&lt;br&gt;&lt;br&gt;</t>
  </si>
  <si>
    <t>DEPARTAMENTO 1 DORMITORIO - PRECIO OPORTUNIDAD!</t>
  </si>
  <si>
    <t>&lt;b&gt;DEPARTAMENTO 1 DORMITORIO - PRECIO OPORTUNIDAD!&lt;/b&gt;&lt;br&gt;&lt;br&gt;[RETASADO] ALEM 1449&lt;br /&gt;
Barrio Martin: Parque Urquiza, Monumento a la Bandera, La Fluvial y el Rio. Zona Facultad de Ciencias Exactas e ingenier&amp;iacute;a&lt;br /&gt;
&lt;br /&gt;
1 DORMITORIO CON BALCON   --- SUPER AMPLIO Y LUMINOSO&lt;br /&gt;
7B... &lt;br /&gt;
PRECIO DE REAL DE VENTA: USD 54.574&lt;br /&gt;
PRECIO PROMOCIONAL: USD 48.300 ..... renta mensual hasta entrega&lt;br /&gt;
&lt;br /&gt;
&lt;br /&gt;
Entrega Diciembre 2022&lt;br /&gt;
Financiaci&amp;oacute;n hasta el momento de entrega.&lt;br /&gt;
&lt;br /&gt;
------------------------&lt;br /&gt;
LARA CABRERA &lt;br /&gt;
3416712459&lt;br /&gt;
AR Inversiones Negocios Inmobiliarios . Mat. 1388&lt;br /&gt;&lt;br&gt;&lt;br&gt; Características adicionales: &lt;br&gt; - Luz&lt;br&gt;- Galería&lt;br&gt;- Agua Potable&lt;br&gt;- Cochera fija cubierta&lt;br&gt; &lt;br&gt;&lt;br&gt; Ref#666854.</t>
  </si>
  <si>
    <t>Vendo Depto de 1 dormitorio con balcon a estrenar. Alem al 2400.</t>
  </si>
  <si>
    <t>&lt;b&gt;Vendo Depto de 1 dormitorio con balcon a estrenar. Alem al 2400.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Contacto: Tabia Ariela &lt;br /&gt;
Tel&amp;eacute;fono: 3413673972&lt;br /&gt;
&lt;br /&gt;
AR Inversiones Negocios Inmobiliarios.&lt;br /&gt;
Mat. 1388 &lt;br /&gt;&lt;br&gt;&lt;br&gt; Características adicionales: &lt;br&gt;  &lt;br&gt;&lt;br&gt; Ref#667059.</t>
  </si>
  <si>
    <t>&lt;b&gt;Vendo Depto de 1 dormitorio con balcon a estrenar. Alem al 2400. &lt;/b&gt;&lt;br&gt;&lt;br&gt;Departamentos en venta en Alem al 2400. Edificio Condo Nello 2. &lt;br /&gt;
&lt;br /&gt;
-Monoambientes desde 29 m2 &lt;br /&gt;
- 1 dormitorio desde 39 m2 &lt;br /&gt;
- 2 dormitorios desde 80 m2 &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AR Inversiones Negocios Inmobiliarios.&lt;br /&gt;
Mat. 1388 &lt;br /&gt;
&lt;br /&gt;
Contacto&lt;br /&gt;
Nu&amp;ntilde;ez Lucas&lt;br /&gt;
341-152619634&lt;br /&gt;
&lt;br /&gt;
&lt;br /&gt;
&lt;br /&gt;&lt;br&gt;&lt;br&gt; Características adicionales: &lt;br&gt;  &lt;br&gt;&lt;br&gt; Ref#667024.</t>
  </si>
  <si>
    <t>VENTA DEPARTAMENTO 2 AMBIENTES EN BELGRANO</t>
  </si>
  <si>
    <t>Se trata de un departamento de 2 ambientes al frente. Consta de 42 m2 totales, de los cuales 38 m2 son de superficie cubierta y casi 5 m2 son de balcón.Ubicado en un noveno piso, sobre la calle Mendoza 1509, esquina Avenida Libertador, zona inmejorable de Belgrano.El departamento cuenta con living - comedor con cocina integrada, balcón, un dormitorio y un baño.Super luminoso.El edificio de tan solo 6 años cuenta con amenities en la terraza.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de Departamento 2 AMBIENTES en Belgrano, muy buena ubicación a 2 cuadras de Avda. Juramento y a 5 de Avda. Cabildo. Primer piso por escalera. Entrada principal, amplio living con pisos de parquet, muy luminoso, cocina incorporada con barra desayunadora. Baño completo. Dormitorio con plcards, muy lumino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16)</t>
  </si>
  <si>
    <t>Departamento en Venta en Belgrano, Capital federal U$S 87000</t>
  </si>
  <si>
    <t>Venta de Departamento 2 AMBIENTES en Belgrano, Capital Federal
Departamento en muy buena ubicacion de belgrano. A un paso del subte, estacion congreso.
Planta baja con amplio patio, dormitorio con gran placard.
En buen estado.
Enrique Faiman Propiedades 
4951-2000
 XINTEL(EFP-EFP-521)</t>
  </si>
  <si>
    <t>Departamento 2 ambientes con Cable en MORENO al 2000, Capital Federal, Congreso, por U$S 75.000</t>
  </si>
  <si>
    <t>DEPARTAMENTO EN VENTA TERRAZAS DE O HIGGINS</t>
  </si>
  <si>
    <t>VENTA DPTO PA GRANADEROS PRINLGES</t>
  </si>
  <si>
    <t>Colon y General Paz depto 2 dorm permuta por casa</t>
  </si>
  <si>
    <t>Exc propiedad en Planta Baja de 2 dormitorio Barrio General Paz</t>
  </si>
  <si>
    <t>Dpto de 2 dormitorios y 2 baños</t>
  </si>
  <si>
    <t>Nueva Córdoba piso de Categoría frente al Parque Sarmiento, excepcional vista</t>
  </si>
  <si>
    <t>Caseros al 900 - Monoambiente</t>
  </si>
  <si>
    <t>&lt;b&gt;Caseros al 900 - Monoambiente&lt;/b&gt;&lt;br&gt;&lt;br&gt;Hermoso monoambiente, con placard, cocina semi-integrada, ba&amp;ntilde;o y balc&amp;oacute;n. Reciclado a nuevo. Excelente ubicaci&amp;oacute;n. &lt;br /&gt;
Apto uso comercial y vivienda. Ubicaci&amp;oacute;n: frente &lt;br /&gt;
Posee escritura. Impuestos al dia&lt;br /&gt;
&lt;br /&gt;
&lt;br /&gt;&lt;br&gt;&lt;br&gt; Características adicionales: &lt;br&gt;  &lt;br&gt;&lt;br&gt; Ref#665564.</t>
  </si>
  <si>
    <t>Oportunidad dpto de 2 dormitorios Nva Cba</t>
  </si>
  <si>
    <t>Oportunidad departamento de 1 dormitorio en Alberdi</t>
  </si>
  <si>
    <t>Oportunidad!&lt;br&gt;Departamento amplio de 1 dormitorio en 10° piso, con balcón en Alberdi a pocas cuadras de la Municipalidad, Tribunales y Paseo Sobremonte.&lt;br&gt;Se encuentra en buen estado de conservación.&lt;br&gt;&lt;br&gt;Cuenta con personal de Seguridad por la noche.&lt;br&gt;Expensas bajas y Escritura Inmediata.&lt;br&gt;&lt;br&gt;Consultanos hoy!</t>
  </si>
  <si>
    <t>Nueva Córdoba Dúplex 2 dormitorios 2 baños 2 terrazas a metros Buen Pastor</t>
  </si>
  <si>
    <t>2 AMBIENTES LATERAL LUMINOSO</t>
  </si>
  <si>
    <t>&lt;b&gt;2 AMBIENTES LATERAL LUMINOSO&lt;/b&gt;&lt;br&gt;&lt;br&gt;DEPARTAMENTO LATERAL PISO 3&amp;deg; POR ESCALERA, 1 DORMITORIO (3X3.10) CON PLACARD, COMEDOR (3.60X4.40), COCINA (1.80X3.20 CON LAVADERO Y BA&amp;Ntilde;O COMPLETO.-&lt;br /&gt;
EXPENSAS $ 5000 (INCLUYE AGUA)&lt;br /&gt;&lt;br&gt;&lt;br&gt; Características adicionales: &lt;br&gt; - Agua corriente&lt;br&gt;- Luz&lt;br&gt; &lt;br&gt;&lt;br&gt; Ref#667402.</t>
  </si>
  <si>
    <t>Departamento venta 1 dormitorio 1 baño 1 balcón 1 cochera  50 mts 2 totales - La Plata</t>
  </si>
  <si>
    <t>_Departamento de 1 dormitorio en venta ubicado en Boulevard 84 y Diagonal 73 -La Plata- en segundo piso con acceso por escalera. El mismo posee un dormitorio con placar empotrado, baño completo, cocina integrada con muebles bajo mesada, living con salida al balcón. &lt;br&gt;_Cochera cubierta para un auto.&lt;br&gt;_El edificio posee cámaras de seguridad y alarma. &lt;br&gt;_Expensas $ 2.800 al 4/2/2021&lt;br&gt;_50 mts 2 totales.&lt;br&gt;_40 mts 2 cubiertos, 10 mts 2 semi cubiertos. &lt;br&gt;&lt;br&gt;ESTUDIO YACOUB NEGOCIOS INMOBILIARIOS
&lt;br&gt;Teléfono (221) 471 - 1191/ 471-7377
&lt;br&gt;</t>
  </si>
  <si>
    <t>Departamento 49m² 2 ambientes con Agua Corriente en 2 ENTRE 61 Y 62 LA PLATA, Bs.As. G.B.A. Zona Sur, La Plata, por U$S 68.000</t>
  </si>
  <si>
    <t>Departamento en venta. Ubicado en Boulevard 84 entre 117 y 118.&lt;br&gt;&lt;br&gt;Segundo piso por escalera.&lt;br&gt;Cuenta con cocina comedor con salida a balcón, dormitorio con placard  y baño completo.&lt;br&gt;&lt;br&gt;OPCIÓN PERMUTA&lt;br&gt;&lt;br&gt;VENTA/ALQUILERES/TASACIONES
&lt;br&gt;Fijo: (0221) 421-3444
&lt;br&gt;Whatsapp: 221-476-4808
&lt;br&gt;Diag. 79 nº 181 - La Plata
&lt;br&gt;Horarios de atención: 9 a 17 hs de lun a vier.
&lt;br&gt;
&lt;br&gt;</t>
  </si>
  <si>
    <t>Departamento estándar en venta, La Plata&lt;br&gt;&lt;br&gt;Ubicado sobre Calle 10 e/59 y 60 N°1338, Departamento de 1 dormitorio, emplazado en un primer piso al contrafrente, por ascensor. Cuenta  a su acceso con un amplio y luminoso living - comedor, equipado con aire acondicionado y biblioteca. A continuación la cocina cuenta con bajo mesada, instalación para lava ropa y ventilación natural. Amplia y cómoda.&lt;br&gt;El dormitorio posee un gran ventanal que da al contrafrente, piso de madera flotante y placard completo con frente e interior. Baño completo, con bañera. Amplio balcón al contrafrente.&lt;br&gt;Ubicado estratégicamente a  metros de Av. 60, lo que permite un fácil acceso por Avenidas 7, 13 y 60.  Encontrá todo tipo de comercios por la zona. Cuenta con transporte público cercano. Posee servicios de Luz, Agua,  Gas y Cloacas. &lt;br&gt;&lt;br&gt;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Paternal venta 2 ambientes con cochera y amenities -</t>
  </si>
  <si>
    <t>PATERNAL EXCELENTE UBICACION AV SAN MARTIN Y ALVAREZ JONTE - &lt;br&gt;Hermosa unidad de  2 ambientes - 53 metros cuadrados totales con cochera cubierta - al contrafrente - gran balcón corrido -  vista abierta &lt;br&gt;Todo  luz y sol -  6 años de antigüedad - impecable estado - cocina integrada , alacenas colgantes y muebles bajo mesada - lavadero y conexión  para lavarropas - doble bacha -  dormitorio con placard  - baño completo - todo super amplio y bien ventilado - &lt;br&gt;La unidad se entrega con cortinas roller y luminarias completa - cuenta con caldera dual - calefacción por radiadores individual y provisión de agua caliente individual -  conexión preparada  para 2 aire split frio/calor - el edificio tiene amenities : piscina grande con solárium , parrilla y sum - vigilancia por cámaras en todo el edificio y botón antipánico por piso - mas info y visitas - Martin Namino  celular  1135818696 -&lt;br&gt;&lt;br&gt;Tasaciones profesionales, llámenos al 47845455- 47789699 - &lt;br&gt;Visite todas nuestras propiedades en  NECESITAS VENDER PARA COMPRAR NO DUDES EN CONTACTARNOS&lt;br&gt;&lt;br&gt;&lt;br&gt;&lt;br&gt;Se deja constancia que las medidas, superficies y m 2 consignados son aproximados, al igual que las expensas que pueden estar sujetos verificaciony/o ajuste. El precio del inmueble puede ser modificado sin previo aviso, las fotos de carácter no contractual.</t>
  </si>
  <si>
    <t>Departamento en Venta en Recoleta, Capital federal U$S 161000</t>
  </si>
  <si>
    <t>Venta de Departamento 2 AMBIENTES en Recoleta, Capital Federal.
BAH MONTEVIDEO es un edificio de 9 pisos ubicado en una cuadra estratégica del barrio de Recoleta. Rodeado por 4 importantísimas avenidas (Av. Callao, Av. Santa Fe, Av. Córdoba y Av. 9 de Julio). Semi pisos de dos y tres ambientes. 14 unidades de 2 ambientes y 2 dúplex de 3 ambientes. 
Terminaciones premium. Balcones aterrazados. Piso simil madera de primera calidad. Carpinterías de Aluminio de primera calidad. Instalación de aire acondicionado de 2500 frigorías en cuartos y 3500 frigorías en living comedor y cocina. Toillete. Provisión para colocación de lavarropas o lavaplatos. Muebles de cocina con diseño y mesada de Quarzo Blanco. Anafe vitrocerámico de cuatro hornallas, marca Longvie o similar. Horno eléctrico empotrado, marca Longvie o similar. Griferías Piazza DOT o similar.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5563)</t>
  </si>
  <si>
    <t>2 AMBIENTES | Juncal al 1200</t>
  </si>
  <si>
    <t>Venta de Departamento 2 AMBIENTES en Recoleta.
Amplio departamento de DOS ambientes al frente sobre la calle JUNCAL.
Al ingresar tendrás un toilette de recepción luego un amplio living comedor con salida a un balcón. La cocina es integrada y contará con barra desayunadora y muebles altos y bajos. 
Gran dormitorío con placard integrado y baño en suite, el mismo tendrá salida al balcón y vista al frente.
El edificio se encuentra localizado en el exclusivo barrio de RECOLETA. A tan solo 2 cuadras de la Avenida Santa Fe y la Avenida 9 de Julio. Cercano al polo gastronómico desarrollado en dicha zona. 
A Metros de "Las cinco esquinas" . 
Apto Vivienda o uso profesional. Detalles de categoría.
El edificio cuenta con LAUNDRY.
COORDINA TU REUNIÓN!.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4-23139)</t>
  </si>
  <si>
    <t>Departamento en Venta en Recoleta, Capital federal U$S 144974</t>
  </si>
  <si>
    <t>Venta de Departamento 2 AMBIENTES en Recoleta,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l Departamento de dos ambientes es realmente hermoso, cuenta con una distribución y características que lo hacen un producto UNICO. 
Cuenta con su amplio balcón y una parrilla que será propia, lo que te va a permitir generar un ambiente más, ideado para que puedas disfrutar realmente de tu próximo departamento.   
Al ingresar nos encontramos con la cocina totalmente equipada (alacenas en alto y bajo mesada, Anafe vitrocerámico de cuatro hornallas, y horno eléctrico). Living comedor con amplios ventanales que tendrán salida a tu balcón con parrilla. Toillete de recepción. Amplio dormitorio con vestidor y baño completo en suite. 
Aire acondicionado Frio y Calor.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ás información, no dudes en contactarte con cualquiera de nuestros más de 40 agent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5418)</t>
  </si>
  <si>
    <t>El departamento se encuentra ubicado en una excelente ubicación, a una cuadra de Av. Santa Fe, entre las calles Agüero y Laprida. Gran oportunidad para inversionistas, potencial para renta temporaria a turistas &amp;#x2F; apto profesional &amp;#x2F; vivienda. _x000D_
Se trata de un 2 ambientes de 33 m2 (31 m2 cubiertos y 2m2 descubiertos), con balcón al frente, cocina tipo kitchenette, aire acondicionado frío-calor. Sumamente luminoso. Se vende con espacio guardacoche. _x000D_
El edificio cuenta con dos ascensores, cuatro unidades por planta y encargado con vivienda propia. _x000D_
Las expensas tienen un valor actual de $6.500 pesos con el servicio de agua incluido. _x000D_
- USD 118.000 incluye el espacio guardacoches. _x000D_
Las medidas son aproximadas y orientativas. Las medidas exactas surgirán del título de propiedad.</t>
  </si>
  <si>
    <t>Departamento en Venta en Recoleta, Capital federal U$S 180000</t>
  </si>
  <si>
    <t>Venta de Departamento 2 AMBIENTES en Recoleta, Capital Federal.
BAH MONTEVIDEO es un edificio de 9 pisos ubicado en una cuadra estratégica del barrio de Recoleta. Rodeado por 4 importantísimas avenidas (Av. Callao, Av. Santa Fe, Av. Córdoba y Av. 9 de Julio). Semi pisos de dos y tres ambientes. 14 unidades de 2 ambientes y 2 dúplex de 3 ambientes. 
Terminaciones premium. Balcones aterrazados. Piso simil madera de primera calidad. Carpinterías de Aluminio de primera calidad. Instalación de aire acondicionado de 2500 frigorías en cuartos y 3500 frigorías en living comedor y cocina. Toillete. Provisión para colocación de lavarropas o lavaplatos. Muebles de cocina con diseño y mesada de Quarzo Blanco. Anafe vitrocerámico de cuatro hornallas, marca Longvie o similar. Horno eléctrico empotrado, marca Longvie o similar. Griferías Piazza DOT o similar.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9798)</t>
  </si>
  <si>
    <t>Venta depto 2 amb en dúplex c/balcón - Saavedra</t>
  </si>
  <si>
    <t>Hermoso Departamento 2 ambientes contrafrente, en Duplex, con balcón.
1º piso por escalera. Cocina y lavadero integrado. Calefacción por estufa.
Dormitorio en planta alta con cómodo placard y baño completo.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1634)</t>
  </si>
  <si>
    <t>Se vende Departamento de 1 Dormitorio de muy buenas dimensiones ubicado en la mejor zona de Santa Fe, sobre el Bv. Gálvez al 1200 (Frente a la casa de los Gobernadores). &lt;br&gt;La propiedad que se encuentra en muy buen estado de mantenimiento posee un amplio y luminoso  Estar-Comedor, Cocina independiente, Dormitorio c/placard y Baño.&lt;br&gt;&lt;br&gt;:: Se ofrece la visita con la participación sin costos de honorarios del Arq. Diego J. CASABLANCA (Mat. Prof. 08578), especialista en la evaluación de propiedades ::&lt;br&gt;&lt;br&gt;Consultas: Tel.: 475 / Cel.: 72635&lt;br&gt;</t>
  </si>
  <si>
    <t>Vendo departamentos en construcción</t>
  </si>
  <si>
    <t>Vendo departamentos en construcción con entrega aproximada para Abril de  2021 unidades disponibles con entrada independiente, cocina comedor, totalmente equipada, baño,un dormitorio y patio. Planta baja&lt;br&gt;Excelente ubicación a tan solo 4 cuadras de Aristobulo del Valle.&lt;br&gt;Muy buen precio.</t>
  </si>
  <si>
    <t>DPTOS DE UN DORM A ESTRENAR ZONA COSTANERA</t>
  </si>
  <si>
    <t>EXCELENTES 4 UNIDADES A ESTRENAR  SOBRE CALLE LAPRIDA A METROS DE LA COSTANERA, ZONA RESIDENCIAL.  VENTA DE LA PRIMERA UNIDAD AL COSTO CON ENTREGA EN SETIEMBRE DEL 2021. SE ENTREGAN TOTALMENTE EQUIPADOS Y CON EXCELENTES MATERIALES CONSTRUCTIVOS : PISOS DE PORCELANATO, BAÑO CON PORCELANATO EN PISO Y PAREDES,  DUCHA CON MAMPARA CON VIDRIO 3+3 ARENADO, SANITARIOS ROCCA LINEA MONACO, VANITORY Y GRIFERIAS FV; ABERTURAS DE ALUMINIO LINEA MODENA, CALEFACTOR TIRO BALANCEADO LONGVIE,  COCINA MARCA ESCORIAL  (ANCHO 56 CM), PLACARES E INTERIORES,  COCINA AMOBLADA ALACENA Y BAJO CON MESADA DE GRANITO Y BACHA DOBLE MARCAJHONSON, ENTRE OTROS DETALLES DE EXCELENTE TERMINACION.  Aviso publicado por Pixel Inmobiliario (Servicio de Páginas Web para Inmobiliarias).</t>
  </si>
  <si>
    <t>Venta departamento de dos ambientes lateral y luminoso.&lt;br&gt;Dormitorio con buen placard&lt;br&gt;Baño completo&lt;br&gt;Cocina independiente&lt;br&gt;Piso parquet&lt;br&gt;Patio con plantas de uso común en planta baja.&lt;br&gt;&lt;br&gt;Excelente ubicación cercano a varios medios de transporte.&lt;br&gt;&lt;br&gt;Se encuentra en buen estado.&lt;br&gt;Coordinemos una visita.&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enta 2 ambientes Caballito</t>
  </si>
  <si>
    <t>Excelente departamento al frente super luminoso.
&lt;br&gt;Living comedor a balcon, amplia cocina y lavadero independiente.
&lt;br&gt;Baño completo y dormitorio con placard y balcon al contrafrente</t>
  </si>
  <si>
    <t>2 Amb Hermoso Dto.Ctra/Fte c/Lavadero... Excel. Ubicacion... Super Luminoso GRAN OPORTUNIDAD x Escalera Bajas Expensas</t>
  </si>
  <si>
    <t>Hermoso Departamento 2 Ambientes super Amplio y luminoso... en Excel Ubicacion S/Avellaneda y Neuquen... Excel. Vista Abierta a pulmon de manzana... Bajas Expensas (3º x Escal) Posee un Amplio Living Comedor c/Pisos Parquet Platificados, Comoda Cocina c/Muebles Completos Alto y Bajo Mesada (espacio p/Heladera) + Lavadero Separado 2.00 x 1.50 c/Pisos Ceramicos, Hall Distribuidor 2.00 x 1.00, Dormitorio Amplio 4.00 x 3.50 c/Placard Empotrado y Pisos Parquet, Baño Completo c/Bañera... IDEAL GENTE JOVEN x ser 3º x Escal... Bajas Expensas... Real Oportunidad por precio ubicacion y estado... VENTA DIRECTA Aviso publicado por Pixel Inmobiliario (Servicio de Páginas Web para Inmobiliarias).</t>
  </si>
  <si>
    <t>Departamento en Venta en Caballito, Capital federal U$S 95000</t>
  </si>
  <si>
    <t>Flores. Semipiso de 2 ambientes. 7 años de antigüedad. Palier semiprivado. Un ascensor. 
Pisos flotantes. Termotanque eléctrico. Calefacción y aire
acondicionado por split frío/calor. 
Cocina incorporada
al living. Dormitorio con amplio placard. Lavadero incorporado. 
Muy luminoso. 
 XINTEL(RAP-RAP-1054)</t>
  </si>
  <si>
    <t>Departamento en Venta en Caballito, Capital federal U$S 100000</t>
  </si>
  <si>
    <t>Alquiler de Departamento 2 AMBIENTES en Caballito, Capital Federal
DISPONIBLE A PARTIR DEL 1º DE JUNIO!!
EXCELENTE DEPARTAMENTO AL CONTRAFRENTE
 PINTADO!!  
SUPER LUMINOSO!!
BALCÓN A CONTRA FRENTE -
INMEJORABLE UBICACIÓN - TODOS LOS MEDIOS DE TRANSPORTE
Características:
Piso de parquet
Cocina con Lavadero
Excelente estado
Gastos y Contrato:
Expensas $ 3.600.-
Servicios a cargo del inquilino (ABL - AySA - EDESUR - Metrogas - Teléfono)
Contrato por 24 meses
Ajuste del 18% semestral
Solicite entrevista para visitarlo.
Martillero y Corredor Responsable: Javier Raul Cerpavicus CUCICBA 1468  
Importante
La descripción del inmueble, expensas, impuestos, servicios y medidas son aproximadas y de carácter ilustrativo.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XINTEL(MSD-MSD-96)</t>
  </si>
  <si>
    <t>Departamento en Venta en Caballito, Capital federal U$S 153000</t>
  </si>
  <si>
    <t>VENTA DEPARTAMENTO 2 AMBIENTES CABALLITO
Edificio premium en excelente ubicación a metros de avenidas José M. Moreno y Pedro Goyena, con accesibilidad a zona comercial, creciente polo gastronómico y medios de locomoción, tales como líneas de colectivo y subte "E". 
Amenities: Pileta, parrillas, SUM. Cocheras ubicadas en el primer y segundo subsuelo. 
Pisos y revestimientos: Porcelanato de primera calidad en estar-comedor y hall de distribución, en baños combinado con mesadas y detalles en mármol. Mesadas y revestimiento Silestone o similar en cocinas. Deck de madera dura estacionada en balcones. Entablonado de madera dura estacionada, encolado sobre terciado fenólico en dormitorios y vestidores.  
Amoblamientos: Muebles de cocina laqueados. Bajo mesadas y alacenas completas. Herrajes exclusivos.
Vestidores y placards: frentes corredizos. Interiores en melamina completos. Sector de colgar corto y largo. Cajoneras con guías metálicas.
Instalaciones y artefactos: anafe y horno eléctrico de acero marca SMEG o similar. Campana en acero con salida de humos al exterior. 
Sanitarios y griferías: FERRUM y griferías Steinberg en baños con cierre cerámico. Accesorios completos en baños. Doble bacha de acero inoxidable y monocomando en cocina.
Aire acondicionado: Sistema de climatización Daikin VRV de bajo perfil conducido por cielorrasos con reguladores de temperatura por ambiente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8308)</t>
  </si>
  <si>
    <t>Departamento 2 Amb. En Venta Capital, Centro - Monserrat</t>
  </si>
  <si>
    <t>Capital Federal.&lt;br&gt;Monserrat.&lt;br&gt;&lt;br&gt;Departamento de 2 ambientes en buen estado. Ubicado en 4to piso, interno. El mismo posee un dormitorio, cocina, living comedor, baño hecho a nuevo. A 300 mts. de Av. de Julio. Excelente!&lt;br&gt;&lt;br&gt;REF. 5023.&lt;br&gt;&lt;br&gt;-----------------------------------------------------&lt;br&gt;&lt;br&gt;Comunícate con nosotros para mas información: 0810-220-0033 / 11-.&lt;br&gt;&lt;br&gt;RAMIREZ Mandatos y Negocios Inmobiliarios.</t>
  </si>
  <si>
    <t>VENTA Semipiso de 2 Amb MB amplio y luminoso, Av Garay al 273 SAN TELMO.</t>
  </si>
  <si>
    <t>VENTA 2 AMBIENTES AL FRENTE - APTO PROFESIONAL CON  PISCINA Y PARILLA -  JORGE NEWBERY 3900</t>
  </si>
  <si>
    <t>El edificio se encuentra sobre la Avenida Jorge Newbery, entre Av. Forest y Guevara, a metros de la Av. Corrientes a 4 cuadras de Av. Córdoba, cercano a medios de transporte como subte linea "B" estación Federico Lacroze y Dorrego, Trenes Urquiza estación Federico Lacroze y San Martin estación Chacarita, acceso a diferentes lineas de colectivo. Además esta a 1 cuadra del parque de los andes, cercano a la nueva central del banco Galicia y bancos como el Patagonia y Francés. Cercano a comercios y supermercados como el VEA. Chacarita es parte del distrito audiovisual por eso el complejo se encuentra en zona de productoras, un barrio en pleno crecimiento y con una enorme proyección a futuro inmediato.&lt;br&gt;El complejo cuenta con Piscina, Solarium, SUM, laundry, bauleras, parrilla y espacios verdes.&lt;br&gt;Los departamentos son de 1, 2, 3 y 4 ambientes, arrancan en un valor de U$S 85.000.- valor de m2 interesante para la proyección de futuro que tiene la zona, lugar donde ya se encuentran instalados varios bares y locales similares a Palermo.&lt;br&gt;POSESIÓN INMEDIATA. &lt;br&gt;&lt;br&gt;Departamento 2 ambientes  apto profesional, el departamento cuenta con baño completo, cocina integrada/separada del ambiente. &lt;br&gt;&lt;br&gt;BAJAS EXPENSAS. &lt;br&gt;EXCELENTE CALIDAD DE CONSTRUCCIÓN Y TERMINACIONES.&lt;br&gt;&lt;br&gt;VALOR DE VENTA: U$S 122.000&lt;br&gt;&lt;br&gt;</t>
  </si>
  <si>
    <t>Muy lindo departamento superluminoso de 2 ambientes en pleno centro de ramos mejia modernizado a nuevo hace pocos años 
Exp. $3500. -</t>
  </si>
  <si>
    <t>DEPARTAMENTO DOS AMBIENTES, PRIMER PISO AL FRENTE CON EXCELENTE LUMINOSIDAD, COCINA COMPLETAMENTE EQUIPADA, LIVING COMEDOR, DORMITORIO CON PISO FLOTANTE ,PLACARD CON SUS INTERIORES Y FRENTE DE PLACAS DE PISO A TECHO, BAñO,  AMPLIA TERRAZA PROPIA CON LAVADERO. EXCELENTE ESTADO, VENTA DIRECTA.COCHERA UNIDAD FUNCIONA INDEPENDIENTE</t>
  </si>
  <si>
    <t>Martínez - Departamento Venta USD 198.000</t>
  </si>
  <si>
    <t>Luminoso 2 ambientes con vista al rio, con cochera cubierta_x000D_
Hall de entrada con placard, living-comedor con balcon, toilette, cocina con lavadero, dormitorio en suite_x000D_
La calefacción es por losa radiante, aires acondicionados en dormitorio y living, todos los cerramientos son de doble vidrio, caldera sistema dual_x000D_
El edificio cuenta con seguridad las 24h, pileta en terraza, SUM y parrilla, 2 ascensores
My Home Propiedades
Fernando Walter Sosa
CSI 4430
[Provista por Sistema Dixon | CÃ³digo 9801165]</t>
  </si>
  <si>
    <t>3 de Febrero 13, San Isidro -Departamento en Venta</t>
  </si>
  <si>
    <t>&lt;b&gt;3 de Febrero 13, San Isidro -Departamento en Venta&lt;/b&gt;&lt;br&gt;&lt;br&gt;Amplio y luminoso departamento de dos ambientes con buena vista abierta.&lt;br /&gt;
Excelente ubicaci&amp;oacute;n  y orientaci&amp;oacute;n. Pleno centro comercial de San Isidro. A metros de Avenida Centenario. &lt;br /&gt;
C&amp;oacute;moda cocina con lavadero integrado. Dormitorio con placard . Ba&amp;ntilde;o completo.&lt;br /&gt;
El departamento necesita pintura y arreglos.&lt;br /&gt;
Bajas expensas.&lt;br /&gt;
&lt;br /&gt;&lt;br&gt;&lt;br&gt; Características adicionales: &lt;br&gt;  &lt;br&gt;&lt;br&gt; Ref#667286.</t>
  </si>
  <si>
    <t>Departamento en Venta en Muñiz, San miguel U$S 70000</t>
  </si>
  <si>
    <t>Excelente departamento 2 AMBIENTES en el Edificio Ibiza V, Muñiz, San Miguel.
Ubicado en Paunero al 800 entre San José y Conesa. A pocas cuadras de la Estación Muñiz.  
Departamento con living comedor con cocina integrada con todo el amoblamiento de bajo mesada y alacena. 
Baño completo con bañera y 1 dormitorio con puerta placard.
El edificio cuenta con pileta, gimnasio, SUM y sector parrillas. Todos los servicios.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658)</t>
  </si>
  <si>
    <t>OPORTUNIDAD EN VENTA!&lt;br&gt;&lt;br&gt;Excelente departamento dos ambientes ubicado en Charlone 647 entre urquiza y pasaje indio.&lt;br&gt;&lt;br&gt;Amplio living comedor con salida a balcón, cocina separada, baño completo y dormitorio con placard.&lt;br&gt;&lt;br&gt;Metros totales del dpto 45,28m2.&lt;br&gt;&lt;br&gt;Consulte!!&lt;br&gt;&lt;br&gt;SFORZA PROPIEDADES</t>
  </si>
  <si>
    <t>Departamento en Venta en Berazategui Oeste</t>
  </si>
  <si>
    <t>DEPARTAMENTO EN ALQUILER EN PLANTA ALTA
1 DORMITORIO, COCINA, LIVING COMEDOR AMPLIO, BAÑO AMPLIO, TERRAZA, COCHERA</t>
  </si>
  <si>
    <t>Departamento tipo casa FINANCIADO!</t>
  </si>
  <si>
    <t>&lt;b&gt;Departamento tipo casa FINANCIADO!&lt;/b&gt;&lt;br&gt;&lt;br&gt;Departamento tipo casa 35 Mts.2  &amp;iexcl;RECICLADO!&lt;br /&gt;
Muy bien cuidado. Lote de 10 x 40 mts. Contrafrente. &lt;br /&gt;
Consta de 1 dormitorio, cocina -comedor y ba&amp;ntilde;o. Patio c/parrilla y lavadero. &lt;br /&gt;
Entrada de coche ubicada en la parte frente del complejo. &lt;br /&gt;
Per&amp;iacute;metro cerrado. Orientaci&amp;oacute;n Oeste. &lt;br /&gt;
Cloacas instaladas, gas natural por la puerta.&lt;br /&gt;
A 600 mts. de la playa y 500mts. del centro.&lt;br /&gt;
Zona residencial.&lt;br /&gt;
&amp;iexcl;&amp;iexcl;Escucha propuestas de contado y  facilidades de pago!!&lt;br /&gt;
ANTICIPO DE U$S 8.000 + 55 CUOTAS IGUALES Y CONSECUTIVAS DE U$S 400&lt;br /&gt;&lt;br&gt;&lt;br&gt; Características adicionales: &lt;br&gt; - Desagüe cloacal&lt;br&gt;- Luz&lt;br&gt;- Gas Envasado&lt;br&gt; &lt;br&gt;&lt;br&gt; Ref#667415.</t>
  </si>
  <si>
    <t>Ubicacion tribunales ideal estudio</t>
  </si>
  <si>
    <t xml:space="preserve">Excelente ubicación en  zona Tribunales, vivienda y apto profesional, 2 ambientes, baño, cocina, buen edificio, A RECICLAR </t>
  </si>
  <si>
    <t>Calderón De La Barca 2100 Montecastro 2amb U$89.000</t>
  </si>
  <si>
    <t>Venta de Departamento 2 AMBIENTES en Monte Castro, Capital Federal
Departamento refaccionado de 2 ambientes, al contrafrente. 5º piso. Superficie cubierta y total de 30m². Un dormitorio, un baño completo. Living-comedor, cocina integrada con barra desayunadora. Vista abierta. Instalación sanitaria, eléctrica y de gas nuevas. Excelente estado, muy luminoso. Pisos de porcelanato simil madera. 
Expensas $1.800 (febrero 2021). Edificio de 8 pisos, 6 departamentos por piso. Refaccionado a nuevo. El edificio posee cocheras disponibles.
Colectivos: 25, 47, 53, 106, 107, 109, 124, 135, 181.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8)</t>
  </si>
  <si>
    <t>Depto 2 amb sobre Chiozza en San Bernardo</t>
  </si>
  <si>
    <t>Practico departamento de dos ambientes ubicado sobre Chiozza al 1800.&lt;br&gt;Se compone de living comedor, y cocina integrada.&lt;br&gt;Baño completo y dormitorio con placard. &lt;br&gt;Se encuentra en un primer piso, el edificio cuenta con ascensor. &lt;br&gt;&lt;br&gt;Consulte!!!</t>
  </si>
  <si>
    <t>Departamento  en Venta ubicado en San Nicolás, Capital Federal, Buenos Aires</t>
  </si>
  <si>
    <t>SE VENDE EXCELENTE DEPARTAMENTO MONOAMBIENTE DIVISIBLE APTO PROFESIONAL
 ¡¡¡¡¡¡¡¡¡¡¡¡¡¡GRAN OPORTUNIDAD Y RETAZADO!!!!!!!!!!!
Todos sus ambientes dan a la Calle. Ubicado en Florida al 700 San Nicolás  Capital Federal. 
Posee una excelente ubicación Florida al 700 y Viamonte, pleno centro, frente al Shopping  de Galerías Pacífico. Ícono turístico de BA. Además de ser una de las calles de mayor índice comercial. 
Actualmente está dividido con Blindex en oficina de 48 m2 de superficie, aproximadamente, se encuentra en un edificio apto profesional,  con vigilancia las 24 horas. 
El ingreso es con Puerta blindada  - llave multilock + trabex, además de poseer Cámara TV y monitor que  permite conversación. Cerradura eléctrica. Ventanas y Puerta balcón con Vidrios polarizados y Cortinas americanas
Luces, Artefactos y spots en todos los ambientes.
Cerramiento Blindex,  que divide a los dos despachos entre sí. Los despachos con sala de espera
Espacio para Secretaria con Escritorio en “L”, de  2 posiciones.   Biblioteca en alzada , caja fuerte empotrada. Mueble guarda carpetas colgantes y permite esconder heladera (pequeña).  Routter  WiFi en funcionamiento  
Los dos Despachos con biblioteca en pared de  piso a techo en cada uno, aires  acondicionados
1 escritorio en L, con cajonera, 1 mesa, 1 armario, 3 sillones ejecutivos, 2 sillas con apoyabrazos y 2 percheros.
Baño completo
Cortina, Alfombra en todos los ambientes
Pintura reciente
Línea Teléfono, 1 fax Panasonic, 2 Teléfonos y Central telefónica, 4 internos.
Se acepta local comercial en parte de pago en Belgrano o Barrio Norte.  
Todas las medidas enunciadas son meramente orientativas, las medidas exactas serán las que se expresen en el respectivo título de propiedad del inmueble. Todas las fotos e  imágenes son  contractuales.</t>
  </si>
  <si>
    <t>EMPRENDIMIENTO MALABIA URBANO 1, 2, 3, Y 4 C/DEP.AMBIENTES!</t>
  </si>
  <si>
    <t>Venta de Departamento 2 AMBIENTES en Villa Crespo, Capital Federal
MALABIA 455 URBANO 
Depto. "9º C": 2 ambientes con balcón.
Superficie propia aproximada 51m2
Living comedor con salida a amplio balcón corrido.
Dormitorio con vestidor.
Baño completo.
Amplia cocina integrada.
Especificaciones Tecnicas
Agua caliente y calefacción: sistema individual.
Estar comedor, paso y dormitorios con piso de madera.
Interiores de placards completos.
Muebles de cocina con bajo mesada y alacena.
Mesada de granito con bacha doble de acero inoxidable y grifería monocomando.
Artefacto de cocina Domec o similar.
Instalación eléctrica con disyuntor diferencial y llaves termomagnéticas.
Instalación preparada para portero visor.
Carpinterías exteriores: marcos y hojas de aluminio anodizadas color.
Puertas de madera tipo placa enchapada para pintar.
Herrajes de primera calidad en bronce platil o pulido
Amenities
Jardín, solarium, pileta y juegos para niños en piso 1º.
SUM con terraza y parrilla.
Gimnasio, sauna, terraza de uso común con vista panorámica en 10º piso.
Bauleras para los departementos A y B en subsuelo.
OPCIONAL COCHERAS: U$S 30.000.-  WWW.EBERTOLOTTI.COM.AR
Se deja constancia que los m2 indicados son aproximados, al igual que las medidas parciales de los ambientes, y el valor consignado de expensas mensuales está sujeto a verificación y/o ajustes. Fotos de carácter no contractual.
 XINTEL(BER-BER-10578)</t>
  </si>
  <si>
    <t>Venta de Departamento 2 AMBIENTES en Villa Crespo, Capital Federal
MALABIA 455 URBANO 
Depto. "8º C": 2 ambientes con balcón.
Superficie propia aproximada 51m2
Living comedor con salida a amplio balcón corrido.
Dormitorio con vestidor.
Baño completo.
Amplia cocina integrada.
Especificaciones Tecnicas
Agua caliente y calefacción: sistema individual.
Estar comedor, paso y dormitorios con piso de madera.
Interiores de placards completos.
Muebles de cocina con bajo mesada y alacena.
Mesada de granito con bacha doble de acero inoxidable y grifería monocomando.
Artefacto de cocina Domec o similar.
Instalación eléctrica con disyuntor diferencial y llaves termomagnéticas.
Instalación preparada para portero visor.
Carpinterías exteriores: marcos y hojas de aluminio anodizadas color.
Puertas de madera tipo placa enchapada para pintar.
Herrajes de primera calidad en bronce platil o pulido
Amenities
Jardín, solarium, pileta y juegos para niños en piso 1º.
SUM con terraza y parrilla.
Gimnasio, sauna, terraza de uso común con vista panorámica en 10º piso.
Bauleras para los departementos A y B en subsuelo.
OPCIONAL COCHERAS: U$S 30.000.- WWW.EBERTOLOTTI.COM.AR
Se deja constancia que los m2 indicados son aproximados, al igual que las medidas parciales de los ambientes, y el valor consignado de expensas mensuales está sujeto a verificación y/o ajustes. Fotos de carácter no contractual.
 XINTEL(BER-BER-10580)</t>
  </si>
  <si>
    <t>VENTA 2 AMBIENTES CONTRAFRENTE C/BALCÓN Y ESPACIO GUARDA COCHE VILLA CRESPO</t>
  </si>
  <si>
    <t>Moderno departamento en venta de 2 ambientes en contrafrente con balcón y espacio guarda coche descubierto. Súper luminoso, con orientación Este. El mismo está ubicado en un segundo piso, dispone de un living comedor al ingreso de entrada, con cocina integrada muy bien equipada y con barra desayunadora, aire acondicionado frío-calor, pisos de porcelanato, el dormitorio cuenta con amplio placard de puertas placas corredizas de pared a pared, con interiores y mucho espacio de  guardado, el baño es completo y con ventilación al exterior. En el balcón viene  equipado con conexión para el lavarropas. El edificio de 9 pisos con 4 departamentos por planta es Apto Profesional, tiene 7 años de antigüedad, cuenta con Amenities parrilla en la terraza y gimnasio.El agua caliente es central. Tiene cámaras de seguridad en la etrada. En el valor de las expensas, está incorporada la factura de Aysa.  El estado es muy bueno con  calidad en todos sus materiales. En excelente  ubicación, a metros del Parque Centenario y a dos cuadras de la línea B de subte, estación ANGEL GALLARDO. El inmueble está sobre la calle Loyola, muy tranquila pero rodeada de avenidas:  Estado de Israel, Corrientes y Angel Gallardo y con todos los medios de transporte.</t>
  </si>
  <si>
    <t>Departamento Semipiso  en Venta ubicado en Villa Devoto, Capital Federal</t>
  </si>
  <si>
    <t>Ubicado estratégicamente a 7 cuadras de la Plaza Arenales, a 1 cuadra de Av. San Martín. 2 cuadras de Av. Salvador María del Carril, 2 cuadras de la estación de tren El Libertador y 10 de la Av. General Paz.
Semipisos de 3 ambientes con 2 baños completos (1 en suite) Balcón corrido al frente o contrafrente. 6 cocheras fijas cubiertas
La idea base del proyecto es entregar al usuario unidades de cómodas dimensiones totalmente terminadas con detalles de muy buena calidad. Las unidades cuentan con palier semiprivado, amplios y luminosos ambientes con balcones. Todos los ambientes miran al exterior lo que brinda una excelente ventilación y luminosidad. POSESIÓN INMEDIATA.</t>
  </si>
  <si>
    <t>2 Amb y 1/2 Hermoso Dto. Ctra/Frente c/Lavadero... Excel. Ubicacion. x Escal. Bajas Expensas</t>
  </si>
  <si>
    <t>Muy Lindo Dto. con BAJAS EXPENSAS es un 2 Ambientes amplios c/Lavadero Independiente "muy bien diseñado en 3 amb", posee: Living Comedor , Cocina c/Desayunador hacia el living, Lavadero 2.00 x 1.50 independiente, Dormitorio Ppal 3.50 x 3.50 c/Placard y Pisos Parquet y 2º Dormitorio 3.00 x 2.50 c/Placard, Hall distribuidor c/otro Placard... Edificio chico de P.Baja y 2 Pisos Muy Bien Conservado y su Ubicacion es Excelente a Pasos Centro Comercial Sanabria... Gran Oportunidad!!! Digno de Ver Aviso publicado por Pixel Inmobiliario (Servicio de Páginas Web para Inmobiliarias).</t>
  </si>
  <si>
    <t>EXCELENTE 2 AMBIENTES CON BALCÓN AL FRENTE Y PATIO A ESTRENAR</t>
  </si>
  <si>
    <t>Excelente departamento de dos ambientes muy  luminoso, con balcón al frente y patio al contra frente. Dormitorio con placard, baño completo y cocina independiente.  Diseño moderno y calidad en los materiales constructivos. Terraza de uso común con solarium y parrilla. 
&lt;br&gt;Opcional cochera</t>
  </si>
  <si>
    <t>DOS AMBIENTES CON BALCON SALIENTE</t>
  </si>
  <si>
    <t>&lt;b&gt;DOS AMBIENTES CON BALCON SALIENTE &lt;/b&gt;&lt;br&gt;&lt;br&gt;[RETASADO] Espectacular 2 ambientes reciclados con materiales de primera calidad y excelente gusto. Living comedor amplio con balcon saliente, muy luminoso. Cocina separada a la calle con puerta granero, excelentemente equipada. Gran dormitorio a la calle con placard empotrado. Ba&amp;ntilde;o completo. El departamento es completamente externo, con luz durante todo el dia. Cuenta con calefaccion por radiadores. Ca&amp;ntilde;erias nuevas. Se entrega tal como se ve en las fotos&lt;br /&gt;&lt;br&gt;&lt;br&gt; Características adicionales: &lt;br&gt;  &lt;br&gt;&lt;br&gt; Ref#666746.</t>
  </si>
  <si>
    <t>Departamento en Venta en Centro, Mar del plata U$S 76900</t>
  </si>
  <si>
    <t>Venta de Departamento 2 AMBIENTES en Centro, Mar del Plata
Departamento de 2 ambientes a la calle con balcón, compuesto por:
Living comedor con balcón saliente a la calle.
Cocina separada con lavarropas.
Dormitorio a la calle con placard empotrado.
Baño completo con pediluvio y mampara.
Departamento amoblado y totalmente reciclado.
Valor: U$S 76.900
 XINTEL(TEI-TEI-928)</t>
  </si>
  <si>
    <t>&lt;b&gt;Departamento 2 ambientes &lt;/b&gt;&lt;br&gt;&lt;br&gt;Departamento 2 ambientes al contrafrente - 35 m2&lt;br /&gt;
Living comedor, cocina separada, dormitorio con placard, ba&amp;ntilde;o completo. &lt;br /&gt;
&lt;br /&gt;
Zona: Salta y Rivadavia&lt;br /&gt;
Valor: U$S 53.000.-&lt;br /&gt;&lt;br&gt;&lt;br&gt; Características adicionales: &lt;br&gt;  &lt;br&gt;&lt;br&gt; Ref#667032.</t>
  </si>
  <si>
    <t>2 Ambientes a la calle con balcon saliente totalmente reciclado a nuevo</t>
  </si>
  <si>
    <t>&lt;b&gt;2 Ambientes a la calle con balcon saliente totalmente reciclado a nuevo&lt;/b&gt;&lt;br&gt;&lt;br&gt;Departamento de 2 Ambientes a la calle con balc&amp;oacute;n saliente totalmente reciclado a nuevo en venta!!&lt;br /&gt;
Consta de amplio living comedor a la calle con balc&amp;oacute;n saliente.&lt;br /&gt;
Dormitorio a la calle con placard a medida.&lt;br /&gt;
Cocina separada comoda totalmente equipada.&lt;br /&gt;
Hall &amp;iacute;ntimo de distribuci&amp;oacute;n.&lt;br /&gt;
Ba&amp;ntilde;o con ducha revestido en porcelanato.&lt;br /&gt;
Muebles y decoraci&amp;oacute;n incluidos en el valor de venta.&lt;br /&gt;
Excelente estado y ubicaci&amp;oacute;n! OPORTUNIDAD, VALOR U$S 76.900!!!&lt;br /&gt;&lt;br&gt;&lt;br&gt; Características adicionales: &lt;br&gt;  &lt;br&gt;&lt;br&gt; Ref#667162.</t>
  </si>
  <si>
    <t>2 ambientes externos. Reciclado.</t>
  </si>
  <si>
    <t>&lt;b&gt;2 ambientes externos. Reciclado. &lt;/b&gt;&lt;br&gt;&lt;br&gt;2 ambientes a la calle con balc&amp;oacute;n saliente. Vereda de sol. Cuenta con living comedor con pisos de porcelanato. Calefacci&amp;oacute;n tiro balanceado. Dormitorio con pisos de parquet y placard empotrado. Cocina separada con ventilaci&amp;oacute;n natural y espacio lavarropas. Ba&amp;ntilde;o con ducha. La propiedad se encuentra totalmente reciclada. Excelente estado! Se vende con muebles y decoraci&amp;oacute;n. &lt;br /&gt;&lt;br&gt;&lt;br&gt; Características adicionales: &lt;br&gt; - Agua corriente&lt;br&gt;- Desagüe cloacal&lt;br&gt;- Luz&lt;br&gt;- Agua Potable&lt;br&gt; &lt;br&gt;&lt;br&gt; Ref#667017.</t>
  </si>
  <si>
    <t>DEPARTAMENTO DE 2 AMB EXTERNO CON BALCON. RECICLADO</t>
  </si>
  <si>
    <t>DEPARTAMENTO DE 2 AMB EXTERNO. BALCON SALIENTE. LUMINOSO. RECICLADO A NUEVO. LIVING COMEDOR A LA CALLE CON BALCÓN SALIENTE. COCINA SEPARADA CON LAVARROPAS_x000D_
DORMITORIO EXTERNO CON PLACAR_x000D_
. BAÑO COMPLETO_x000D_
_x000D_
ZONA: GASCON 2300_x000D_
VALOR: U$S 76.900.-_x000D_
_x000D_
LAS MEDIDAS SON APROXIMADAS A FINES ORIENTATIVOS_x000D_
LOS PRECIOS PUEDEN CAMBIAR SIN PREVIO AVISO._x000D_
_x000D_
MARIANO PALMA_x000D_
NEGOCIOS INMOBILIARIOS Aviso publicado por Pixel Inmobiliario (Servicio de Páginas Web para Inmobiliarias).</t>
  </si>
  <si>
    <t>DEPTO 2 AMB TOTALMENTE RECICLADO</t>
  </si>
  <si>
    <t>&lt;b&gt;DEPTO 2 AMB TOTALMENTE RECICLADO&lt;/b&gt;&lt;br&gt;&lt;br&gt;A tan solo tres cuadras de la plaza colon encontramos este c&amp;oacute;modo departamento de 2 ambientes al contrafrente, todo hecho a nuevo.&lt;br /&gt;
 &lt;br /&gt;
El mismo consta de un living comedor luminoso, cocina con amoblamiento a mediada y ventilaci&amp;oacute;n natural. Una habitaci&amp;oacute;n amplia con placard y ba&amp;ntilde;o completo.&lt;br /&gt;
&lt;br /&gt;
 No dude en llamarnos:&lt;br /&gt;
&lt;br /&gt;
www.perezlongopropiedades.com&lt;br /&gt;
&lt;br /&gt;
Whatsapp: +54 223 5226038&lt;br /&gt;
&lt;br /&gt;
Facebook: http://www.facebook.com/perezlongopropiedades&lt;br /&gt;
&lt;br /&gt;
Rodriguez Pe&amp;ntilde;a 2.575. M.D.P.&lt;br /&gt;
&lt;br /&gt;
&lt;br /&gt;&lt;br&gt;&lt;br&gt; Características adicionales: &lt;br&gt;  &lt;br&gt;&lt;br&gt; Ref#666880.</t>
  </si>
  <si>
    <t>2 AMBIENTES A LA CALLE CON BALCON</t>
  </si>
  <si>
    <t>&lt;b&gt;2 AMBIENTES A LA CALLE CON BALCON&lt;/b&gt;&lt;br&gt;&lt;br&gt;EXCELENTE DEPARTAMENTO DE 2 AMBIENTES A LA CALLE CON BALCON SALIENTE&lt;br /&gt;
LIVING COMEDOR LUMINOSO TOTALMENTE PINTADO Y AMOBLADO. POSEE PISOS CERAMICOS MUEBLES Y DECORACION A ESTRENAR&lt;br /&gt;
DORMITORIO EXTERNO CON PISO DE PARQUET Y AMPLIO PLACARD EMPOTRADO &lt;br /&gt;
COCINA SEPARADA TOTALMENTE RECICLADA Y EQUIPADA CON COCINA, HELADERA, TERMO ELECTRICO Y LAVARROPAS&lt;br /&gt;
BA&amp;Ntilde;O COMPLETO REVESTIDO EN CERAMICOS TOTALMENTE RECICLADO&lt;br /&gt;
EXCELENTE ZONA EN EL MACROCENTRO&lt;br /&gt;&lt;br&gt;&lt;br&gt; Características adicionales: &lt;br&gt; - Agua corriente&lt;br&gt;- Desagüe cloacal&lt;br&gt;- Luz&lt;br&gt;- Parquet&lt;br&gt;- Agua Potable&lt;br&gt; &lt;br&gt;&lt;br&gt; Ref#667103.</t>
  </si>
  <si>
    <t>2 Ambientes a la calle con balcon saliente y espacio de cochera en Punta Mogotes</t>
  </si>
  <si>
    <t>&lt;b&gt;2 Ambientes a la calle con balcon saliente y espacio de cochera en Punta Mogotes&lt;/b&gt;&lt;br&gt;&lt;br&gt;Departamento de 2 Ambientes a la calle con cochera fija, balc&amp;oacute;n saliente y a metros del mar en Venta!!&lt;br /&gt;
Consta de amplio living comedor a la calle con balcon saliente.&lt;br /&gt;
&lt;br /&gt;&lt;br&gt;&lt;br&gt; Características adicionales: &lt;br&gt; - Toilette&lt;br&gt; &lt;br&gt;&lt;br&gt; Ref#667155.</t>
  </si>
  <si>
    <t>DEPARTAMENTO 2 AMB EXTERNO</t>
  </si>
  <si>
    <t>&lt;b&gt;DEPARTAMENTO 2 AMB EXTERNO&lt;/b&gt;&lt;br&gt;&lt;br&gt;[RETASADO] Bol&amp;iacute;var y La Rioja.&lt;br /&gt;
2do piso a la calle&lt;br /&gt;
Living comedor con piso de granito&lt;br /&gt;
Cocina con lavadero&lt;br /&gt;
Dormitorio con pisos parquet&lt;br /&gt;
Ba&amp;ntilde;o completo&lt;br /&gt;
Balc&amp;oacute;n franc&amp;eacute;s&lt;br /&gt;
Muy luminoso, sol de tarde.&lt;br /&gt;
45 mts&lt;br /&gt;
Calefacci&amp;oacute;n por calefactores&lt;br /&gt;
Calef&amp;oacute;n nuevo, 14 Lts&lt;br /&gt;
Excelente estado&lt;br /&gt;
Expensas aprox $ 3.500.- mensuales&lt;br /&gt;
Valor U$ 70.000.-&lt;br /&gt;
&lt;br /&gt;&lt;br&gt;&lt;br&gt; Características adicionales: &lt;br&gt; - Agua corriente&lt;br&gt;- Desagüe cloacal&lt;br&gt;- Luz&lt;br&gt;- Apto estudiantes&lt;br&gt;- Agua Potable&lt;br&gt; &lt;br&gt;&lt;br&gt; Ref#666755.</t>
  </si>
  <si>
    <t>Departamento 2 ambientes amplio - A metros de la costa</t>
  </si>
  <si>
    <t>&lt;b&gt;Departamento 2 ambientes amplio - A metros de la costa&lt;/b&gt;&lt;br&gt;&lt;br&gt;Departamento 2 ambientes amplio en 3&amp;ordm; piso, al frente, excelentes vistas y ubicaci&amp;oacute;n.&lt;br /&gt;
Cuenta con amplio living comedor con balc&amp;oacute;n -vista al mar-, cocina, 1 dormitorio con balc&amp;oacute;n-, ba&amp;ntilde;o completo, cochera fija.&lt;br /&gt;&lt;br&gt;&lt;br&gt; Características adicionales: &lt;br&gt; - Agua corriente&lt;br&gt;- Desagüe cloacal&lt;br&gt;- Luz&lt;br&gt;- Agua Potable&lt;br&gt; &lt;br&gt;&lt;br&gt; Ref#666958.</t>
  </si>
  <si>
    <t>VENTA 2 ambientes a la calle RECICLADO</t>
  </si>
  <si>
    <t>&lt;b&gt;VENTA 2 ambientes a la calle RECICLADO&lt;/b&gt;&lt;br&gt;&lt;br&gt;FICHA EU7000&lt;br /&gt;
&lt;br /&gt;
Departamento de 2 ambientes, reciclado. &lt;br /&gt;
Living comedor amplio con balcon saliente, muy luminoso. &lt;br /&gt;
Cocina separada a la calle con puerta granero, muy bien equipada. &lt;br /&gt;
Dormitorio amplio a la calle con placard empotrado. &lt;br /&gt;
Ba&amp;ntilde;o completo. &lt;br /&gt;
El departamento es completamente externo, con luz durante todo el dia. Cuenta con calefaccion por radiadores. &lt;br /&gt;
Ca&amp;ntilde;erias nuevas. &lt;br /&gt;
Se entrega amoblado como se ve en las fotos.&lt;br /&gt;
&lt;br /&gt;
Expensas: $3.900&lt;br /&gt;&lt;br&gt;&lt;br&gt; Características adicionales: &lt;br&gt; - Agua corriente&lt;br&gt;- Desagüe cloacal&lt;br&gt;- Luz&lt;br&gt;- Calef. por Radiadores&lt;br&gt; &lt;br&gt;&lt;br&gt; Ref#667374.</t>
  </si>
  <si>
    <t>VENTA // 2 AMB. // ZONA CENTRO</t>
  </si>
  <si>
    <t>&lt;b&gt;VENTA // 2 AMB. // ZONA CENTRO &lt;/b&gt;&lt;br&gt;&lt;br&gt;EXCELENTE DEPARTAMENTO DE 2 AMBIENTES A LA CALLE CON BALC&amp;Oacute;N UBICADO EN CALLE GASC&amp;Oacute;N ENTRE CORRIENTES Y SANTA FE. LA UNIDAD CUENTA CON UN AMPLIO LIVING - COMEDOR AL FRENTE, COCINA DE BUENAS DIMENSIONES CON VENTILACI&amp;Oacute;N Y BA&amp;Ntilde;O COMPLETO. LA PROPIEDAD SE ENTREGA TAL CUAL SE LA VE EN FOTOS Y VIDEO. &lt;br /&gt;
&lt;br /&gt;
** PROPIEDAD 100% RECICLADA ** &lt;br /&gt;
&lt;br /&gt;
INVERSI&amp;Oacute;N: U$S 76.9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lt;br /&gt;&lt;br&gt;&lt;br&gt; Características adicionales: &lt;br&gt;  &lt;br&gt;&lt;br&gt; Ref#667211.</t>
  </si>
  <si>
    <t>DEPARTAMENTO DOS AMBIENTES EXTERNO C/BALCÓN UBICADO EN GASCÓN 2300</t>
  </si>
  <si>
    <t>&lt;b&gt;DEPARTAMENTO DOS AMBIENTES EXTERNO C/BALCÓN UBICADO EN GASCÓN 2300&lt;/b&gt;&lt;br&gt;&lt;br&gt;DEPARTAMENTO DOS AMBIENTES EXTERNO CON BALC&amp;Oacute;N &lt;br /&gt;
UBICADO EN GASC&amp;Oacute;N 2300 piso 8&lt;br /&gt;
&lt;br /&gt;
&amp;bull;	LIVING COMEDOR A LA CALLE CON BALC&amp;Oacute;N SALIENTE &lt;br /&gt;
&amp;bull;	COCINA SEPARADA CON LAVARROPAS&lt;br /&gt;
&amp;bull;	DORMITORIO EXTERNO CON PLACAR&lt;br /&gt;
&amp;bull;	BA&amp;Ntilde;O COMPLETO&lt;br /&gt;
&lt;br /&gt;
Metros 38&lt;br /&gt;
Expensas $2.700 mensuales&lt;br /&gt;
VALOR U$S76.900&lt;br /&gt;
&lt;br /&gt;&lt;br&gt;&lt;br&gt; Características adicionales: &lt;br&gt;  &lt;br&gt;&lt;br&gt; Ref#667160.</t>
  </si>
  <si>
    <t>&lt;b&gt;Venta departamento dos ambientes con balcón Zona Macrocentro Mar del Plata&lt;/b&gt;&lt;br&gt;&lt;br&gt;Venta departamento dos ambientes con balc&amp;oacute;n a la calle en Zona Macrocentro de la ciudad de Mar del Plata&lt;br /&gt;
Gasc&amp;oacute;n casi esquina Corrientes&lt;br /&gt;
&lt;br /&gt;
La unidad consta de:&lt;br /&gt;
-Living comedor a la calle con balc&amp;oacute;n saliente&lt;br /&gt;
-Cocina separada equipada con lavarropas, heladera, termotanque y cocina a estrenar&lt;br /&gt;
-Living comedor a la calle con balc&amp;oacute;n saliente&lt;br /&gt;
-Dormitorio externo con placard&lt;br /&gt;
-Ba&amp;ntilde;o completo con ducha y mampara &lt;br /&gt;
&lt;br /&gt;
Reciclado, amoblado y decorado con excelente gusto&lt;br /&gt;
A cinco cuadras de Plaza Col&amp;oacute;n y siete del mar&lt;br /&gt;&lt;br&gt;&lt;br&gt; Características adicionales: &lt;br&gt; - Parquet&lt;br&gt; &lt;br&gt;&lt;br&gt; Ref#667153.</t>
  </si>
  <si>
    <t>VENTA 2AMB-RECICLADO-AMOBLADO NUEVO-VISTA SOÑADA AL MAR</t>
  </si>
  <si>
    <t>&lt;b&gt;VENTA 2AMB-RECICLADO-AMOBLADO NUEVO-VISTA SOÑADA AL MAR&lt;/b&gt;&lt;br&gt;&lt;br&gt;Espectacular 2 ambientes con vista al mar. Living comedor muy amplio con ventanales y vista al mar. Cocina separada con barra. Toilette de recepcion. Dormitorio con vista al mar y placard con espejos. Ba&amp;ntilde;o completo con porcelanatos. El departamento se encuentra totalmente reciclado con detalles de calidad. Aperturas en DVH. Se entrega amoblado&lt;br /&gt;&lt;br&gt;&lt;br&gt; Características adicionales: &lt;br&gt; - Agua corriente&lt;br&gt;- Desagüe cloacal&lt;br&gt;- Luz&lt;br&gt;- Agua Potable&lt;br&gt; &lt;br&gt;&lt;br&gt; Ref#667267.</t>
  </si>
  <si>
    <t>2 Ambientes a la calle reciclado</t>
  </si>
  <si>
    <t>Venta de Departamento 2 AMBIENTES en Plaza Mitre, Mar del Plata
2 Ambientes a la calle con balcón saliente. Presenta living comedor a la calle con calefacción tiro balanceado. Cocina separada con ventilación natural y espacio para lavarropas. Dormitorio con pisos parquet plastificado, placard empotrado y calefacción tiro balanceado. Baño completo con ducha revestido en cerámica. la unidad se encuentra totalmente reciclada. El valor de venta incluye muebles.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XINTEL(NGP-NGP-720)</t>
  </si>
  <si>
    <t>&lt;b&gt;DEPTO 2 AMB TOTALMENTE RECICLADO&lt;/b&gt;&lt;br&gt;&lt;br&gt;Sensacional departamento de 2 ambientes reciclados con materiales de primera calidad. &lt;br /&gt;
&lt;br /&gt;
La unidad posee un amplio Living comedor con balc&amp;oacute;n saliente, muy luminoso. Cocina separada a la calle con amoblamiento a medida y puerta granero. Gran dormitorio a la calle con placard empotrado y ba&amp;ntilde;o completo. &lt;br /&gt;
&lt;br /&gt;
El departamento es completamente externo, con luz durante todo el d&amp;iacute;a. el mismo cuenta con calefacci&amp;oacute;n por radiadores y ca&amp;ntilde;er&amp;iacute;a nueva.&lt;br /&gt;
&lt;br /&gt;
No dude en llamarnos:&lt;br /&gt;
&lt;br /&gt;
www.perezlongopropiedades.com&lt;br /&gt;
&lt;br /&gt;
Whatsapp: +54 223 5226038&lt;br /&gt;
&lt;br /&gt;
Facebook: http://www.facebook.com/perezlongopropiedades&lt;br /&gt;
&lt;br /&gt;
Rodriguez Pe&amp;ntilde;a 2.575. M.D.P.&lt;br /&gt;
&lt;br /&gt;
&lt;br /&gt;&lt;br&gt;&lt;br&gt; Características adicionales: &lt;br&gt;  &lt;br&gt;&lt;br&gt; Ref#666942.</t>
  </si>
  <si>
    <t>2 ambientes contrefrente. Plaza Colon.</t>
  </si>
  <si>
    <t>&lt;b&gt;2 ambientes contrefrente. Plaza Colon. &lt;/b&gt;&lt;br&gt;&lt;br&gt;2 ambientes en venta orientado al contrafrente. Muy luminoso. Cuenta con living comedor con pisos de cer&amp;aacute;micos. Dormitorio con pisos flotantes y placard. Cocina separada con espacio para lavarropas. Ba&amp;ntilde;o con ducha. El departamento se encuentra reciclado en su totalidad. Se vende con muebles!!&lt;br /&gt;&lt;br&gt;&lt;br&gt; Características adicionales: &lt;br&gt; - Agua corriente&lt;br&gt;- Desagüe cloacal&lt;br&gt;- Luz&lt;br&gt;- Agua Potable&lt;br&gt; &lt;br&gt;&lt;br&gt; Ref#667042.</t>
  </si>
  <si>
    <t>Departamento en venta en venta.</t>
  </si>
  <si>
    <t>DEPARTAMENTO DOS AMBIENTES EXTERNO CON BALCÓN &lt;br&gt;UBICADO EN GASCÓN 2308 8 F&lt;br&gt;&lt;br&gt;•	LIVING COMEDOR A LA CALLE CON BALCÓN SALIENTE &lt;br&gt;•	COCINA SEPARADA CON LAVARROPAS&lt;br&gt;•	DORMITORIO EXTERNO CON PLACAR&lt;br&gt;•	BAÑO COMPLETO&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epartamento 2 ambientes a la calle</t>
  </si>
  <si>
    <t>&lt;b&gt;Departamento 2 ambientes a la calle&lt;/b&gt;&lt;br&gt;&lt;br&gt;Excelente 2 ambientes con Balc&amp;oacute;n a la calle: living comedor, 1 dormitorio, cocina y ba&amp;ntilde;o. Muy amplio y luminoso&lt;br /&gt;Excelente 2 ambientes con Balc&amp;oacute;n a la calle: living comedor, 1 dormitorio, cocina y ba&amp;ntilde;o. Muy amplio y luminoso&lt;br /&gt;&lt;br&gt;&lt;br&gt; Características adicionales: &lt;br&gt; - Agua corriente&lt;br&gt;- Desagüe cloacal&lt;br&gt;- Luz&lt;br&gt;- Toilette&lt;br&gt; &lt;br&gt;&lt;br&gt; Ref#238506.</t>
  </si>
  <si>
    <t>Departamento en Venta en Plaza colón, Mar del plata U$S 99000</t>
  </si>
  <si>
    <t>Venta de Departamento de 2 AMBIENTES en Plaza Colón, Mar del Plata.
Calle Bolívar y Buenos Aires.
Venta de dos ambientes de 40.44 m2, a la calle con balcón francés y vista a la plaza y al mar.
Living comedor en "L" a la calle y piso porcelanato a estrenar.
Cocina separada y revestida en cerámicos. Abierta al living con barra desayunadora.  
Amoblamiento de cocina a medida a estrenar: Heladera con freezer Briket, calefón Orbis tiro balanceado, cocina Escorial, Lavarropas Samsung. 
Dormitorio a la calle con vista al mar, placard y piso porcelanato a estrenar. 
Baño completo revestido en cerámicos. 
Muebles en madera a estrenar, luces, cortinas y decoración incluidas en el precio de venta. 
Muy luminoso.  
Totalmente reciclado. 
OPORTUNIDAD: USD 99.000 
No dudes en consultarnos.
WhatsApp 2236151369
 XINTEL(SPS-SPS-27)</t>
  </si>
  <si>
    <t>2 amb todo externo con balcón, reciclado y amoblado</t>
  </si>
  <si>
    <t xml:space="preserve">Espectacular 2 ambientes reciclados con materiales de primera calidad
y excelente gusto en el Centro de la ciudad
Living comedor amplio con balcon saliente, muy luminoso.
Cocina separada a la calle con puerta granero, excelentemente
equipada.
Gran dormitorio a la calle con placard empotrado.
Baño completo.
El departamento es completamente externo, con luz durante todo el dia.
Cuenta con calefaccion por radiadores.
Cañerias nuevas.
Se entrega amoblado tal como se ve en las fotos
Escribanía designada, no apto crdito
-------------------------
Estás viendo la referencia 1264
</t>
  </si>
  <si>
    <t>Departamento 2 ambientes externo reciclado</t>
  </si>
  <si>
    <t>&lt;b&gt;Departamento 2 ambientes externo reciclado&lt;/b&gt;&lt;br&gt;&lt;br&gt;Esplendido departamento de 2 ambientes con balcon saliente , totalmente reciclado , ubicado en Gascon 2308 de la ciudad de Mar del Plata.&lt;br /&gt;
Compuesto por living comedor a la calle con balcon saliente&lt;br /&gt;
Cocina separada con lavarropas&lt;br /&gt;
Dormitorio con placard &lt;br /&gt;
Ba&amp;ntilde;o completo&lt;br /&gt;
Gran oportunidad por su ubicaci&amp;oacute;n y calidad de reciclado.&lt;br /&gt;
Consulte para mayor informacion.&lt;br /&gt;
&lt;br /&gt;
&lt;br /&gt;&lt;br&gt;&lt;br&gt; Características adicionales: &lt;br&gt; - Agua corriente&lt;br&gt;- Desagüe cloacal&lt;br&gt;- Luz&lt;br&gt; &lt;br&gt;&lt;br&gt; Ref#667143.</t>
  </si>
  <si>
    <t>DOS AMBIENTES A LA CALLE - EXCELENTE Y UNICO POR VALOR Y CALIDAD DE CONSTRUCCIÓN</t>
  </si>
  <si>
    <t>&lt;b&gt;DOS AMBIENTES A LA CALLE - EXCELENTE Y UNICO POR VALOR Y CALIDAD DE CONSTRUCCIÓN &lt;/b&gt;&lt;br&gt;&lt;br&gt;[RETASADO] Venta de Departamento 2 AMBIENTES a la calle, con balcon saliente en vereda de sol, ubicado en Gascon y Corrientes, Mar del Plata.&lt;br /&gt;
La unidad esta dispuesta de la siguiente manera:&lt;br /&gt;
&lt;br /&gt;
Cocina separada, con ventilacion natural amplia, lavarropas conectado, equipada con cocina, heladera, termotanque, lavarropas, todo a estrenar.Ba&amp;ntilde;o completo con pediluvio y mampara.Hall de distribucion con mesa ratona.Habitacion con placard doble hoja, calefaccion tiro balanceado, piso parquet y ventanal a la calle.Living comedor a la calle con balcon saliente, mueble hecho a medida con entrada para TV.&lt;br /&gt;
La unidad se entrega tatalmente equipada, con todo a estrenar.&lt;br /&gt;
&lt;br /&gt;
Vale recalcar, que se encuentran hechas a nuevas tanto las ca&amp;ntilde;erias de gas y agua, como la parte el&amp;eacute;ctrica.&lt;br /&gt;
TOMA DEPARTAMENTO MENOR VALOR MISMA ZONA CONS&amp;Uacute;LTELO Y NO DEJE DE VISITARLO &lt;br /&gt;&lt;br&gt;&lt;br&gt; Características adicionales: &lt;br&gt; - Agua corriente&lt;br&gt;- Desagüe cloacal&lt;br&gt;- Luz&lt;br&gt; &lt;br&gt;&lt;br&gt; Ref#667233.</t>
  </si>
  <si>
    <t>2 AMBIENTES CON BALCÓN A LA CALLE</t>
  </si>
  <si>
    <t>&lt;b&gt;2 AMBIENTES CON BALCÓN A LA CALLE&lt;/b&gt;&lt;br&gt;&lt;br&gt;2 ambientes a la calle ubicado en un 8vo piso, living comedor con salida al balc&amp;oacute;n, cocina separada con ventilaci&amp;oacute;n natural, lavarropas, dormitorio a la calle, pisos de parquet, placard, ba&amp;ntilde;o con ducha y mampara.&lt;br /&gt;&lt;br&gt;&lt;br&gt; Características adicionales: &lt;br&gt;  &lt;br&gt;&lt;br&gt; Ref#666832.</t>
  </si>
  <si>
    <t>VENTA DOS AMB COSTALMAR PLAYA CHICA</t>
  </si>
  <si>
    <t>&lt;b&gt;VENTA DOS AMB COSTALMAR PLAYA CHICA&lt;/b&gt;&lt;br&gt;&lt;br&gt;EN VENTA &lt;br /&gt;
DOS AMBIENTES PLAYA CHICA &lt;br /&gt;
EDIFICIO COSTALMAR &lt;br /&gt;
SUM CON PARRILLA. &lt;br /&gt;
VISTA LATERAL AL MAR DE TODOS LOS AMBIENTES.&lt;br /&gt;
SEGURIDAD LAS 24 hs.&lt;br /&gt;
&lt;br /&gt;
Exp 4800&lt;br /&gt;
&lt;br /&gt;
Valor Usd 93.000&lt;br /&gt;
&lt;br /&gt;
Sauro Propiedades &lt;br /&gt;&lt;br&gt;&lt;br&gt; Características adicionales: &lt;br&gt; - Agua corriente&lt;br&gt;- Desagüe cloacal&lt;br&gt;- Luz&lt;br&gt; &lt;br&gt;&lt;br&gt; Ref#667522.</t>
  </si>
  <si>
    <t>2 ambientes a la calle. Reciclado</t>
  </si>
  <si>
    <t>&lt;b&gt;2 ambientes a la calle. Reciclado&lt;/b&gt;&lt;br&gt;&lt;br&gt;2 ambientes externo orientado al frente con balc&amp;oacute;n saliente. Cuenta con living comedor amplio &lt;br /&gt;
con pisos de cer&amp;aacute;micos . Cocina separada a la calle con puerta granero y conexi&amp;oacute;n para lavarropas. Gran dormitorio a la calle con placard empotrado. Ba&amp;ntilde;o completo. Cuenta con calefacci&amp;oacute;n por radiadores y caldera individual. Ca&amp;ntilde;er&amp;iacute;as nuevas. La propiedad se entrega con muebles y decoraci&amp;oacute;n! &lt;br /&gt;&lt;br&gt;&lt;br&gt; Características adicionales: &lt;br&gt; - Agua corriente&lt;br&gt;- Desagüe cloacal&lt;br&gt;- Luz&lt;br&gt;- Calef. por Radiadores&lt;br&gt;- Agua Potable&lt;br&gt; &lt;br&gt;&lt;br&gt; Ref#666826.</t>
  </si>
  <si>
    <t>Hermoso 2 ambientes a la calle con balcon!!</t>
  </si>
  <si>
    <t>Venta de Departamento 2 AMBIENTES a la calle, con balcon saliente en vereda de sol, ubicado en Gascon y Corrientes, Mar del Plata.
La unidad esta dispuesta de la siguiente manera:
Cocina separada, con ventilacion natural amplia, lavarropas conectado, equipada con cocina, heladera, termotanque, lavarropas, todo a estrenar.Baño completo con pediluvio y mampara.Hall de distribucion con mesa ratona.Habitacion con placard doble hoja, calefaccion tiro balanceado, piso parquet y ventanal a la calle.Living comedor a la calle con balcon saliente, mueble hecho a medida con entrada para TV.
La unidad se entrega tatalmente equipada, con todo a estrenar.
Vale recalcar, que se encuentran hechas a nuevas tanto las cañerias de gas y agua, como la parte electrica.
 XINTEL(BEB-BEB-609)</t>
  </si>
  <si>
    <t>DEPARTAMENTO DOS AMBIENTES EXTERNO CON BALCÓN</t>
  </si>
  <si>
    <t>&lt;b&gt;DEPARTAMENTO DOS AMBIENTES EXTERNO CON BALCÓN &lt;/b&gt;&lt;br&gt;&lt;br&gt;DEPARTAMENTO DOS AMBIENTES EXTERNO CON BALC&amp;Oacute;N &lt;br /&gt;
UBICADO EN GASC&amp;Oacute;N 2300&lt;br /&gt;
&lt;br /&gt;
&amp;bull;	LIVING COMEDOR A LA CALLE CON BALC&amp;Oacute;N SALIENTE &lt;br /&gt;
&amp;bull;	COCINA SEPARADA CON LAVARROPAS&lt;br /&gt;
&amp;bull;	DORMITORIO EXTERNO CON PLACAR&lt;br /&gt;
&amp;bull;	BA&amp;Ntilde;O COMPLETO&lt;br /&gt;
Metros 38&lt;br /&gt;
Expensas $2.700 mensuales&lt;br /&gt;
VALOR U$S76.900&lt;br /&gt;&lt;br&gt;&lt;br&gt; Características adicionales: &lt;br&gt;  &lt;br&gt;&lt;br&gt; Ref#666809.</t>
  </si>
  <si>
    <t>Venta de Departamento 2 AMBIENTES en Plaza Colón, Mar del Plata
Departamento de 2 ambientes al contrafrente muy luminoso. Reciclado 
Estar living comedor con pisos de cerámico, equipad con mesa, sillas y diván cama.
Dormitorio equipado con somier matrimonial y placard empotrado.
Cocina separada revestida en cerámicos, equipada con cocina, heladera con freezer, termotanque, lavarropas y muebles a medida.
Baño completo revestido en cerámicos.
 XINTEL(RUP-RUP-967)</t>
  </si>
  <si>
    <t>DEPARTAMENTO 2 AMBIENTES CENTRO</t>
  </si>
  <si>
    <t>&lt;b&gt;DEPARTAMENTO 2 AMBIENTES CENTRO&lt;/b&gt;&lt;br&gt;&lt;br&gt;[RETASADO] DEPARTAMENTO 2 AMBIENTES TOTALMENTE RECICLADO Y C MUEBLES...&lt;br /&gt;
Bol&amp;iacute;var 2350 piso 4 contrafrente.&lt;br /&gt;
37 metros cubiertos.&lt;br /&gt;
Expensas $4000&lt;br /&gt;
ca&amp;ntilde;er&amp;iacute;as de agua, cloaca y electricidad todo nuevo.&lt;br /&gt;
reciclado en su totalidad.&lt;br /&gt;
valor u$s 58900.- con muebles.&lt;br /&gt;
Cons&amp;uacute;ltenos por esta propiedad... Martillero Paula Rodr&amp;iacute;guez Ramos. Olavarria 3041 / 2236222660&lt;br /&gt;&lt;br&gt;&lt;br&gt; Características adicionales: &lt;br&gt;  &lt;br&gt;&lt;br&gt; Ref#667157.</t>
  </si>
  <si>
    <t xml:space="preserve">Espectacular 2 ambientes reciclados con materiales de primera calidad
y excelente gusto en el Centro de la ciudad
Living comedor amplio con balcon saliente, muy luminoso.
Cocina separada a la calle con puerta granero, excelentemente
equipada, con conexión para lavarropas
Gran dormitorio a la calle con placard empotrado.
Baño completo.
El departamento es completamente externo, con luz durante todo el dia.
Cuenta con calefaccion por radiadores.
Cañerias nuevas.
Se entrega amoblado tal como se ve en las fotos
Escribanía designada, no apto crdito
-------------------------
Estás viendo la referencia 1264
</t>
  </si>
  <si>
    <t>Gascón y Corrientes Departamento 2 ambientes al frente reciclado + amoblado</t>
  </si>
  <si>
    <t>&lt;b&gt;Gascón y Corrientes Departamento 2 ambientes al frente reciclado + amoblado&lt;/b&gt;&lt;br&gt;&lt;br&gt;A 1 cuadra de calle Alberti (arteria comercial de la zona) y 5 cuadras de Plaza Col&amp;oacute;n, se ubica este departamento de 2 ambientes al frente totalmente reciclado y amoblado. Se compone de living al frente con balc&amp;oacute;n saliente. Dormitorio al frente con placard. Ba&amp;ntilde;o completo. Cocina separada con amoblamiento a medida, equipada con lavarropas, heladera y artefacto de cocina. La unidad se vende amoblada. Calefacci&amp;oacute;n por calefactores TB. (uno en el living y otro en el dormitorio) TOMA MENOR VALOR. CONS&amp;Uacute;LTENOS.&lt;br /&gt;
&lt;br /&gt;
www.fadelnegociosinmobiliarios.com&lt;br /&gt;
&lt;br /&gt;
Alejandro Fadel Reg. 3732&lt;br /&gt;
Tel: (0223) 491 2283 Cel: 223 5 029 728&lt;br /&gt;
La Rioja 2028 Mar del Plata&lt;br /&gt;&lt;br&gt;&lt;br&gt; Características adicionales: &lt;br&gt; - Agua corriente&lt;br&gt;- Desagüe cloacal&lt;br&gt;- Luz&lt;br&gt;- Parquet&lt;br&gt; &lt;br&gt;&lt;br&gt; Ref#667057.</t>
  </si>
  <si>
    <t>DEPTO 2 AMB ZONA PLAZA MITRE</t>
  </si>
  <si>
    <t>&lt;b&gt;DEPTO 2 AMB ZONA PLAZA MITRE&lt;/b&gt;&lt;br&gt;&lt;br&gt;En zona plaza Mitre encontramos este departamento de 2 ambientes al contrafrente con vista abierta, muy luminoso. &lt;br /&gt;
&lt;br /&gt;
El mismo esta constituido por un living comedor, cocina separada con lavadero, ba&amp;ntilde;o completo con ventilaci&amp;oacute;n natural y un dormitorio amplio con gran placard.&lt;br /&gt;
&lt;br /&gt;
El Ba&amp;ntilde;o y cocina reciclados.&lt;br /&gt;
&lt;br /&gt;
No dude en llamarnos:&lt;br /&gt;
&lt;br /&gt;
www.perezlongopropiedades.com&lt;br /&gt;
&lt;br /&gt;
Whatsapp: +54 223 5226038&lt;br /&gt;
&lt;br /&gt;
Facebook: http://www.facebook.com/perezlongopropiedades&lt;br /&gt;
&lt;br /&gt;
Rodriguez Pe&amp;ntilde;a 2.575. M.D.P.&lt;br /&gt;
&lt;br /&gt;&lt;br&gt;&lt;br&gt; Características adicionales: &lt;br&gt;  &lt;br&gt;&lt;br&gt; Ref#666816.</t>
  </si>
  <si>
    <t>DOS AMBIENTES RECICLADO PISO 25 VISTA AL MAR</t>
  </si>
  <si>
    <t>&lt;b&gt;DOS AMBIENTES RECICLADO PISO 25 VISTA AL MAR &lt;/b&gt;&lt;br&gt;&lt;br&gt;[RETASADO] DEPARTAMENTO DE DOS AMBIENTES EXTERNO CON BALCON FRANCES. UBICADO EN UN PISO 25. EXCELENTE VISTA PANORAMICA Y AL MAR. &lt;br /&gt;
SE ENCUENTRA TOTALMENTE RECICLADO.  COCINA SEMI INTEGRADA CON ESPACIO DE LAVARROPAS. LIVING COMEDOR CON VISTA AL MAR. DORMITORIO CON PLACARD. BA&amp;Ntilde;O RECICLADO. &lt;br /&gt;&lt;br&gt;&lt;br&gt; Características adicionales: &lt;br&gt;  &lt;br&gt;&lt;br&gt; Ref#666752.</t>
  </si>
  <si>
    <t>2 AMBIENTES A LA CALLE. RECICLADO.</t>
  </si>
  <si>
    <t>&lt;b&gt;2 AMBIENTES A LA CALLE. RECICLADO. &lt;/b&gt;&lt;br&gt;&lt;br&gt;LIVING COMEDOR A LA CALLE CON BALCON SALIENTE.&lt;br /&gt;
COCINA SEPARADA CON LAVARROPAS.&lt;br /&gt;
DORMITORIO A LA CALLE CON PLACARD.&lt;br /&gt;
BA&amp;Ntilde;O COMPLETO.&lt;br /&gt;
38 MTS.&lt;br /&gt;
MUEBLES A ESTRENAR.&lt;br /&gt;
&lt;br /&gt;&lt;br&gt;&lt;br&gt; Características adicionales: &lt;br&gt;  &lt;br&gt;&lt;br&gt; Ref#667252.</t>
  </si>
  <si>
    <t>VENTA 2 ambientes reciclados con vista al mar</t>
  </si>
  <si>
    <t>&lt;b&gt;VENTA 2 ambientes reciclados con vista al mar&lt;/b&gt;&lt;br&gt;&lt;br&gt;EU 7001&lt;br /&gt;
&lt;br /&gt;
Departamento de 2 ambientes con balc&amp;oacute;n franc&amp;eacute;s y vista al mar. Piso 25.&lt;br /&gt;
&lt;br /&gt;
Living comedor amplio con cocina integrada y barra divisoria.&lt;br /&gt;
&lt;br /&gt;
Muy luminoso en todos sus ambientes.&lt;br /&gt;
&lt;br /&gt;
Ba&amp;ntilde;o completo con ducha.&lt;br /&gt;
&lt;br /&gt;
A 200 mts. del mar.&lt;br /&gt;
&lt;br /&gt;
Expensas: 2.900&lt;br /&gt;
&lt;br /&gt;
&lt;br /&gt;&lt;br&gt;&lt;br&gt; Características adicionales: &lt;br&gt; - Agua corriente&lt;br&gt;- Desagüe cloacal&lt;br&gt;- Luz&lt;br&gt;- Cocina Americana&lt;br&gt; &lt;br&gt;&lt;br&gt; Ref#667472.</t>
  </si>
  <si>
    <t>2 AMB. LA PERLA</t>
  </si>
  <si>
    <t>&lt;b&gt;2 AMB. LA PERLA&lt;/b&gt;&lt;br&gt;&lt;br&gt;8&amp;ordm; Piso al Contrafrente,3 Dptos por piso.- Balc&amp;oacute;n,  soleado y muy luminoso.-Hall de distribuci&amp;oacute;n.-Liv com con salida al balc&amp;oacute;n.-Cocina varias alacenas con posibilidades de peque&amp;ntilde;a mesa  .-Ba&amp;ntilde;o completo con ba&amp;ntilde;era.- Dorm con placard.- &lt;br /&gt;&lt;br&gt;&lt;br&gt; Características adicionales: &lt;br&gt;  &lt;br&gt;&lt;br&gt; Ref#666921.</t>
  </si>
  <si>
    <t xml:space="preserve">Venta de Departamento 2 ambientes en Centro, Mar del Plata
Edificio Florida I
Espectacular 2 ambientes con vista al mar.
Piso alto, gran vista
Living comedor muy amplio con ventanales y vista al mar.
Cocina separada con barra.
Toilette de servicio
. Dormitorio con vista al mar y placard con espejos.
Baño completo con porcelanato.
El departamento se encuentra totalmente reciclado con detalles de
calidad.
Se entrega amoblado No apto crdito, escribanía designada
-------------------------
Referencia 984 - Mirá más departamentos de2 ambientes a la venta
NIZZI PROPIEDADES - Reg. 3313 Departamento Judicial Mar del Plata
</t>
  </si>
  <si>
    <t>2 Ambientes al contrafrente abierto muy luminoso totalmente reciclado a nuevo</t>
  </si>
  <si>
    <t>&lt;b&gt;2 Ambientes al contrafrente abierto muy luminoso totalmente reciclado a nuevo&lt;/b&gt;&lt;br&gt;&lt;br&gt;[RETASADO] Departamento de 2 Ambientes al contrafrente abierto muy luminoso totalmente reciclado a nuevo. Consta de amplio living comedor con pisos en cer&amp;aacute;micos. Dormitorio con pisos en parquet y placard. Cocina separada c&amp;oacute;moda. Ba&amp;ntilde;o completo. Muy buen edificio. Excelente ubicacion.  &lt;br /&gt;&lt;br&gt;&lt;br&gt; Características adicionales: &lt;br&gt;  &lt;br&gt;&lt;br&gt; Ref#667148.</t>
  </si>
  <si>
    <t>2 ambientes con escritorio a la calle. Zona Plaza Mitre.</t>
  </si>
  <si>
    <t>&lt;b&gt;2 ambientes con escritorio a la calle. Zona Plaza Mitre. &lt;/b&gt;&lt;br&gt;&lt;br&gt;Departamento 2 ambientes con escritorio, a la calle, invertido.  Vereda de sol. Piso alto. Cocina separada por barra desayunadora. Dormitorio con vista al frente. Ba&amp;ntilde;o con ducha. Reciclado por sus due&amp;ntilde;os. Reci&amp;eacute;n  pintado.  Valor $ 12000.- 1er. a&amp;ntilde;o + Actualizaci&amp;oacute;n Ley 27551. Abona Servicios de luz, Gas, Obras sanitarias y expensas ordinarias). No se admiten mascotas. Excelente estado gral. Consulte!!!&lt;br /&gt;&lt;br&gt;&lt;br&gt; Características adicionales: &lt;br&gt; - Agua corriente&lt;br&gt;- Desagüe cloacal&lt;br&gt;- Luz&lt;br&gt;- Parquet&lt;br&gt;- Agua Potable&lt;br&gt; &lt;br&gt;&lt;br&gt; Ref#667215.</t>
  </si>
  <si>
    <t>Venta Departamento Guemes</t>
  </si>
  <si>
    <t>&lt;b&gt;Venta Departamento Guemes &lt;/b&gt;&lt;br&gt;&lt;br&gt;[RETASADO] Excelente departamento de 2 ambientes en la zona de guemes, el mismo cuenta con un dormitorio en suite con vestidor, toillette de recepci&amp;oacute;n, amplio living-comedor con balcon al frente, cocina integrada mediante barra desayunadora y espacio de lavadero.&lt;br /&gt;&lt;br&gt;&lt;br&gt; Características adicionales: &lt;br&gt;  &lt;br&gt;&lt;br&gt; Ref#667035.</t>
  </si>
  <si>
    <t>Venta de Departamento 2 AMBIENTES  Macrocentro, Mar del Plat</t>
  </si>
  <si>
    <t>Venta de Departamento 2 AMBIENTES en Macrocentro, Mar del Plata
Departamento 2 ambientes luminoso a la calle con balcón saliente. Totalmente reciclado.
Estar living comedor a la calle con balcón saliente, equipado con sillón, muebles a medida con entrada de TV, mesa y sillas.
Dormitorio con pisos de parquet, placard doble hoja, somier matrimonial , ventanal a la calle. Calefactor TB.
Cocina separada con ventilación natural, equipada con cocina, lavarropas, termotanque, heladera con freezer y muebles a medida.
Baño completo con pediluvio y mampara.
Muebles y decoración a estrenar incluidos en el precio
Obras de gas, electricidad y agua hechas a nuevas.
 XINTEL(RUP-RUP-966)</t>
  </si>
  <si>
    <t>Excelente dos ambientes a la calle - Totalmente reciclado</t>
  </si>
  <si>
    <t>Departamento 2 AMBIENTES en Centro, Mar del Plata
             LIVING COMEDOR A LA CALLE CON BALCÓN SALIENTE
             COCINA SEPARADA CON LAVARROPAS
             DORMITORIO EXTERNO CON PLACAR
             BAÑO COMPLETO
 XINTEL(EUP-EUP-1363)</t>
  </si>
  <si>
    <t>2 Ambientes reciclado al contrafrente abierto</t>
  </si>
  <si>
    <t>&lt;b&gt;2 Ambientes reciclado al contrafrente abierto&lt;/b&gt;&lt;br&gt;&lt;br&gt;Departamento de 2 Ambientes al contrafrente abierto muy luminoso reciclado. Consta de amplio living comedor. Cocina separada con ventilacion natural. Dormitorio con placard. Ba&amp;ntilde;o completo. Muebles a estrenar. Superficie 40 mts. Muy buen edificio (Maral).&lt;br /&gt;
&lt;br /&gt;&lt;br&gt;&lt;br&gt; Características adicionales: &lt;br&gt;  &lt;br&gt;&lt;br&gt; Ref#666906.</t>
  </si>
  <si>
    <t>2 AMB A LA CALLE C/ BALCON  CORRIENTES - BOLIVAR</t>
  </si>
  <si>
    <t>&lt;b&gt;2 AMB A LA CALLE C/ BALCON  CORRIENTES - BOLIVAR&lt;/b&gt;&lt;br&gt;&lt;br&gt;DEPTO 2 AMB A LA CALLE C/ BALCON . CORRIENTES - BOLIVAR  3&amp;ordm; PISO .&lt;br /&gt;
Espectacular 2 ambientes reciclados con materiales de primera calidad . Living comedor amplio con balc&amp;oacute;n saliente, muy luminoso. Cocina separada a la calle con puerta granero, excelentemente equipada. Gran dormitorio a la calle con placard empotrado. Ba&amp;ntilde;o completo. Placar en pasillo. El departamento es completamente externo, con luz durante todo el dia.  Calefacci&amp;oacute;n por radiadores. Ca&amp;ntilde;erias nuevas. Se entrega tal como se ve en las fotos.- Sup total 45 m2. Sup cub. 42 m2. Expensas $ 3.500.-NOTA: Las&amp;nbsp;superficies y las expensas son aproximadas y al s&amp;oacute;lo efecto orientativo. Los valores pueden ser modificados sin previo aviso.&lt;br /&gt;&lt;br&gt;&lt;br&gt; Características adicionales: &lt;br&gt; - Agua corriente&lt;br&gt;- Desagüe cloacal&lt;br&gt;- Luz&lt;br&gt;- Calef. por Radiadores&lt;br&gt; &lt;br&gt;&lt;br&gt; Ref#666820.</t>
  </si>
  <si>
    <t>PLAZA MITRE - 2 AMBIENTES CON BALCON A LA CALLE</t>
  </si>
  <si>
    <t>&lt;b&gt;PLAZA MITRE - 2 AMBIENTES CON BALCON A LA CALLE&lt;/b&gt;&lt;br&gt;&lt;br&gt;HERMOSO DEPARTAMENTO DE DOS AMBIENTES CON BALCON CORRIDO A LA CALLE. POSEE COCINA SEPARADA CON ESPACIO DE LAVARROPAS. DORMITORIO EXTERNO CON PLACARD Y BA&amp;Ntilde;O COMPLETO. &lt;br /&gt;
DIGNO DE VISITAR!! &lt;br /&gt;&lt;br&gt;&lt;br&gt; Características adicionales: &lt;br&gt; - Agua corriente&lt;br&gt;- Desagüe cloacal&lt;br&gt;- Luz&lt;br&gt; &lt;br&gt;&lt;br&gt; Ref#667037.</t>
  </si>
  <si>
    <t>Palacio Eden. 2 amb reciclado. Vista al mar y plaza Colón</t>
  </si>
  <si>
    <t xml:space="preserve">Departamento en Palacio Edn, absolutamente reciclado, gran vista a
la Plaza Colón y al Mar, en venta, es un 2 ambientes amoblados
Muy luminoso con gran vista al Mar y a la Plaza Colón
Living comedor en L de 6m x 3m y 2m x 1,50m a la calle con balcón
frances y pisos de porcelanato
Cocina (3 x 1,5) separada a la calle revestida en cerámicos, abierta
al living con barra desayunadora
Amoblamiento de cocina a medida a estrenar, heladera con freezer
Briket, calefón Orbis tiro balanceado, cocina Escorial y lavarropas
Samsung, todo a nuevo
Dormitorio de 3,5m x 3,5m a la calle con vista al mar, placard y piso
porcelanato a estrenar.
Baño completo revestido en cerámicos.
Muebles en madera a estrenar, luces, cortinas y decoración incluidas
en el precio de venta.
Escribanía designada, no apto crdito
-------------------------
Referencia 1134 - Mirá más departamentos de 2 ambientes a la venta
NIZZI PROPIEDADES - Reg. 3313 Departamento Judicial Mar del Plata
</t>
  </si>
  <si>
    <t>2 AMBIENTES CON BALCÓN A LA CALLE / Barrio Punta Mogotes!!</t>
  </si>
  <si>
    <t>Ofrecemos en venta departamento de 2 ambientes con balcón y espacio de cochera. &lt;br&gt;Ubicado en Punta Mogotes, Calle Malabia entre Guiraldes y Av. Los trabajadores. A pasos del Balneario 3 y 4. &lt;br&gt;&lt;br&gt;Living comedor con salida al balcón muy luminoso con vista lateral al mar. Calefacción TB &lt;br&gt;Cocina separada con ventilación natural. &lt;br&gt;Baño de servicio con ducha. &lt;br&gt;Dormitorio con placard. &lt;br&gt;Baño completo compartimentado. &lt;br&gt;Espacio de cochera. &lt;br&gt;&lt;br&gt;Valor U$S 75.000 Oportunidad!!&lt;br&gt;&lt;br&gt;Comuníquese con nuestros asesores inmobiliarios para visitar esta propiedad.&lt;br&gt;BOMBINA PROPIEDADES - Reg. 3630 -&lt;br&gt;Falucho 2122 - Mar del Plata -&lt;br&gt;&lt;br&gt;</t>
  </si>
  <si>
    <t>2 amb en venta en  Zencity Pueto Madero ( piso alto vista al dique).</t>
  </si>
  <si>
    <t>Increible Vista! Zencity Piso Alto - Amenities 1º Nivel! &lt;br&gt;Espectacular departamento en Complejo ZENCITY con una vista soñada y única !!!! &lt;br&gt;&lt;br&gt;1 Dormitorio amplio en Suite con vestidor. Toilette de recepción. &lt;br&gt;&lt;br&gt;Living comedor apaisado con salida a balcón. &lt;br&gt;&lt;br&gt;Cocina muy cómoda con barra y espacio para lavadero. &lt;br&gt;&lt;br&gt;Edificio de Primer Nivel con exclentes amenities de mucha calidad !!! Cuenta una gran plaza central, Piscina Climatizada y de natación. Jardines con cascadas de agua, Salon de Usos Multiples, Bussines Center, Gimnasio, Microcine, Sauna. Spa. Espacios para chicos. Laundry. &lt;br&gt;&lt;br&gt;Cochera Fija Cubierta &lt;br&gt;&lt;br&gt;CONSULTA X MAS INFORMACION !!</t>
  </si>
  <si>
    <t>2 Amb. Consulta financiación de 40 a 60 cuotas en pesos!</t>
  </si>
  <si>
    <t>Venta de Departamento 2 AMBIENTES en San Cristobal, Capital Federal.
Esta unidad cuenta con una tipología atípica que hacen de la misma un departamento innovador. 3 Balcones en un mismo departamento.
Al ingresar nos encontramos con un toilette de recepción, luego el living comedor con cocina integrada, la misma tendrá una amplia barra desayunadora, Muebles altos y bajos, instalación para el lavavajillas o lavarropas. Y salida a un balcón. 
El dormitorío tendrá baño en suite y placard integrado. Dos ventanales con salida a dos balcones son la mayor particularidad de este departamento! 
Cómodos y espaciosos ambientes, Exclusivo departamento en la zona, propone diseño e innovación y los mejores detalles de terminación.
Amenities únicos en la zona.: Piscina climatizada in-out, Solarium, sector de Parrillas, Gym, Spa, Sauna, dos salones de usos múltiples para más de 50 personas, lo que te proporcionará un nivel de vida placentero dentro de tu propio hogar.
Financiación: 25% + 40 cuotas + 10% a posesión. Consulta por financiación hasta 60 cuota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6824)</t>
  </si>
  <si>
    <t>Venta de Departamento 2 AMBIENTES en San Cristobal, Capital Federal.
Esta unidad se caracteriza por ser el dos ambientes más grande del edificio, al ingresar hay un toilette de recepción, living comedor con cocina integrada, la misma tendrá una amplia barra desayunadora, Muebles altos y bajos, instalación para el lavavajillas o lavarropas. 
El departamento tendrá Grandes ventanas panorámicas con vista a un balcón aterrazado con parrilla propia. 
Amplio dormitorio con ventanal, salida al balcón, placard integrado y baño en suite. 
Cómodos y espaciosos ambientes, Exclusivo departamento en la zona, propone diseño e innovación y los mejores detalles de terminación   
Amenities únicos en la zona.: Piscina climatizada in-out, Solarium, sector de Parrillas, Gym, Spa, Sauna, dos salones de usos múltiples para más de 50 personas, lo que te proporcionará un nivel de vida placentero dentro de tu propio hogar.
Financiación: 25% + 40 cuotas + 10% a posesión. Consulta por financiación hasta 60 cuota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16801)</t>
  </si>
  <si>
    <t>Departamento en Venta en San cristobal, Capital federal U$S 75315</t>
  </si>
  <si>
    <t>Venta de Departamento 2 AMBIENTES en San Cristobal, Capital Federal.
El emprendimiento estará ubicado en el barrio de San Cristóbal. A mts de la Av. Entre Ríos, del subte línea E y la Autopista 25 de Mayo. 
El edificio, de doble frente de 16mts y más de 45mts de altura. Local comercial (9 mt2 de frente y 27mt2 de perímetro vidriado). Edificio residencial de 14 pisos, 119 unidades.
Unidad de 2 ambientes con dormitorios en suite y toilette. 
Amenities en planta baja, Piscina, Sum, Solárium con Deck, Parrilla semicubierta, Área de Coworking, Gimnasio, Seguridad 24hs.
Para más información, no dudes en consul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3073)</t>
  </si>
  <si>
    <t>Departamento en Venta en San cristobal, Capital federal U$S 77490</t>
  </si>
  <si>
    <t>Venta de Departamento 2 AMBIENTES en San Cristobal, Capital Federal
Al ingresar nos encontramos con el ambiente que cuenta con pisos de porcelanato, luego a la izquierda; ingreso al toilette de recepción. A la derecha cocina con muebles bajo mesada, bacha de acero, anafe eléctrico de dos hornallas, barra desayunadora y lavadero independiente. Living comedor con salida a un amplio balcón y orientación Norte. Habitación con frente de placard, baño en suite y salida al segundo balcón. Conexión para aire acondicionado.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6800)</t>
  </si>
  <si>
    <t>Venta de Departamento 2 AMBIENTES en San Cristobal, Capital Federal.
Ingreso por pasillo en el que nos encontramos con un baño completo con gran espejo, sanitarios y griferías de calidad Premium.
Cocina integrada, cuenta anafe de 4 hornallas y horno eléctrico, mesada y barra desayunadora ambas de Silestone, alacenas en altos y bajos. Amplio living comedor con salida al balcón aterrazado y corrido.  Toilette de recepción. 
La habitación cuenta con frente de placard, salida al balcón y baño en suite. 
Detalles de terminación de calidad, lo que le brinda el modernismo y excelencia que el emblemático edificio quiere imponer.
Amenities únicos en la zona.: Piscina climatizada in-out, Solarium, sector de Parrillas, Gym, Spa, Sauna, dos salones de usos múltiples para más de 50 personas, lo que te proporcionará un nivel de vida placentero dentro de tu propio hogar.
Financiación: 25% + 40 cuotas + 10% a posesión. Consulta por financiación hasta 60 cuota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6864)</t>
  </si>
  <si>
    <t>Venta de Departamento 2 AMBIENTES en San Cristobal, Capital Federal.
La unidad contará con  Amplio living comedor con salida al balcón aterrazado. Cocina integrada con anafe de 4 hornallas y horno eléctrico, mesada y barra desayunadora ambas de Silestone, alacenas en altos y bajos. Toilette de recepción y baño completo. La habitación cuenta con frente de placard y  salida al balcón .Detalles de terminación de calidad, lo que le brinda el modernismo y excelencia que el emblemático edificio quiere imponer. 
Amenities únicos en la zona.: Piscina climatizada in-out, Solarium, sector de Parrillas, Gym, Spa, Sauna, dos salones de usos múltiples para más de 50 personas, lo que te proporcionará un nivel de vida placentero dentro de tu propio hogar.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16825)</t>
  </si>
  <si>
    <t>Departamento 2 ambientes con balcón terraza y cochera en Villa Urquiza</t>
  </si>
  <si>
    <t>Departamento de 2 ambientes en Villa Urquiza con cochera y balcón terraza!&lt;br&gt;&lt;br&gt;Se encuentra a 2 cuadras del subte línea B y un sin fin de líneas de colectivos como así también supermercados, verdulerías, bares, restaurantes, bancos y todo tipo de comercios. &lt;br&gt;&lt;br&gt;El departamento es APTO PROFESIONAL, con buena luz y ventilación en todos sus ambientes. Cuenta con una cocina integrada con el gas funcionando y una linda barra desayunadora, como así también espacio para comedor diario y un living para relajarse. &lt;br&gt;&lt;br&gt;La frutilla del postre es su balcón aterrazado en el cual se pueden ver a la misma altura las copas de los árboles iluminando de color verde la visual. &lt;br&gt;&lt;br&gt;Hay conexión para lavarropas en el departamento y tiene buen espacio de guardado. &lt;br&gt;&lt;br&gt;El edificio es tranquilo, bien cuidado, con 10 años de antigüedad y se ubica en una zona residencial, de construcciones bajas y con comercios en las inmediaciones con todo lo necesario para vivir de buena manera sin tener que desplazarte mucho. &lt;br&gt;&lt;br&gt;&lt;br&gt;Superficies por escritura: &lt;br&gt;- Cubierta: 51,29m2&lt;br&gt;- Balcón terraza: 7,75m2 &lt;br&gt;- Total: 59,4m2&lt;br&gt;&lt;br&gt;Alejandro Botta&lt;br&gt;Cuccicba 5922</t>
  </si>
  <si>
    <t xml:space="preserve">OPORTUNIDAD. MUY LINDO DEPTO 2 AMB C/AMENITIS. LIV-COMED. C /COCINA INTEGRADA C/BARRA DESAYUNADORA. DORMITORIO C/PISOS DE PARQUET Y PLACARD  DE PISO A TECHO. BAÑO COMPLETO. TODO EN MUY BUEN ESTADO. EL EDIFICIO CUENTA CON PISCINA EN P.BAJA Y SUM C/ PARRILLA EN TERRAZA.&lt;br&gt;&lt;br&gt;Sucursal Olivos 011  &lt;br&gt;Sucursal Martinez 011  </t>
  </si>
  <si>
    <t>- Living amplio con salida a balcón. Dormitorio con placard y puertas espejadas. Cocina integrada y baño completo._x000D_
_x000D_
- Excelente ubicación, a tres cuadras del subte Línea B y estación del Tren Urquiza._x000D_
_x000D_
- Ventanales de piso a techo en living y dormitorio con pisos flotantes._x000D_
_x000D_
- Aire acondicionado frío-calor en living y dormitorio._x000D_
_x000D_
- Superficie cubierta: 42 m2, superficie total: 46 m2_x000D_
_x000D_
- Cochera cubierta en PB._x000D_
_x000D_
- Agua caliente central._x000D_
_x000D_
- Muy buen edificio, casi a estrenar. Con encargado. Expensas incluyen cochera._x000D_
_x000D_
- Coordinar Visita!</t>
  </si>
  <si>
    <t>Florianópolis</t>
  </si>
  <si>
    <t>Departamento - Ingleses</t>
  </si>
  <si>
    <t>-EL DEPARTAMENTO-&lt;br&gt;Hermoso departamento ubicado en primer piso, de 1 dormitorios, con vista al mar (lateral) se encuentra todo amueblado.&lt;br&gt;El mismo comprende una sala estar con cocina integrada, 1 dormitorio con vista lateral al mar  y un baño completo con ante baño. Con terminaciones de primera calidad, aire acondicionado dormitorio y persiana y una vista al mar permanente. Se vende totalmente amueblado!.&lt;br&gt;&lt;br&gt;Encierra una superfice aproximada de 40 m2 cubiertos exclusivos y una superficie total de 68m2.&lt;br&gt;COCHERA exclusiva cubierta.&lt;br&gt;Condominio (expensas): R$ 500&lt;br&gt;IPU (imp. inmobiliario anual): R$ 600&lt;br&gt;&lt;br&gt;-EL COMPLEJO-&lt;br&gt;Ilha dos patos es un complejo que en el pasado fue un apart hotel, por ello es que el predio cuenta con muchas servicios extras como recepción general, ascensor, cocheras cubiertas, zona de parrilleros, quincho cubierto con vist al mar, jardín parquizado, piscina con solarium con salida directa exclusiva a la playa, seguridad monitoreada 24hs, etc. Ubicado sobre la Avenia costanera Das Gaivotas en Ingleses Norte, zona residencial.&lt;br&gt;&lt;br&gt;Propiedad con Escritura Pública.&lt;br&gt;&lt;br&gt;C. I. Mat. 1245 (COCIR) / C.I. Mat. 25463 (CRECI).&lt;br&gt;+54 025.&lt;br&gt;sanchezcarrasco.&lt;br&gt;&lt;br&gt;&lt;br&gt;SANCHEZ CARRASCO - Negocios Inmobiliarios.&lt;br&gt;C.I. Mat. 1245 - COCIR</t>
  </si>
  <si>
    <t>PUNTA DEL ESTE VENTA  YOO  ALTO EXCELENTE!</t>
  </si>
  <si>
    <t>EDIFICIO YOO PUNTA DEL ESTE 
&lt;br&gt;Estratégicamente ubicado en la Parada 8 de Avenida Roosevelt, en el corazón del Art District, una zona en la cual la sofisticación y el diseño se mezclan en el ambiente cotidiano de la ciudad más elegante y natural de Sudamérica.
&lt;br&gt;Entre las playas Brava y Mansa y a muy pocos metros del shopping, de los restaurantes y locales comerciales del balneario, yoo Punta del Este a través del Rental Club combina amenities de alta calidad con apartamentos exquisitamente diseñados y equipados con toda la sofisticación y el confort de un sólo lugar. 
&lt;br&gt;- Un dormitorio un baño. Bacon terraza.
&lt;br&gt;- Vista a la Brava. Orientaciòn Noreste con sol durante la mañana.
&lt;br&gt;- Equipamiento Full de Club Level (pisos de marmol, electrodomésticos italianos: Lavavajilla, lavasecarropas, heladera, horno eléctrico y microondas, anafe, etc)
&lt;br&gt;- Decorado por Walmer  - Phillipe Starck.
&lt;br&gt;- Aire Acondicionado multisplit Clase AAA, (mínimo consumo eléctrico).
&lt;br&gt;- Cortinados en living y dormitorio, black - out en dormitorio.
&lt;br&gt;- Colchón y sommier de calidad hotelera tamaño King.
&lt;br&gt;- TV  LCD Sony 42 pulgadas.
&lt;br&gt;- Mampara de vidrio templado en ducha.
&lt;br&gt;- Interiores de placard.
&lt;br&gt;- DirecTv.
&lt;br&gt;- Vajilla, electrodomesticos, ropa blanca, sábanas, toallas, etc.
&lt;br&gt;- La mejor Cochera en PB.
&lt;br&gt;Club House / Barbaque Business Center Cyber &amp;amp; Wi-Fi FREE Front Desk and Security Cinema Spa (+18 años) Restaurant Housekeeping services Piscina &amp;amp; Solarium Kids club Salón de belleza Gimnasio Garage cerrado&lt;br&gt;&lt;br&gt;&lt;br&gt;&lt;br&gt;Para más información, llámanos al: +5 0091.&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t>
  </si>
  <si>
    <t>Exc departamento 2 ambientes amplios con cochera. Piscina, solarium. - Florida</t>
  </si>
  <si>
    <t xml:space="preserve">Excelente departamento nuevo 2 ambientes amplios de categoría, living comedor, cocina, dormitorio, baño, lavadero, cochera.&lt;br&gt;&lt;br&gt;Edificio con piscina, solarium, laundry.&lt;br&gt;&lt;br&gt;Impecable.&lt;br&gt;&lt;br&gt;Sucursal Vicente López 
&lt;br&gt;Sucursal Martínez 
&lt;br&gt;Sucursal La Lucila </t>
  </si>
  <si>
    <t>Departamento 2 ambientes, excelente ubicación. - La Lucila</t>
  </si>
  <si>
    <t xml:space="preserve">Muy buen departamento 2 ambientes próximo a la estación La Lucila,  living comedor con aire acondicionado, cocina equipada, dormitorio con placard,  2 placares auxiliares, estufa tiro balanceado, baño completo, lavadero. Excelente ubicación.&lt;br&gt;&lt;br&gt;Sucursal Vicente López 
&lt;br&gt;Sucursal Martínez 
&lt;br&gt;Sucursal La Lucila </t>
  </si>
  <si>
    <t>EMPRENDIMIENTO VICENTE LOPEZ ”LUQ” VISTA AL RIO – 2/3/4 AMB. – AV.LIBERTADOR 602</t>
  </si>
  <si>
    <t>Nuevo desarrollo sobre Av. del Libertador (esquina Lavalle), cercano al Complejo al Río, Vicente López. Frente Hotel Círculo de la Fuerza Aérea y Liceo Naval Almirante Brown. FFCC Mitre (estación Vicente López)Edificio moderno de categoría de 17 pisos en esquina. Vista al Río a partir del 3 °.AMENITIES: PISCINA, SUM, GYM, SOLARIUM, LAUNDRY y SKY TERRACE.Fecha aproximada de entrega: 2º semestre 2022DEPARTAMENTOS DE 2 AMBIENTES (unidades B): en Pisos 2º, 3º, 9ºSuperficie Total: 48.43 m2Superficie Cubierta: 45.40 m2Superficie Descubierta (balcón): 3.03 m2Unidad 2º B total U$S 148.879.-  anticipo 30% y saldo en 36 cuotas en pesos + CAC Unidad 3º B total U$S 151.095.-  anticipo 30% y saldo en 36 cuotas en pesos + CACUnidad 9º B total U$S 165.117.-  anticipo 30% y saldo en 36 cuotas en pesos + CACDEPARTAMENTOS DE  3 AMBIENTES (unidades A): Superficie Total: 87.02 m2Superficie Cubierta: 69.95 m2Superficie Descubierta (2 balcones- frente y c/frente): 17.07 m2Unidad 2º A total U$S 259.997.-  anticipo 30% y saldo en 36 cuotas en pesos + CACUnidad 4º A total U$S  267.797.- anticipo 30% y saldo en 36 cuotas en pesos + CACUnidad 3º A total U$S  263.897.- anticipo 30% y saldo en 36 cuotas en pesos + CACUnidad 7º A total U$S 279.869.-  anticipo 30% y saldo en 36 cuotas en pesos + CACUNIDAD DE 4 AMBIENTESSuperficie Total: 136.29 m2Superficie Cubierta: 116.28 M2Superficie Descubierta (balcón): 20.01 m2Unidad 10º AB total U$S 460.072.-  anticipo 30% y saldo en 36 cuotas en pesos al CACOTRAS FORMAS DE PAGO.Consultar por otras unidades disponibles Dos subsuelos de cocheras cubiertas y fijas.Local en venta en Planta Baja con doble frente.La intermediación y la conclusión de las operaciones serán llevadas a cabo por el corredor matriculado Daniela Eliana Dosil  CMCPSI 655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s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FLORIDA: BELLISIMO DUPLEX EN COMPLEJO CERRADO CON SERVICIO DE SEGURIDAD Y AMENITIES.</t>
  </si>
  <si>
    <t xml:space="preserve"> BELLISIMO DUPLEX EN COMPLEJO CERRADO CON SERVICIO DE SEGURIDAD Y AMENITIES.&lt;br&gt;&lt;br&gt;Departamento desarrollado en dos plantas, en la planta baja consta de amplio living comedor con cocina integrada, salida a balcón y  baño con ducha. En la planta alta posee amplio hall de distribución, dormitorio con placard y baño completo. La propiedad es sumamente luminosa, posee losa radiante eléctrica, calefón y cocina a gas.&lt;br&gt;&lt;br&gt;En la PB posee pisos de  porcelanato, revestimiento Patagonia Flooring y Aire acondicionado F/C. &lt;br&gt;En el primer piso posee piso de vinilico Patagonia Flooring, Aire acondicionado f/c.&lt;br&gt;Ventanales doble vidrio, con aislamiento de sonido, frió y calor en toda la propiedad.&lt;br&gt;&lt;br&gt;Amenities: Salón de Usos Múltiples, Laundry, Parrillas, Piscina y Solárium. &lt;br&gt;El complejo consta con servicio de seguridad de 19 a 07 hs.&lt;br&gt;&lt;br&gt;Excelentes accesos: 600 mts de ESTACIÓN FLORIDA (Tren Ramal Mitre) a 700 mts de la Av Gral Paz y 700 mts de Av Maipu.&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DEPARTAMENTO 2 AMBIENTES AL FRENTE CON BALCON Y COCHERA</t>
  </si>
  <si>
    <t>Departamento 2 ambientes con balcón al frente, living con cocina integrada, dormitorio con placard, baño completo &lt;br&gt;2º piso con ascensor , cochera cubierta &lt;br&gt;Landry en 3º piso &lt;br&gt;&lt;br&gt;Actualmente alquilado hasta Diciembre 2022.-&lt;br&gt;&lt;br&gt;LENTINI PROPIEDADES&lt;br&gt;&lt;br&gt;    -    Teléfonos ( 54-11)   /  &lt;br&gt;&lt;br&gt;Colombres 702 esq. Bolívar - Lomas de Zamora</t>
  </si>
  <si>
    <t>DEPARTAMENTO A ESTRENAR DE DOS AMBIENTES CON COCHERA! - SEGUNDO PISO LETRA "D" AL CONTRA FRENTE&lt;br&gt;EDIFICIO TORRE ALSINA 770, BANFIELD, UN DORMITORIO CON PLACARD EMPOTRADO COMPLETO CON INTERIOR DE PRIMERA, COCINA CON ALTO Y BAJO MESADA, ARTEFACTO DE COCINA Y EXTRACTOR.&lt;br&gt;&lt;br&gt;ESPECIFICACIONES TÈCNICAS&lt;br&gt;De los departamentos:&lt;br&gt;Estructura independiente compuesta por bases, columnas, vigas, tabiques y losas de hormigón armado.&lt;br&gt;Mampostería exterior de ladrillo hueco cerámico de 0.18m.&lt;br&gt;Mampostería interior de ladrillo hueco de 0.12m y 0.08m según corresponda.&lt;br&gt;Revoque exterior completo tricapa proyectable.&lt;br&gt;Revoques interiores en departamentos realizados con yeso reforzado, con cantoneras metálicas en&lt;br&gt;ángulos vivos.&lt;br&gt;Cielorrasos aplicados en yeso para estar comedor, con buñas en sus encuentros con muros.&lt;br&gt;Cielorrasos aplicados en yeso para dormitorios, con buñas en sus encuentros con muros&lt;br&gt;Cielorrasos armados en yeso para baños y cocinas, con buñas en encuentros con muros.&lt;br&gt;Aberturas exteriores a medida de aluminio , con cierres laterales anodizado y doble vidriado hermètico ,&lt;br&gt;según corresponda por proyecto.&lt;br&gt;Barandas de balcón metálicas y frente vidriado según diseño.&lt;br&gt;Frentes de placard corredizos de aluminio anodizado natural y placas de melamina.&lt;br&gt;Puertas de acceso a deptos con marco de chapa doblada y hojas pintadas con nido de abeja y buñas&lt;br&gt;horizontales.&lt;br&gt;Puertas interiores de deptos con marco de chapa doblada y hojas pintadas en madera con nido de abeja y&lt;br&gt;buñas horizontales.&lt;br&gt;Instalación de distribución de agua fría y caliente ejecutada con polipropileno con uniones por&lt;br&gt;termofusión.&lt;br&gt;Instalación de desagües cloacales y pluviales ejecutadas con cañerías de polipropileno con unión&lt;br&gt;elastomérica.&lt;br&gt;Instalación contra incendio, gabinetes en palier con manguera, pico rociador y martillo.&lt;br&gt;Instalación de gas con cañería por termo fusión, Sigas o similar.&lt;br&gt;Instalación de cañerías para futura colocación de aires acondicionado tipo Split en estar comedor y&lt;br&gt;dormitorio.&lt;br&gt;Instalación eléctrica y de baja tensión acorde a las normas exigidas por el ENRE, con dotación de tomas&lt;br&gt;de telefonía (telefónica), televisión (cañería vacía) y usos especiales.&lt;br&gt;Provisión e instalación de portero eléctrico&lt;br&gt;Pintura integral: Paredes interiores con látex, exteriores con acrílico impermeable, carpintería metálica y&lt;br&gt;herrería con esmalte sintético&lt;br&gt;Cableado de TV y TE.&lt;br&gt;Pisos cerámicos en hall y espacios de uso común.&lt;br&gt;Pisos cerámico en estar y cocina comedor diario.&lt;br&gt;Piso flotante melaminico en dormitorios.&lt;br&gt;Pisos y revestimientos cerámicos en baños y cocinas.&lt;br&gt;Provisión y colocación de caldera individual doble servicio a gas y 1 radiador por ambiente.&lt;br&gt;Vanitory de melamina en baño con bacha ferrum&lt;br&gt;Amoblamientos de cocina de melamina bajo y sobre mesada con mesada de granito o similar.&lt;br&gt;Monocomando FV cromado y pileta doble de acero inoxidable en cocina.&lt;br&gt;Artefactos sanitarios Ferrum línea Bari&lt;br&gt;Griferías FV lavatorio, bidet y ducha.&lt;br&gt;Bañeras acabado blanco marca Ferrum.&lt;br&gt;Generales del edificio:&lt;br&gt;Hall de acceso con frente de cristal templado o laminado, revestimientos a definir con iluminación por&lt;br&gt;spots.&lt;br&gt;Un salón de usos múltiples en planta baja, con sector de servicio.&lt;br&gt;Provisión de 2 ascensores con comando electrónico de alta velocidad, con puertas automáticas de acero&lt;br&gt;inoxidable en planta baja y metálicas en todos los pisos.&lt;br&gt;Provisión de un matafuego por piso y cocheras.&lt;br&gt;artefactos de iluminación en partes comunes&lt;br&gt;Portones de acceso vehicular automatizados.&lt;br&gt;Cocheras cubiertas en subsuelo y semicubiertas en planta baja.&lt;br&gt;Parquización en general al frente.&lt;br&gt;Paredes de palieres y escaleras acabado yeso pintado al látex lavable.&lt;br&gt;MUY EXPENSAS BAJAS!!!&lt;br&gt;UBICACIÓN ESTRATEGICA CON TODOS LOS MEDIOS DE TRANSPORTE, CERCANO A ESTACION BANFIELD DE FFRR.&lt;br&gt;Escucha propuesta, digna de visitar, no dude en consultarnos!&lt;br&gt;&lt;br&gt;VENTA DIRECTA!&lt;br&gt;&lt;br&gt;*las medidas expresadas son solo para el efecto orientativo, las reales surgen de los respectivos planos, títulos y/o planchetas catastrales. Las imágenes publicadas de esta propiedad no necesariamente son vinculantes ni tampoco contractuales. &lt;br&gt;**La venta de este inmueble está sujeta a la tramitación del Código de Transferencia de Inmuebles (COTI), de conformidad con la normativa vigente (Res. AFIP 2371/08, 2439/08 y ccs.) por parte del propietario.&lt;br&gt;&lt;br&gt;</t>
  </si>
  <si>
    <t>U$S  90.000,- // SUAREZ 1085 E/ Av.9 de Julio y P.Marin , Temperley // departamento de 2 ambientes . El dto cuenta con 46 m2 totales   , en 1er piso contrafrente. Sin cochera.&lt;br&gt;&lt;br&gt;OPCIONAL :  cochera descubierta y/o terraza independiente propia. ( consultar precio )&lt;br&gt;&lt;br&gt;&lt;br&gt;Venta directa ,listo para escriturar&lt;br&gt;Comercializa Pilares Propiedades //&lt;br&gt;w.sap.//cel  : 1567178336&lt;br&gt;e-mail: &lt;br&gt;</t>
  </si>
  <si>
    <t>DEPARTAMENTO A ESTRENAR DE DOS AMBIENTES  CON COCHERA! - TERCER PISO LETRA "D" AL CONTRA FRENTE&lt;br&gt;EDIFICIO TORRE ALSINA 770, BANFIELD, COCINA COMPLETA, ARTEFACTO Y CAMPANA EXTRACTORA. DORMITORIO CON PLACARD EMPOTRADO INTERIOR COMPLETO.&lt;br&gt;&lt;br&gt;ESPECIFICACIONES TÈCNICAS&lt;br&gt;De los departamentos:&lt;br&gt;Estructura independiente compuesta por bases, columnas, vigas, tabiques y losas de hormigón armado.&lt;br&gt;Mampostería exterior de ladrillo hueco cerámico de 0.18m.&lt;br&gt;Mampostería interior de ladrillo hueco de 0.12m y 0.08m según corresponda.&lt;br&gt;Revoque exterior completo tricapa proyectable.&lt;br&gt;Revoques interiores en departamentos realizados con yeso reforzado, con cantoneras metálicas en&lt;br&gt;ángulos vivos.&lt;br&gt;Cielorrasos aplicados en yeso para estar comedor, con buñas en sus encuentros con muros.&lt;br&gt;Cielorrasos aplicados en yeso para dormitorios, con buñas en sus encuentros con muros&lt;br&gt;Cielorrasos armados en yeso para baños y cocinas, con buñas en encuentros con muros.&lt;br&gt;Aberturas exteriores a medida de aluminio , con cierres laterales anodizado y doble vidriado hermètico ,&lt;br&gt;según corresponda por proyecto.&lt;br&gt;Barandas de balcón metálicas y frente vidriado según diseño.&lt;br&gt;Frentes de placard corredizos de aluminio anodizado natural y placas de melamina.&lt;br&gt;Puertas de acceso a deptos con marco de chapa doblada y hojas pintadas con nido de abeja y buñas&lt;br&gt;horizontales.&lt;br&gt;Puertas interiores de deptos con marco de chapa doblada y hojas pintadas en madera con nido de abeja y&lt;br&gt;buñas horizontales.&lt;br&gt;Instalación de distribución de agua fría y caliente ejecutada con polipropileno con uniones por&lt;br&gt;termofusión.&lt;br&gt;Instalación de desagües cloacales y pluviales ejecutadas con cañerías de polipropileno con unión&lt;br&gt;elastomérica.&lt;br&gt;Instalación contra incendio, gabinetes en palier con manguera, pico rociador y martillo.&lt;br&gt;Instalación de gas con cañería por termo fusión, Sigas o similar.&lt;br&gt;Instalación de cañerías para futura colocación de aires acondicionado tipo Split en estar comedor y&lt;br&gt;dormitorio.&lt;br&gt;Instalación eléctrica y de baja tensión acorde a las normas exigidas por el ENRE, con dotación de tomas&lt;br&gt;de telefonía (telefónica), televisión (cañería vacía) y usos especiales.&lt;br&gt;Provisión e instalación de portero eléctrico&lt;br&gt;Pintura integral: Paredes interiores con látex, exteriores con acrílico impermeable, carpintería metálica y&lt;br&gt;herrería con esmalte sintético&lt;br&gt;Cableado de TV y TE.&lt;br&gt;Pisos cerámicos en hall y espacios de uso común.&lt;br&gt;Pisos cerámico en estar y cocina comedor diario.&lt;br&gt;Piso flotante melaminico en dormitorios.&lt;br&gt;Pisos y revestimientos cerámicos en baños y cocinas.&lt;br&gt;Provisión y colocación de caldera individual doble servicio a gas y 1 radiador por ambiente.&lt;br&gt;Vanitory de melamina en baño con bacha ferrum&lt;br&gt;Amoblamientos de cocina de melamina bajo y sobre mesada con mesada de granito o similar.&lt;br&gt;Monocomando FV cromado y pileta doble de acero inoxidable en cocina.&lt;br&gt;Artefactos sanitarios Ferrum línea Bari&lt;br&gt;Griferías FV lavatorio, bidet y ducha.&lt;br&gt;Bañeras acabado blanco marca Ferrum.&lt;br&gt;Generales del edificio:&lt;br&gt;Hall de acceso con frente de cristal templado o laminado, revestimientos a definir con iluminación por&lt;br&gt;spots.&lt;br&gt;Un salón de usos múltiples en planta baja, con sector de servicio.&lt;br&gt;Provisión de 2 ascensores con comando electrónico de alta velocidad, con puertas automáticas de acero&lt;br&gt;inoxidable en planta baja y metálicas en todos los pisos.&lt;br&gt;Provisión de un matafuego por piso y cocheras.&lt;br&gt;artefactos de iluminación en partes comunes&lt;br&gt;Portones de acceso vehicular automatizados.&lt;br&gt;Cocheras cubiertas en subsuelo y semicubiertas en planta baja.&lt;br&gt;Parquización en general al frente.&lt;br&gt;Paredes de palieres y escaleras acabado yeso pintado al látex lavable.&lt;br&gt;MUY EXPENSAS BAJAS!!!&lt;br&gt;UBICACIÓN ESTRATEGICA CON TODOS LOS MEDIOS DE TRANSPORTE, CERCANO A ESTACION BANFIELD DE FFRR.&lt;br&gt;Escucha propuesta, digna de visitar, no dude en consultarnos!&lt;br&gt;&lt;br&gt;VENTA DIRECTA!&lt;br&gt;&lt;br&gt;*las medidas expresadas son solo para el efecto orientativo, las reales surgen de los respectivos planos, títulos y/o planchetas catastrales. Las imágenes publicadas de esta propiedad no necesariamente son vinculantes ni tampoco contractuales. &lt;br&gt;**La venta de este inmueble está sujeta a la tramitación del Código de Transferencia de Inmuebles (COTI), de conformidad con la normativa vigente (Res. AFIP 2371/08, 2439/08 y ccs.) por parte del propietario.&lt;br&gt;&lt;br&gt;</t>
  </si>
  <si>
    <t>Living comedor C/ aire fri calor y salida al balcn.&lt;br&gt;Cocina integrada C/ alacena y bajo mesada.&lt;br&gt;Termotanque y cocina a gas.&lt;br&gt;&lt;br&gt;Dormitorio C/ aire fri calor y piso de parquet.&lt;br&gt;Bao C/ baera.&lt;br&gt;Balcn con parrilla. .Publicado por Inmobiliaria Franco a traves INMOMAP</t>
  </si>
  <si>
    <t>DPTO A ESTRENAR 2 AMB. VILLA BALLESTER/JOSE L SUAREZ</t>
  </si>
  <si>
    <t>Departamento  A ESTRENAR 2 AMBIENTES en José León Suarez/VILLA BALLESTER, General San Martín
1 Dormitorio
1Baño
1 Toilette
Doble balcón
Cochera opcional
FINANCIACIóN DIRECTA
50% Y SALDO A CONVENI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0)</t>
  </si>
  <si>
    <t>Brown 3370 - 2 ambientes</t>
  </si>
  <si>
    <t>EXCELENTE DEPTO 3 ER PISO AL FRENTE CON FINANCIACIÓN HASTA EN 120 CUOTAS - EN CONSTRUCCIÓN&lt;br&gt;Departamento de 2 ambientes totalmente al frente con balcón corrido a living comedor,  dormitorio, y Cocina. Amplio Living Comedor, cocina semi independiente con barra desayunadora, dormitorio con frente de placard, baño completo.&lt;br&gt;&lt;br&gt;OPORTUNIDAD: ANTICIPO U$S 30.000 MAS CUOTAS - SE ESCUCHA OFERTA.&lt;br&gt;&lt;br&gt;FECHA DE ENTREGA APROXIMADA:  NOVIEMBRE DE 2021&lt;br&gt;&lt;br&gt;OPTIMA UBICACIÓN: A 4 CUADRAS DE EST. BALLESTER. VARIAS LINEAS DE COLECTIVOS EN LA ZONA, MUY FACIL ACCESO A CAPITAL FEDERAL.  A POCOS MINUTOS DE AV. BALBIN.&lt;br&gt;&lt;br&gt;&lt;br&gt;Detalles del emprendimiento&lt;br&gt;&lt;br&gt;    Mamposterías divisorias unidades en ladrillo cerámico hueco y exteriores con doble muro de ladrillo hueco con estructura HORMIGON ARMADO.&lt;br&gt;    Terminaciones exteriores revoque pintado y/o pintura plástica Tipo Tarquini.&lt;br&gt;    Aberturas de aluminio.&lt;br&gt;    Ascensor puertas automáticas, capacidad 3 a 4 personas.&lt;br&gt;    Pisos porcellanatto.&lt;br&gt;    Dormitorio con piso flotante y frente placard 2 puertas piso a techo.&lt;br&gt;    Cielorrasos en yeso armado o aplicado según corresponda.&lt;br&gt;    Puertas interiores placa.&lt;br&gt;    Carpinterias de aluminio.&lt;br&gt;    Instalación de agua fría y caliente en termofusión.&lt;br&gt;    En baño: bañera, vanitory y accesorios, griferías primera marca, cerámica de piso a pared.&lt;br&gt;    Equipamiento de cocina completo enchapados en melanina.&lt;br&gt;    Mesada cocina en granito, pileta acero inoxidable doble bacha y grifería monocomando FV o similar.&lt;br&gt;    Instalación para la colocación de Aire Acondicionado en estar y dormitorio.&lt;br&gt;    Cañerías (vacías) para instalación cable y teléfono.&lt;br&gt;    Balcones con pisos cerámicos, primera calidad, con zócalo perimetral.&lt;br&gt;    Portero eléctrico con cámara visor.&lt;br&gt;    Parrilla en deptos de 67m2. (3 amb)&lt;br&gt;</t>
  </si>
  <si>
    <t>Bajo el valor ! dos ambientes con cochera en San Martin</t>
  </si>
  <si>
    <t>Venta de Departamento 2 AMBIENTES en San Martín.
Edificio ubicado en una linda zona residencial y a tres cuadras del centro comercial , cercano a la  plaza de San Martin  ,bancos , municipalidad , colegios , clubes y la universidad Nacional de San Martin. Este departamento se encuentra en planta baja al contrafrente , el edificio cuenta con rampa para personas con movilidad reducida , ideal también para personas mayores. Tiene un dormitorio , cocina separada y baño completo. Cuenta con cochera .Sup 46mts.
SUCURSAL RESPONSABLE 4627-8034
 XINTEL(MSB-MSB-4096)</t>
  </si>
  <si>
    <t>DEPTO DE 2 AMBIENTES A ESTRENAR C/ COCINA Y LAVADERO INDEPENDIENTE</t>
  </si>
  <si>
    <t>CENTURY 21 VENDE:En edificio de categoría, unidades de 2 ambientes. Con balcón, toilette de recepción y habitación en suite.Características:- 60 M2 totales.- Amplio living comedor con salida al balcón.- Cómoda cocina comedor, con aire y luz natural.- Lavadero.- Toilette de recepción.- Habitación principal con vestidor y baño en suite.- Artefactos marca Longvie.- Sanitarios marca Ferrum.- Grifería FV- Se entrega con portero visor color en living y persianas y A/A frío calor en living y habitación.- Cocheras opcionales disponibles.Ubicado en zona de pleno crecimiento, sobre Boulevard Ayacucho. Cerca de la estación de tren y con variada oferta de colectivos. Cercano al centro comercial de San Martín y a escasos 5 minutos de Capital Federal.Una muy buena oportunidad de acceder a una primer vivienda, excelente relación precio -calidad. Aguardamos tu visita!</t>
  </si>
  <si>
    <t>Excelente local en Av. Santa Fe próximo a Estación</t>
  </si>
  <si>
    <t xml:space="preserve">Excelente Edficio Comercial Con Excelente Imagen Coorporativa, Sobre Av. Santa Fe, a metros de Alvear (corazón de Martinez).&lt;br&gt;&lt;br&gt;Rodeado de instituciones bancarias, educativas, médicas y comercios, a 400 metros de la estación MARTINEZ del ferrocarril mitre, con gran afluencia de tránsito peatonal y vehicular, inmerso en una zona residencial de alto poder adquisitivo. &lt;br&gt;&lt;br&gt;Fachada vidriada en doble altura, 10 metros de frente sobre la avenida, Doble altura en el ingreso + Entre Piso + Jardín al fondo. Entrada con doble puerta vidriada, 1 baño en planta baja y otro en planta alta. Espacio para ascensor. Kitchenette. &lt;br&gt;&lt;br&gt;IDEAL OFICINA Y LOCAL COMERCIAL PARA EMPRESAS DE PRIMER NIVEL.&lt;br&gt;&lt;br&gt;¡Consúltenos por este u otros inmuebles comerciales!&lt;br&gt;&lt;br&gt;C. D´ARIA S.A. :::  ::: 40058000 :::&lt;br&gt;&lt;br&gt;&lt;br&gt;D'Aria Propiedades &lt;br&gt;Experiencia · Trayectoria · Confianza&lt;br&gt;70 años Acompañando tu Crecimiento.&lt;br&gt;&lt;br&gt;&lt;br&gt;Sucursal La Lucila - Av. Libertador 4189, La Lucila :: &lt;br&gt;Sucursal C.A.B.A - Av. Libertador 7700, Nuñez :: </t>
  </si>
  <si>
    <t>PH 3 ambientes con Cloaca en ABUELA DOLORES, Argentina, Neuquén, por U$S 158.000</t>
  </si>
  <si>
    <t>Casa Fondo en Venta en Don Torcuato</t>
  </si>
  <si>
    <t>Casa con amplio fondo libre,  pileta de natación (con baño individual) , parrilla, quincho con mesa de pool. Tiene regadores, bomba sumerjible. En la cocina con lava vajillas. Existe posibilidad de vender amueblada, llegando a un acuerdo de valores. Las medidas publicadas son apróximadas,.-
-Observaciones: Las medidas detalladas son aprox y estimativas, quedando sujetas a lo que surge del plano y escritura correspondiente. Las imágenes, fotografias y los detalles que resulten de las mismas son ilustrativas y no contractuales. Los valores mencionados son cotractuales, pudiendo ser modificados en cualquier momento y no obligando al intermediario a definir operaciones sin conformidad expresa del propietario. Todo mobiliario, decoración y accesorio extraible no se encuentra comprendido en la publicación ni en el precio. Las propiedades requieren realizar COTI en cumplimiento de la RG 2371, estan sujetas a la realización del trámite por el propietario quien ha asumido la obligación.</t>
  </si>
  <si>
    <t>PH 3 ambientes en COMPLEJO EN VENTA, Neuquén, Añelo, por U$S 1.000.000</t>
  </si>
  <si>
    <t>EXCELENTE PH DE 3 AMBIENTES CON TERRAZA, NUÑEZ</t>
  </si>
  <si>
    <t>&lt;b&gt;EXCELENTE PH DE 3 AMBIENTES CON TERRAZA, NUÑEZ&lt;/b&gt;&lt;br&gt;&lt;br&gt;[RETASADO] Excelente PH totalmente reciclado en Nu&amp;ntilde;ez&lt;br /&gt;
PH &amp;iacute;ntegramente reciclado a nuevo. 4 amb con terraza y patio en N&amp;uacute;&amp;ntilde;ez&lt;br /&gt;
&lt;br /&gt;
La planta baja se compone de una cocina abierta, Living comedor, patio, dormitorio/Escritorio y toilette.&lt;br /&gt;
&lt;br /&gt;
La cocina cuenta con espacio para lavarropas preparado en el bajo mesada. Equipada por cocina el&amp;eacute;ctrica nueva.&lt;br /&gt;
&lt;br /&gt;
En la segunda planta encontramos 2 habitaciones con vista a la terraza, y ba&amp;ntilde;o completo con ducha. Del hall distribuidor accedemos a la terraza.&lt;br /&gt;
&lt;br /&gt;
Todos los pisos son de Porcelanato, la grifer&amp;iacute;a es FV.&lt;br /&gt;
La unidad cuenta con termotanque, tanque de agua y bomba presurizadora, todo a estrenar.&lt;br /&gt;
&lt;br /&gt;
La instalaci&amp;oacute;n el&amp;eacute;ctrica fue realizada a nuevo desde el tendido que viene de la calle y en toda la unidad. Se dej&amp;oacute; preparado para la instalaci&amp;oacute;n de aires acondicionado y calefacci&amp;oacute;n el&amp;eacute;ctrica.&lt;br /&gt;
&lt;br /&gt;
Aberturas doble vidrio.&lt;br /&gt;
&lt;br /&gt;
&lt;br /&gt;
Medidas:&lt;br /&gt;
3,5 x7 Living 2.3 altura&lt;br /&gt;
6 x2 cocina&lt;br /&gt;
toilette Recepci&amp;oacute;n&lt;br /&gt;
&lt;br /&gt;
2 piso&lt;br /&gt;
2.6 x3 dormitorio&lt;br /&gt;
3.4 x 3,2 dormitorio&lt;br /&gt;
Ba&amp;ntilde;o completo &lt;br /&gt;
8x3,5 terraza&lt;br /&gt;
&lt;br /&gt;
110 totales&lt;br /&gt;
84 cubiertos&lt;br /&gt;
&lt;br /&gt;
Expensas $3000 pesos.&lt;br /&gt;
Incluyen limpieza, administraci&amp;oacute;n y agua.&lt;br /&gt;
Son 15 unidades en el edificio. Es muy silencioso.PH &amp;iacute;ntegramente reciclado a nuevo. 4 amb con terraza y patio en N&amp;uacute;&amp;ntilde;ez&lt;br /&gt;&lt;br&gt;&lt;br&gt; Características adicionales: &lt;br&gt; - Agua corriente&lt;br&gt;- Desagüe cloacal&lt;br&gt;- Luz&lt;br&gt;- Agua Potable&lt;br&gt; &lt;br&gt;&lt;br&gt; Ref#666857.</t>
  </si>
  <si>
    <t>Ph en Venta en Liniers, Capital federal U$S 168000</t>
  </si>
  <si>
    <t>Venta de Departamento 3 AMBIENTES en Liniers, Capital Federal.
PH DE 3 AMBIENTES MUY LUMINOSO CON JARDIN Y PARRILLA . 119 METROS TOTALES/ 60 CUB. /59 DES.
INGRESO A HALL DE DISTRIBUCION 3X1.3 
LIVING COMEDOR 4X4  CON PISOS DE PORCELANATO CON SALIDA A JARDIN 
COCINA SEPARADA POR BARRA DESAYUNADORA AMOBLADA BAJO Y SOBRE MESADA PISOS PORCELANATO
PATIO CUBIERTO CON LAVADERO DE 4X2
BAÑO COMPLETO 
DORMITORIO PRINCIPAL 4X3 CON PLACARD EMPOTRADO Y PISO ALFOMBRADO 
DORMITORIO SECUNDARIO 3X.3.5 CON PLACARD PISOS FLOTANTES 
JARDIN CON PARRILLA DE 8.66X6 
EXPENSAS: SOLO  $1.000
 XINTEL(MLM-MLM-805)</t>
  </si>
  <si>
    <t>Ph en Venta en Liniers residencial, Capital federal U$S 200000</t>
  </si>
  <si>
    <t>Venta de Departamento 3 AMBIENTES en Liniers RESIDENCIAL, Capital Federal
excelente tipo casa individual totalmente totalmente externo, ubicación esquina, muy luminoso, totalmente reciclado a nuevo inclusive las aberturas, amplio comedor, cocina individual, completa, baño completo, 2 habitaciones al frente generosos y amplios placar, patio semi cubierto, parrilla a gas, pisos porcelanato
 XINTEL(MCO-MCO-2354)</t>
  </si>
  <si>
    <t>Ph en Venta en Palermo, Capital federal U$S 242000</t>
  </si>
  <si>
    <t>Venta de Casa 3 AMBIENTES en Palermo, Capital Federal
Excelente ph en 2 plantas al fondo, en inmejorable ubicación. Patio con parrilla, lavadero cubierto. Living comedor con ventanales de madera salida al patio, pisos cerámicos, aire frío/calor, toilette de recepción, cocina eléctrica nueva, con muebles sobre y bajo mesada. P.A : amplio hall de distribución (ideal escritorio) con aire frío, dormitorio con placard y pisos flotantes, baño completo con ventilación natural, dormitorio en suite con placard y vestidor, baño completo, aire frío/calor. El estado es IMPECABLE, sistema eléctrico, los ambientes son super luminosos, son 5 unidades, sin expensas. Realmente no dejes de visitarlo!!!
--- PRÓXIMAMENTE FOTOS Y RECORRIDO VIRTUAL 360º ---
 XINTEL(PAS-PAS-2404)</t>
  </si>
  <si>
    <t>Alvear al 2700 (PH 2 dormitorios)</t>
  </si>
  <si>
    <t>Venta de casa/departamento en planta alta (PH) 1º piso acceso por escalera a ESTRENAR. Detalles de categoría. Amoblamientos de cocina con herrajes, frenos y amortiguadores. Mesadas de calidad. Interiores de placares. Materiales utilizados de 1º calidad en infraestructura de suministros eléctricos y de cañerías . Herrajes de todos los mobiliarios marca h’a’fele.Las griferías son marca Fv y Peirano , las bachas en línea Johnson Aceros, los baños con sanitarios Ferrum , la iluminación de los ambientes en luz led de 14 y 18 w. Los artefactos de las cocinas , hornos y calefón marca Longvie y Bosch.Se entrega con medidor de luz y gas. Bomba de agua en la planta baja para controlar la presión del agua. Posesión inmediata. Posibilidad de financiar un saldo. Se Aceptan vehículos de alta gama o unidades como forma de pago. - KP42369 -  - Publicado a través de KiteProp CRM Inmobiliario</t>
  </si>
  <si>
    <t>Dúplex Zona Sur La Paya (ingreso por Tejas 2)</t>
  </si>
  <si>
    <t>Venta de Departamento 2 DORMITORIOS, La Plata</t>
  </si>
  <si>
    <t>Venta de Departamento 2 DORMITORIOS, La Plata
Venta en 18 e/ 63 y 64
Ph interno en Planta Baja.
Consta de: living comedor, cocina separada, 2 dormitorios, baño completo, 2 patios pequeños, terraza con galpon para guardado.
A metros de Plaza Sarmiento
Alquilado hasta Octubre 2023 en $ 16.000 el primer año.
Consultas:
(221) 15 619-4151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77)</t>
  </si>
  <si>
    <t>68 e&amp;#x2F;;8 y 9 - Oportunidad PH Dos Dorm. y Patio - La Plata_x000D_
Consta de:_x000D_
planta baja,_x000D_
Living comedor._x000D_
Lavadero cubierto._x000D_
Amplia cocina comedor._x000D_
Dos dormitorios sin placard._x000D_
Baño equipado._x000D_
patio amplio_x000D_
lavadero</t>
  </si>
  <si>
    <t>Av San Martin 3500 Paternal PH 3amb U$110.000 Apto Cred</t>
  </si>
  <si>
    <t>Apto crédito. PH reciclado de 3 ambientes, al frente. 2º piso por escalera. Superficie total de 85m², cubierta de 77m² y descubierta de 8m². Dos dormitorios, un baño completo. Living-comedor, cocina. Balcón. Hall de distribución. Baulera en sótano. Pisos de parquet.
Sin expensas. Edificio de 3 pisos, 2 departamentos por piso. Antigüedad 100 años. Terraza de uso común.
Colectivos: 24, 44, 47, 57, 63, 78, 105, 109, 113, 133, 135, 146.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3113)</t>
  </si>
  <si>
    <t>Ph moderno en venta 3 ambientes con patio en Monserrat</t>
  </si>
  <si>
    <t>Ph en venta de 3 ambientes en Monserrat&lt;br&gt;&lt;br&gt;Excelente PH con patio en planta baja y con un entrepiso.&lt;br&gt;&lt;br&gt;Remodelado hace 10 años.&lt;br&gt;&lt;br&gt;Perfecto estado.&lt;br&gt;&lt;br&gt;Living comedor 4.30 x 3.80 con pisos de parquet.&lt;br&gt;&lt;br&gt;Patio techado 2.50 x 2.20.&lt;br&gt;&lt;br&gt;2 Habitaciones: principal de 3.60 x 3.60;  2.10 x 4 25 &lt;br&gt;&lt;br&gt;Otra en la parte superior del enrtepiso.&lt;br&gt;&lt;br&gt;Cocina integrada con muebles modernos 3 x 1.60.&lt;br&gt;&lt;br&gt;Adaptación en el patio para colocar un lavarropas.&lt;br&gt;&lt;br&gt;Agua caliente por calefon nuevo.&lt;br&gt;&lt;br&gt;2 picos de gas para colocar estufas.&lt;br&gt;&lt;br&gt;Aire frio calor.&lt;br&gt;&lt;br&gt;Baño completo con bañadera 1.80 x 2.10.&lt;br&gt;&lt;br&gt;Bajas expensas $890. &lt;br&gt;&lt;br&gt;Optima ubicación en Monserrat.&lt;br&gt;Próximo a la Av. 9 de julio, Av. Independencia y Av. Belgrano, con excelentes vías de acceso y medios de transporte (metro bus y subte E y C). A dos cuadras de la universidad UADE.&lt;br&gt;&lt;br&gt;NO SE ACEPTAN PERMUTAS&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Tipo Casa en Venta en Dock Sud</t>
  </si>
  <si>
    <t>GRAN OPORTUNIDAD!!
Departamento 3 ambientes con dos dormitorios, cocina, living-comedor y baño.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Ph en Venta en Ramos mejía, La matanza U$S 120000</t>
  </si>
  <si>
    <t>Venta de Departamento en Ramos Mejía, La Matanza
Es un PH al frente que cuenta con entrada de auto, living-comedor, cocina, dos dormitorios, baño, patio con parrilla y terraza accesible
 XINTEL(RUS-RUS-8164)</t>
  </si>
  <si>
    <t>PH 3 amb, con patio y terraza</t>
  </si>
  <si>
    <t>PH de 3 amb, en 2 plantas._x000D_
Planta Baja._x000D_
* Patio de 4.71 x 4.85 mts._x000D_
* Living comedor en "L" de 5.76 x 3 y 3.40 x 3.70  mts._x000D_
* Cocina comedor de 2.50 x 3 mts, con bajos y alacenas._x000D_
* Baño de 1.72 x 1.08 mts.x_x000D_
* Lavadero cubierto de 1.58 x 1.08 mts._x000D_
Planta Alta._x000D_
* Dormitorio principal de 3.00 x 3.10 mts, con salida a terraza._x000D_
* 2° dormitorio de 2.50 x 3.00 mts, con placard._x000D_
* Baño de 2.50 x 1.30 mts._x000D_
_x000D_
 Aviso publicado por Pixel Inmobiliario (Servicio de Páginas Web para Inmobiliarias).</t>
  </si>
  <si>
    <t>2 Casas 3 Ambientes (Lote 10x30)</t>
  </si>
  <si>
    <t>2 Casas 3 ambientes sobre lote 10x30. _x000D_
_x000D_
Ph al frente posee: living comedor, cocina con mueble de mesada, bajo mesada. 2 dormitorios con pisos de ceramica, baño completo. 1 cochera. A refaccionar._x000D_
_x000D_
Ph al fondo posee: living comedor, cocina separada con mueble de mesada, bajo mesada, alacena. 2 dormitorios con pisos de ceramica y placard. 1 baño completo revestido en ceramica. Patio con parrilla. Terraza. 1 cochera. Excelente estado._x000D_
_x000D_
Valor total: u$s 190.000 (Negociable) Aviso publicado por Pixel Inmobiliario (Servicio de Páginas Web para Inmobiliarias).</t>
  </si>
  <si>
    <t>PH 3 ambientes con patio venta Villa Real</t>
  </si>
  <si>
    <t>PH 3 ambientes con patio venta Villa Real
Ph 3 ambientes de 113 m2 cubiertos con patio y parrilla. Baño completo y toilette. Sin expensas. 
VENTA DIRECTA
 XINTEL(BNP-BNP-287)</t>
  </si>
  <si>
    <t>Dto. en ph tipo duplex 3Amb. con dos cocheras y SUM</t>
  </si>
  <si>
    <t>&lt;b&gt;Dto. en ph tipo duplex 3Amb. con dos cocheras y SUM&lt;/b&gt;&lt;br&gt;&lt;br&gt;Primer piso - a estrenar - Dto en duplex 3Amb. con dos cocheras y dos ba&amp;ntilde;os - edificio con sum (quincho con ba&amp;ntilde;o)&lt;br /&gt;
pb. dos cocheras&lt;br /&gt;
1er piso Liv. com. 6x3m. con balc&amp;oacute;n terraza 2,75x1,25m., toilette, &lt;br /&gt;
2do piso hall, 2 dormitorios (2,80x3,60 con balc&amp;oacute;n amplio) (3,05x2) con placards y ba&amp;ntilde;o &lt;br /&gt;&lt;br&gt;&lt;br&gt; Características adicionales: &lt;br&gt;  &lt;br&gt;&lt;br&gt; Ref#666893.</t>
  </si>
  <si>
    <t>CHALET PH DE 3AMB</t>
  </si>
  <si>
    <t>&lt;b&gt;  CHALET PH DE 3AMB &lt;/b&gt;&lt;br&gt;&lt;br&gt;&lt;br /&gt;
 CHALET PH 3AMB &lt;br /&gt;&lt;br&gt;&lt;br&gt; Características adicionales: &lt;br&gt;  &lt;br&gt;&lt;br&gt; Ref#666842.</t>
  </si>
  <si>
    <t>Casas en Ñirihuau 2 dorm. a estrenar. Vista Cerro Leones</t>
  </si>
  <si>
    <t>Venta de Casa 2 DORMITORIOS en Dina Huapi, San Carlos de Bariloche
ÑIRIHUAU CERCA DEL RÍO CON VISTA A CERRO LEONES
CASAS A ESTRENAR!!! COCINA COMEDOR, BAÑO Y DOS DORMITORIOS.
PISOS CERÁMICOS, CONSTRUCCIÓN EN SECO. ESTILO AMERICANO Y CHALET 
TRES PH CON LOTE PROPIO DE MAS DE 1149 METROS CUADRADOS LOTE 1
                                                          1087 METROS CUADRADOS LOTE 2
                                                           1201  METROS CUADRADOS LOTE 3
 XINTEL(LCR-LCR-541)</t>
  </si>
  <si>
    <t>PH - Bariloche</t>
  </si>
  <si>
    <t>UNIDAD FUNCIONAL 1 - EN CONSTRUCCIÓN&lt;br&gt;&lt;br&gt;Complejo de 4 PH individuales, totalmente independientes; se encuentran ubicados en una tranquila calle sin salida.&lt;br&gt;Las unidades no comparten pared, cada una porción de terreno individual y espacio de estacionamiento.&lt;br&gt;Construida en 2 plantas, posee 70m2 cubiertos. Cocina comedor integrada, 2 habitaciones y 2 baños completos, la habitación principal posee baño en suite.&lt;br&gt;Cuenta con una pequeña baulera en el exterior, y 49m2 descubiertos.&lt;br&gt;&lt;br&gt;Contará con los siguientes servicios:  Agua de red, electricidad y gas natural.&lt;br&gt;&lt;br&gt;Detalles constructivos:&lt;br&gt;• Construcción en mampostería tradicional. &lt;br&gt;• Calefacción por radiadores. Caldera dual, calefacción y agua sanitaria.&lt;br&gt;• Ventanas de PVC con vidrio DVH&lt;br&gt;• Puerta exterior de máxima seguridad&lt;br&gt;• Baños con artefactos de 1er marca&lt;br&gt;• Bañadera en baño principal Grifería FV. &lt;br&gt;• Pisos de porcelanato y pisos flotantes.&lt;br&gt;&lt;br&gt;LAS IMÁGENES CORRESPONDEN A LAS UNIDADES TERMINADAS **Vendidas**&lt;br&gt;&lt;br&gt;&lt;br&gt;CPH3519555&lt;br&gt;Toda la gestión e información inmobiliaria bajo la supervisión del Martillero y Corredor Público “Ignacio Martin Schmalz”, Mat 261-RP-18</t>
  </si>
  <si>
    <t>Casa 120m² 3 ambientes con Electricidad en ruta 7, Argentina, Neuquén, por U$S 220.000</t>
  </si>
  <si>
    <t>Muy linda casa recientemente reciclada, ubicada en la zona de Pueblo Nuevo, a pocos metros de la zona de Dos Avenidas y Shopping. &lt;br&gt;Cuenta con 2 dormitorios con pisos flotante, baño y cocina hecho a nuevo, living - comedor con hogar a leña, escritorio u opción de 3er dormitorio, patio con parrillero. &lt;br&gt;El precio por esta propiedad en planta baja es de U$S 115.000. Se puede anexar 2 unidades de apartamento ubicados en planta alta con entrada independiente por valor de U$S 70.000, ya con rentas! Consulte! &lt;br&gt;Precio Planta Baja: U$S 115.000 (Casa 2 dormitorios) &lt;br&gt;Precio Planta Alta: U$S 70.000 (apto de 1 dorm y apto monoambiente)</t>
  </si>
  <si>
    <t>Casa en Venta en Cuarta secciÓn, Mendoza U$S 31500</t>
  </si>
  <si>
    <t>Venta de Casa Esquina 2 DORMITORIOS en CUARTA SECCIÓN, Ciudad de Mendoza
-La propiedad es de adobe, ideal para emprendimiento inmobiliario o locales comerciales. Con excelente ubicación sobre calle Ramírez de la Cuarta Sección Oeste de la Ciudad de Mendoza, a cuatro cuadras de la rotonda del avión y a 4 minutos del centro. 
-Compuesta por 2 dormitorios, cocina comedor, patio chico y baño.
-Todos los servicios
-Superficie total: 301,11 m2
-Superficie cubierta: 187,43 m2 
-Código de consulta: DOR505 
-Precio: U$D 31.500
MARCELA TAPIA &amp; ASOCIADOS
Gestión Inmobiliaria
EL PUENTE ENTRE USTED Y SU INVERSIÓN
Encontrá la propiedad de tus sueños. Gestión Inmobiliaria de Confianza. 
Propiedades en Venta y Alquileres en Mendoza. 
Álvarez Thomas 183, Godoy Cruz, Mendoza, Argentina. 
Tel: 261-4222331 int. 617 - 622 // WhatsApp Ventas: 2612513231
 XINTEL(MRC-MRC-168)</t>
  </si>
  <si>
    <t>VENTA FISHERTON -  2 DORMITORIOS - ENTREGA INMEDIATA - A ESTRENAR</t>
  </si>
  <si>
    <t>&lt;b&gt;VENTA FISHERTON -  2 DORMITORIOS - ENTREGA INMEDIATA - A ESTRENAR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 &lt;br /&gt;
Mat. 1388&lt;br /&gt;&lt;br&gt;&lt;br&gt; Características adicionales: &lt;br&gt; - Agua corriente&lt;br&gt;- Desagüe cloacal&lt;br&gt;- Deck&lt;br&gt;- Galería&lt;br&gt; &lt;br&gt;&lt;br&gt; Ref#667087.</t>
  </si>
  <si>
    <t>HERMOSA PROPIEDAD EN VILLA CHOCON BARRIO PIEDRAS COLORADAS INCLUYE EL MOBILIARIO...IDEAL FIN DE SEMANA O VIVIR ...AMPLIA COMODA LUMINOSA</t>
  </si>
  <si>
    <t>Casa 140m² 3 ambientes con Solarium en LAGO PELLEGRINI, Argentina, Neuquén, por U$S 59.000</t>
  </si>
  <si>
    <t>VENTA FISHERTON - DUPLEX 2 DORMITORIOS - ENTREGA INMEDIATA - A ESTRENAR</t>
  </si>
  <si>
    <t>&lt;b&gt;VENTA FISHERTON - DUPLEX 2 DORMITORIOS - ENTREGA INMEDIATA - A ESTRENAR &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 &lt;br /&gt;
Mat. 1388&lt;br /&gt;&lt;br&gt;&lt;br&gt; Características adicionales: &lt;br&gt; - Agua corriente&lt;br&gt;- Desagüe cloacal&lt;br&gt;- Deck&lt;br&gt;- Galería&lt;br&gt; &lt;br&gt;&lt;br&gt; Ref#667085.</t>
  </si>
  <si>
    <t>HERMOSOS DUPLEX PARA VIVIR NO APTOS CREDITOS, EN BARRIO TERRAZAS DEL NEUQUEN, SOLO DOS UNIDADES DISPONIBLES, DISTINTOS A TODOS LOS DUPLEX, LAVADERO PARRILLA ENTRADA VEHICULAR EN EL FRENTE TERMINACIONES DE CALIDAD</t>
  </si>
  <si>
    <t>Departamento Duplex de 2 dormitorios en Fisherton. ENTREGA INMEDIATA</t>
  </si>
  <si>
    <t>&lt;b&gt;Departamento Duplex de 2 dormitorios en Fisherton. ENTREGA INMEDIATA&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 &lt;br /&gt;
Mat. 1388&lt;br /&gt;&lt;br&gt;&lt;br&gt; Características adicionales: &lt;br&gt; - Agua corriente&lt;br&gt;- Desagüe cloacal&lt;br&gt;- Deck&lt;br&gt;- Galería&lt;br&gt; &lt;br&gt;&lt;br&gt; Ref#667084.</t>
  </si>
  <si>
    <t xml:space="preserve">Casa de 2 Dormitorios, con living comedor integrado a la cocina, seguridad en todas las puertas y ventanas, amplio patio con frutales. </t>
  </si>
  <si>
    <t>A ESTRENAR HERMOSOS DUPLEX ZONA CONFLUENCIA RURAL, FINANCIACION, DORMITORIOS AMPLIOS, LAVADERO, LUGAR DE GUARDADO Y PATIO CON PARRILLA, ENTRADA VEHICULO ...DETALLES DE PRIMERA CALIDAD, CONSULTENOS, COORDINE UNA ENTREVISTA. ENTREGA EN 30 DIAS</t>
  </si>
  <si>
    <t>Venta casa 2 dorm con piscina (Recibo Depto)</t>
  </si>
  <si>
    <t>Casa de 2 dormitorios, un baño, Living-Comedor amplio, Cocina-Comedor amoblada y con barra desayunadora, Cochera-Quincho para 2 autos, parrillero, Lavadero, baulera, piscina 4 x 8 cercada y parque forestado_x000D_
Gas natural._x000D_
Ubicada a menos de 100 mts de Ruta 9._x000D_
_x000D_
Acepta depto 2 dorm en Rosario inferior a U$S100.000.-._x000D_
_x000D_
Sup construida: 90 m2 cubiertos aprox mas 35 m2 semicubiertos aprox. de cochera-quincho._x000D_
_x000D_
DETALLES:_x000D_
Living amplio con pisos de porcelanato._x000D_
Cocina comedor con mesada de mármol, amoblamiento bajomesada, alacenas y barra desayunadora._x000D_
Dormitorios con pisos cerámicos, espacios para placares, persianas de enrollar y uno de ellos con calefactor TB._x000D_
Lavadero con termotanque._x000D_
Aberturas aluminio con mosquiteros y rejas._x000D_
Cubierta de chapa y cielo raso de madera. Aviso publicado por Pixel Inmobiliario (Servicio de Páginas Web para Inmobiliarias).</t>
  </si>
  <si>
    <t>Muy linda casa en alquiler TEMPORAL&lt;br&gt;PB living, comedor, cocina,  lavadero, toilette, baño completo compartimentado, dos dormitorios&lt;br&gt;PA Gran playroom con sofa cama con ventilador&lt;br&gt;Todos los amb con aire acondicionado&lt;br&gt;Amplia galeria, parrilla, pileta&lt;br&gt;Espacio para dos autos bajo techo&lt;br&gt;Hermoso jardin parquizado con riego&lt;br&gt;EL ALQUILER INCLUYE EXPENSAS ORDINARIAS, CABLE, INTERNET, JARDINERO, PILETERO.&lt;br&gt;&lt;br&gt;2DA QNA ENERO U$S 2000&lt;br&gt;FEBRERO U$S 3200&lt;br&gt;MARZO  U$S 2500&lt;br&g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Alquiler Temporario en Barrio Privado Santa Clara - Segunda quincena de Enero Y Febrero</t>
  </si>
  <si>
    <t>Muy linda Casa en Santa Clara sobre Lote a la Laguna.&lt;br&gt;&lt;br&gt;ALQUILER TEMPORAL :&lt;br&gt;FEBRERO: DEL 15/02/2021 AL 28/02/2021 USD2.300- &lt;br&gt;&lt;br&gt;Planta Baja: Ingresamos por el hall de recepción que nos lleva al living comedor con hogar, Cocina comedor. Toilette de recepción.  Sector de servicio: Lavadero + dependencia con baño completo. Lavadero con salida al lateral de la propiedad.&lt;br&gt;Planta Alta: Dormitorio principal en suite con vestidor muy amplio y baño completo.  un dormitorios más con baño completo. &lt;br&gt;Exterior: Galería muy amplia con parrilla. Jardín completamente parquizado muy amplio con distintos desniveles hacia la laguna, muy linda pileta.&lt;br&gt;&lt;br&gt;&lt;br&gt;SANTA CLARA: Integra 280 lotes de los cuales 133 están sobre la laguna, además posee un sector para media densidad. La laguna protagonista del barrio, de 77 ha, tiene una distancia de costa a costa de 600m en sus lugares más angostos, mientras que en los más anchos, la distancia alcanza los 1000m.&lt;br&gt;&lt;br&gt;Ubicación&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t;br&gt;Se deja aclarado que las informaciones contenidas en esta publicación podrían haber sufrido alguna modificación o corrección entre su publicación  y el tiempo de su visualización.</t>
  </si>
  <si>
    <t>Casa  en Alquiler ubicado en Talar del Lago 2, Zona Norte</t>
  </si>
  <si>
    <t>Alquiler muy linda casa desarrollada en una sola planta en B° Talar del Lago 2.
De  220 metros cubiertos.
815 metros de lote.Toillete
2 dormitorios. 
2 BAÑOS 
LAVADERO 
Dependencia de servicio.
Galería con parrilla.
Gran jardín.
PILETA RECIEN HECHA .
El alquiler es anual 
*Caldera Peisa de última tecnología.
*Luces LED.
*AA en todos los ambientes.</t>
  </si>
  <si>
    <t>Propiedad ideal para dos familias, Lote propio de 200 Mts de 10x20. que cuenta con una casa al fondo construida de 2 dormitorios, living comedor, cocina, baño, en buen estado. En la parte de adelante hay construida una casa con 2 dormitorios, cocina comedor, baño, cochera y patio totalmente a refaccionar. 
Necesita mejoras
VENTA DIRECTA</t>
  </si>
  <si>
    <t>Casa en Venta en Lanús oeste, Lanús U$S 175000</t>
  </si>
  <si>
    <t>Venta de Casa 3 AMBIENTES en Lanús Oeste, Lanús
Casa en venta 2 dormitorios cocina comedor, living,  jardin de interior con cerramiento de aluminio vidriado ,, terraza, lavadero, parque, galpon garage para 3 autos
2 departamentos de 1 ambiente en el fondo terminados entrada individual 
1 departamento  de 1 ambiente a terminar entrada individual 
Para ver mas inmuebles visitanos en nuestra pagina 
www.redgestionar.com.ar
 XINTEL(GIG-G2G-3857)</t>
  </si>
  <si>
    <t>Alquiler  Casa B./Cerrado  La Concepción  (Lujan) -  3 Ambientes -Piscina - Parque. Lote 1040m2n</t>
  </si>
  <si>
    <t>*** TAMBIEN DISPONIBLE PARA LA VENTA, CONSULTE PRECIO Y CONDICIONES, SE ACEPTA PERMUTA ***&lt;br&gt;&lt;br&gt;VACACIONES  EN LA TRANQUILIDAD DEL  CAMPO CON TODAS  LAS  COMODIDADES  DE TU CASA Y MÁS.. , A SOLO 45 MINUTOS DE LA CIUDAD.   &lt;br&gt;&lt;br&gt;*** PARA MAYOR INFORMACION DEL BARRIO ¨LA CONCEPCION DE LUJAN¨ CONSULTE PAGINA WEB, COPIANDO EL SIGUIENTE LINK:    http:// ***&lt;br&gt;&lt;br&gt;DISPONIBLE ABRIL  Y  MAYO. . &lt;br&gt;&lt;br&gt;Es una de  las casas  con  mejor diseño, confort   y distribución  del Tradicional  Barrio La  Concepción,  construida sobre  un terreno de de 1.040 m2,  con piscina, un amplio parque y   gran galería de 80 m2.  con parrilla.   &lt;br&gt;&lt;br&gt;Se alquila  totalmente equipada,  atendiendo a los más mínimos detalles y necesidades de quienes se hospeden en busca de un relajado descanso, lejos de la ciudad. &lt;br&gt;&lt;br&gt;La  Casa: &lt;br&gt;&lt;br&gt;La casa fue construida por sus actuales propietarios, sobre un terreno de 1.040  m2, emplazada en dos plantas.&lt;br&gt;Se utilizaron  los mejores materiales del mercado  y siempre ha recibido un mantenimiento óptimo.&lt;br&gt;El diseño se destaca frente a las demás propiedades existentes en el barrio, que responden a un estilo más estandarizado. &lt;br&gt;&lt;br&gt;Características y ambientes:  &lt;br&gt;&lt;br&gt;Planta baja: &lt;br&gt;Living comedor y cocina integrado , &lt;br&gt;Lavadero integrado, toilette, ,dependencia de servicio con baño independiente &lt;br&gt;Galería grande cerrada con toldos con parrilla , baño con ducha. Piscina con ducha externa, parque. Tres cocheras.&lt;br&gt;&lt;br&gt;Planta alta:&lt;br&gt;2 habitaciones, baño completo, &lt;br&gt;1 habitación principal con vestidor y baño en suite con doble lavabo box de ducha y jacuzzi.&lt;br&gt;Playroom y escritorio integrado.&lt;br&gt;&lt;br&gt;Calefacción por losa radiante&lt;br&gt;Agua caliente por termo de alta recuperación.&lt;br&gt;Postigos de aluminio, doble vidrio. &lt;br&gt;Aire acondicionado en todos los ambientes.&lt;br&gt;Alarma y cámaras con sistema de monitoreo . &lt;br&gt;Cantidad de metros cubiertos: 230m2&lt;br&gt;Metros semicubiertos (Galería: 80 m2)&lt;br&gt;&lt;br&gt;PRECIOS Y PERIODOS OFRECIDOS:&lt;br&gt;&lt;br&gt;2) Mes Marzo de 2021: USD 2.500&lt;br&gt;3) Mes de Abril de 2021: USD 2.000&lt;br&gt;4) Mes de Mayo de 2021: USD 2.000&lt;br&gt;5) Alquiler trimestral desde Marzo de 2021 a Mayo de 2021: USD 1700 mensuales, pago por adelantado.&lt;br&gt;&lt;br&gt;Requisitos y comisiones: &lt;br&gt;&lt;br&gt;1) Depósito en  garantía :   Devolución al momento del check out,  previa inspección del estado de la propiedad y el inventario.  &lt;br&gt;&lt;br&gt;a) Para estadía hasta 15 días: Una semana de alquiler&lt;br&gt;&lt;br&gt;b) Para estadías mensual o mayor: Un mes de alquiler.&lt;br&gt;&lt;br&gt;&lt;br&gt;2) Comisión inmobiliaria:&lt;br&gt;&lt;br&gt;a) Quincenal: 20 % del monto del contrato.&lt;br&gt;&lt;br&gt;b) Mensual: 15% del monto del contrato.&lt;br&gt;&lt;br&gt;c) Trimestral: 10% del monto del contrato.  &lt;br&gt;&lt;br&gt;&lt;br&gt;***El precio de alquiler incluye:&lt;br&gt;  &lt;br&gt;* Todos los servicios, luz, gas y agua.  (siempre que su consumo sea razonable y no abusivo) * Siempre estos gastos están a cargo del inquilino, por ello esta propuesta es diferenciadora. &lt;br&gt;* Expensas&lt;br&gt;* Internet&lt;br&gt;* Directv&lt;br&gt;* Jardinero&lt;br&gt;* Piletero&lt;br&gt;* Ropa blanca&lt;br&gt;&lt;br&gt;UBICACIÓN: &lt;br&gt;&lt;br&gt;La mejor ubicación: a sólo cuarenta y cinco minutos de la Ciudad de Buenos Aires.,&lt;br&gt;&lt;br&gt;INFRAESTRUCTURA:  &lt;br&gt;&lt;br&gt;• Seguridad física y electrónica. Barreras perimetrales infrarrojas y cámaras monitoreadas las 24 hs.&lt;br&gt;&lt;br&gt;• Agua corriente, gas, electricidad y cloacas, tendidos en forma subterránea.&lt;br&gt;&lt;br&gt;• Servicio de wi-fi en áreas sociales.&lt;br&gt;&lt;br&gt;• Amplios bulevares pavimentados e iluminados.&lt;br&gt;&lt;br&gt;• 48 hectáreas dedicadas a espacios verdes integrados con una frondosa y variada forestación.&lt;br&gt;&lt;br&gt;• Eucaliptos, Pinos y un centenario Ombú. El plan de forestación del barrio proyectado por el estudio Steward Murray ya tiene una década y más de 10.000 ejemplares plantados.&lt;br&gt;&lt;br&gt;• Un Club House con pileta y solarium donde funciona actualmente un restaurante.&lt;br&gt;&lt;br&gt;• Un segundo Club House a construirse donde funcionará el S.U.M y el gimnasio.&lt;br&gt;&lt;br&gt;DEPORTES Y ESPARCIMIENTO: &lt;br&gt;&lt;br&gt;*Canchas de fútbol, tenis, voley  y colonia de vacaciones para los chicos.&lt;br&gt;&lt;br&gt;*Cercano al Barrio se encuentran varias canchas de Golf, para sus aficionados.  &lt;br&gt;&lt;br&gt;&lt;br&gt;Corredor Responsable y Martillero Responsable Dra. Ángeles Veronelli CUCICBA 5783 / CMZC 482&lt;br&gt;</t>
  </si>
  <si>
    <t>CHALET 3 AMBIENTES - MUY BUENA UBICACIÓN - VENTA INMEDIATA</t>
  </si>
  <si>
    <t>ROLDAN PROPIEDADES - Venta de CHALET FINCA EN CIUDAD JARDÍN - el mismo consta de un living comedor, cocina amueblada, un patio interno, un pasillo distribuidor con dos dormitorios, y un baño completo - se ubica en una esquina - consta de un jardin libre al frente con ligustrinas y vegetación, parrilla, entrada de auto descubierta - estado original - muy buena ubicacón - se encuentra a 400 mts de la plaza del avion y principal centro comercial de ciudad jardin - El valor de venta es negociable - consulte en nuestro estudio inmobiliario ubicado en BVD SAN MARTIN 3102 - EL PALOMAR - 4758-6949 - WWW.ROLDANPROPIEDADES.COM.AR 
 XINTEL(RLD-RLD-1727)</t>
  </si>
  <si>
    <t>Casa en Venta, Pinamar U$S 150000</t>
  </si>
  <si>
    <t>Venta de Casa 2 DORMITORIOS, Pinamar
 XINTEL(DIT-DT1-5345)</t>
  </si>
  <si>
    <t>Casa en Venta.</t>
  </si>
  <si>
    <t>Propiedad ubicada  en la localidad de Villa Parque Siquiman, Departamento Punilla, provincia de Córdoba,  B Las Mojarras.&lt;br&gt;El terreno es plano, lote esquina.&lt;br&gt;Cuenta con servicios de Luz y Agua.&lt;br&gt;Consta de dos dormitorios, amplio baño, cocina comedor, living comedor, patio con asador.&lt;br&gt;Superficie Total de 530 mts2.&lt;br&gt;Superficie Cubierta 80 mts2.&lt;br&gt;</t>
  </si>
  <si>
    <t>La propiedad cuenta con Garage para dos autos, amplio living, cocina comedor a la cual se le integra quincho con salida al parque. 2 Dormitorios, baño con ducha. Fondo con pileta de material y lavadero. Se toman bienes en parte de pago. Consulte !</t>
  </si>
  <si>
    <t>OPORTUNIDAD !
Desde Amore Propiedades les presentamos esta propiedad ubicada en Urquiza casi esquina Amoedo. 
Se trata de una casa con patio ubicada al fondo del terreno con un local adelante y pasillo al fondo amplio. 
Propiedad a refaccionar. 
No dudes en consultarnos.</t>
  </si>
  <si>
    <t>VENDO CASA EN ROSARI - ESQUINA A METROS DE AV GODOY</t>
  </si>
  <si>
    <t>&lt;b&gt;VENDO CASA EN ROSARI - ESQUINA A METROS DE AV GODOY&lt;/b&gt;&lt;br&gt;&lt;br&gt;Se vende casa en Rosario - Esquina Castellanos y Lujan , a metros de Av Godoy.&lt;br /&gt;
&lt;br /&gt;
Tipolog&amp;iacute;a del inmueble: Modalidad casa de 1 dormitorios, 1 ba&amp;ntilde;o, living-comedor, cocina semi-integrada, , garaje semicubierto, terraza.&lt;br /&gt;
&lt;br /&gt;
Superficie cubierta de 68m2 y una Superficie de terreno de 85m2.&lt;br /&gt;
&lt;br /&gt;
Antig&amp;uuml;edad: Aproximadamente 40 a&amp;ntilde;os.&lt;br /&gt;
&lt;br /&gt;
AR INVERSIONES - NEGOCIOS INMOBILIARIOS&lt;br /&gt;
Pablo Di Rico - Mat. 1388&lt;br /&gt;
tel. 341 152 502 600&lt;br /&gt;&lt;br&gt;&lt;br&gt; Características adicionales: &lt;br&gt; - Agua corriente&lt;br&gt;- Desagüe cloacal&lt;br&gt;- Luz&lt;br&gt;- Cochera subterránea&lt;br&gt;- Agua Potable&lt;br&gt;- Cochera fija cubierta&lt;br&gt; &lt;br&gt;&lt;br&gt; Ref#667256.</t>
  </si>
  <si>
    <t>VENDO CASA EN ROSARIO CALLE CASTELLANOS Y ESQUINA LUJAN</t>
  </si>
  <si>
    <t>&lt;b&gt;VENDO CASA EN ROSARIO CALLE CASTELLANOS Y ESQUINA LUJAN &lt;/b&gt;&lt;br&gt;&lt;br&gt;Se vende casa en Rosario - Esquina Castellanos y Lujan , a metros de Av Godoy.&lt;br /&gt;
&lt;br /&gt;
Tipolog&amp;iacute;a del inmueble: Modalidad casa de 1 dormitorios, 1 ba&amp;ntilde;o, living-comedor, cocina semi-integrada, , garaje semicubierto, terraza.&lt;br /&gt;
&lt;br /&gt;
Superficie cubierta de 68m2 y una Superficie de terreno de 85m2.&lt;br /&gt;
&lt;br /&gt;
Antig&amp;uuml;edad: Aproximadamente 40 a&amp;ntilde;os.&lt;br /&gt;
&lt;br /&gt;
AR INVERSIONES - NEGOCIOS INMOBILIARIOS&lt;br /&gt;
Pablo Di Rico - Mat. 1388&lt;br /&gt;
tel. 341 152 502 600&lt;br /&gt;&lt;br&gt;&lt;br&gt; Características adicionales: &lt;br&gt; - Agua corriente&lt;br&gt;- Desagüe cloacal&lt;br&gt;- Luz&lt;br&gt;- Cochera subterránea&lt;br&gt;- Agua Potable&lt;br&gt;- Cochera fija cubierta&lt;br&gt; &lt;br&gt;&lt;br&gt; Ref#667255.</t>
  </si>
  <si>
    <t>CASA EN ESQUINA CON POSIBILIDAD DE ALTURA</t>
  </si>
  <si>
    <t>&lt;b&gt;CASA EN ESQUINA CON POSIBILIDAD DE ALTURA &lt;/b&gt;&lt;br&gt;&lt;br&gt;Se vende casa en Rosario - Esquina Castellanos y Lujan , a metros de Av Godoy.&lt;br /&gt;
&lt;br /&gt;
Tipolog&amp;iacute;a del inmueble: Modalidad casa de 1 dormitorios, 1 ba&amp;ntilde;o, living-comedor, cocina semi-integrada, , garaje semicubierto, terraza.&lt;br /&gt;
&lt;br /&gt;
Superficie cubierta de 68m2 y una Superficie de terreno de 85m2.&lt;br /&gt;
&lt;br /&gt;
Antig&amp;uuml;edad: Aproximadamente 40 a&amp;ntilde;os.&lt;br /&gt;
&lt;br /&gt;
AR INVERSIONES - NEGOCIOS INMOBILIARIOS&lt;br /&gt;
Pablo Di Rico - Mat. 1388&lt;br /&gt;
tel. 341 152 502 600&lt;br /&gt;&lt;br&gt;&lt;br&gt; Características adicionales: &lt;br&gt; - Agua corriente&lt;br&gt;- Desagüe cloacal&lt;br&gt;- Luz&lt;br&gt;- Cochera subterránea&lt;br&gt;- Agua Potable&lt;br&gt;- Cochera fija cubierta&lt;br&gt; &lt;br&gt;&lt;br&gt; Ref#667250.</t>
  </si>
  <si>
    <t>VENTA CASA 3 AMBIENTES CON QUINCHO EN BRANDSEN</t>
  </si>
  <si>
    <t>Se trata de una casa 3 ambientes, de 1.523 m2 totales y 80 m2 cubiertos.Ubicada en la calle Los Indios 687 entre Coronel Suárez y Avenida Gral. Ramírez, partido de Coronel Brandsen.Zona super tranquila, para disfrutar y vivir del aire puro y la naturaleza.Consta de living -  comedor, cocina, 2 dormitorios y un baño completo. Cuenta con split frío/calor en el living comedor y en un dormitorio.Además tiene quincho con lavadero y baño, cochera para 4 vehículos grandes, galpón guarda herramientas y parque. El mismo es hermoso y cuenta con la posibilidad de hacer o colocar una gran piscina. Por los m2 que tiene de lote, tranquilamente se puede diseñar una cancha de fútbol o multiviviendas. 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 xml:space="preserve">Italia 1800 </t>
  </si>
  <si>
    <t>Duplex 3 amb _x000D_
Living, cocina comedor _x000D_
2 dormitorios , 1 baño _x000D_
Cochera  Aviso publicado por Pixel Inmobiliario (Servicio de Páginas Web para Inmobiliarias).</t>
  </si>
  <si>
    <t>Casa SAN VICENTE 521m2 de terrreno PATIO</t>
  </si>
  <si>
    <t>Casa con pileta EN POZO Prados de Manantiales</t>
  </si>
  <si>
    <t>Casa Barrio Santa Isabel 2da Sección</t>
  </si>
  <si>
    <t>CASA EN VENTA FINCAS II</t>
  </si>
  <si>
    <t>Lote de 12 x 36 nivelado. Fotos de prototipo a terminar a mediados de MARZO, cuenta con 2 dormitorios, living comedor, cocina, baño completo. Materiales de muy buena calidad. Barrio en crecimiento.  &lt;br&gt;Servicios: Agua, electricidad, desagues a pozo ciego, calles de ripio, gas envasado. &lt;br&gt;&lt;br&gt;SE ESCRITURA EN PARTE INDIVISA.&lt;br&gt;&lt;br&gt;Comunicarse con Nicolás Rey: 2214375067</t>
  </si>
  <si>
    <t>Casa 2 dormitorios -A RECICLAR.</t>
  </si>
  <si>
    <t>Calle 69 e/ 1 y 2. La Plata. Propiedad A RECICLAR, desarrollada en planta baja sobre lote de 8 x 20.- Posee un acceso principal y otro por pasillo. Al ingresar encontramos unos 70 m2 cubiertos aprox, distribuidos en 2 amplios dormitorios, baño completo con bañera, living, comedor, cocina separada con muebles bajo mesada. En la parte posterior se encuentra una galería cubierta que comunica con el patio descubierto de baldosa, de unos 85 m2, donde se ubican 2 sectores de guardado "tipo galpón" y un baño. Propiedad con potencial para futuras refacciones, ampliaciones..- Todos los servicios- A metros de calle 1 y de Av. 72.- Consultanos: 2215748303</t>
  </si>
  <si>
    <t>Venta de Casa 2 Dormitorios en Los Hornos, La Plata.</t>
  </si>
  <si>
    <t>Venta de Casa 2 DORMITORIOS en Los Hornos, La Plata.
Calle 132 e/ 65 y 66, próximo a avenida 66, Circunvalación y centro comercial de Los Hornos.
Cuenta con Living recibidor, Cocina-Comedor con muebles sobre y bajo mesada y lavadero, dormitorio principal al frente, baño, dormitorio al fondo con escritorio (o tercer dormitorio).
Garage cubierto para un auto, patio al frente y parque en el fondo.
Superficie del lote 400 m² (10x40).
CONSULTAS:
(221) 613-0216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26)</t>
  </si>
  <si>
    <t>Casa 2 dormitorios 2 baños 1 patio 1 cochera 170 mts 2, 150 mts 2 construidos- La Plata</t>
  </si>
  <si>
    <t>_Casa de 2 dormitorios en venta ubicada en calle 64 e/ 1 y 115 -La Plata-  desarrollada en una planta. La misma posee dos dormitorios, dos ante baño y 2 baños completos con ducha, cocina con muebles sobre y bajo mesada integrada por barra desayunadora tipo isla al living comedor, con salida al patio.&lt;br&gt;_Cochera descubierta para un auto.&lt;br&gt;_Ventanas PVC con rejas de hierro.&lt;br&gt;_Reciclada a nueva. &lt;br&gt;_170 mts 2 totales.&lt;br&gt;_150 mts 2 cubiertos, 20 mts 2 descubiertos.&lt;br&gt;&lt;br&gt;ESTUDIO YACOUB NEGOCIOS INMOBILIARIOS
&lt;br&gt;Teléfono (221) 471 - 1191/ 471-7377
&lt;br&gt;</t>
  </si>
  <si>
    <t>Venta de Casa 2 DORMITORIOS en La Plata.</t>
  </si>
  <si>
    <t>Venta de Casa 2 DORMITORIOS en La Plata, La Plata
Calle 69 e/ 1 y 2, casa desarrollada sobre un lote de 8 x 20. a reciclar.
Consta de cocina separada, comedor, estar, dos dormitorios amplios,  baño completo. En la parte posterior se encuentra una galería cubierta que comunica con el patio descubierto de baldosa, de unos 85 m2, donde se encuentran el lavadero y sector de guardado  y un baño. 
Consultas:
(221) 562-7045 / 489-5817.
www.sabellapropiedades.com.ar
Se deja establecido que toda información, datos y gastos expresados en la publicación son aproximados (medidas, metros cubiertos, expensas, impuestos, etc) deberán verificarse con la documentación correspondiente, no comprometiendo a la empresa.70 M2 cubiertos aprox.
 XINTEL(JSP-JSP-1976)</t>
  </si>
  <si>
    <t>Casa en Venta en San justo, La matanza U$S 190000</t>
  </si>
  <si>
    <t>Venta de Casa 3 AMBIENTES en San Justo, La Matanza
Cuenta con garage pasante para tres vehículos, living-comedor, cocina, comedor diario, baño, toilette, dos dormitorios, fondo libre con parrilla, galpón guardaútiles, lavadero y terraza accesible
 XINTEL(RUS-RUS-8163)</t>
  </si>
  <si>
    <t>Casa en Venta en Lomas del mirador, La matanza U$S 269000</t>
  </si>
  <si>
    <t>Venta de Casa 3 AMBIENTES en Lomas del Mirador, La Matanza
Encantadora casa a metros de la Av. Gral. Paz y dos cuadras de Av. Gral Enr. Mosconi. Planta Baja: hall de recepción, cocina comedor y  despensa. Toilette, living  comedor formal , ambos ambientes se conectan con el jardín el cual tiene un quincho todo equipado con cocina  y baño completo, con excelente orientación al sol. Hay entrada para dos autos , espacio guarda bicicletas.Planta Alta : hall de distribución a dormitorios , los cuales  tienen amplios placares y mucha luz. Un baño completo con bañera.
 XINTEL(LBP-LBP-202)</t>
  </si>
  <si>
    <t>Casa Chalet  en Venta ubicado en Acassuso, G.B.A. Zona Norte</t>
  </si>
  <si>
    <t>Sobre Avenida Santa Fe, PH en Planta Baja, Living y comedor,  cocina separada, dos dormitorios 1 baño completo, patio y jardin. Terraza compartida para colgar ropa con parrilla.
Ideal para refaccionar</t>
  </si>
  <si>
    <t>San Isidro - Casa Venta USD 155.000</t>
  </si>
  <si>
    <t>Casita en un condominio de 10 ph. _x000D_
Living comedor, cocina abierta con barra, dormitorio con chimenea, - otro dormitorio chico. - baño - patio con parrilla._x000D_
Los dormitorios no tienen placard.
Fortabat, Julie
Julia Helena Heinonen Fortabat
CSI 6037
[Provista por Sistema Dixon | CÃ³digo 3705333]</t>
  </si>
  <si>
    <t>Martínez - Casa Venta USD 210.000</t>
  </si>
  <si>
    <t>EXCELENTE PH AL FRENTE, TOTALMENTE INDEPENDIENTE!_x000D_
A SOLO 2 CUADRAS DE LA PLAZA DE MARTINEZ Y LA CALLE YRIGOYEN, PROXIMO A COMERCIOS Y VARIAS LINEAS DE COLECTIVO_x000D_
EN SU MAYORIA DESARROLLADO EN PLANTA BAJA_x000D_
COCHERA CON PARTON AUTOMATICO_x000D_
LIVING COMEDOR CON VENTANALES AL PATIO_x000D_
COCINA SEMI INTEGRADA POR BARRA, MUEBLES COMPLETOS, LAVADERO INCORPORADO
Meyer Propiedades
Sergio Meyer
CSI 5131
[Provista por Sistema Dixon | CÃ³digo 33004280]</t>
  </si>
  <si>
    <t>Casa en Venta en Bella vista, San miguel U$S 150000</t>
  </si>
  <si>
    <t>CASA EN VENTA EN BELLA VISTA, 3 AMBIENTES
2 DORMITORIOS CON PLACARD, LIVING COMEDOR CON COCINA INTEGRADA, BAÑO COMPLETO, FONDO CON GALERIA, GALPÓN, COCHERA PASANTE
LOTE 10.39 X 23.9 
 XINTEL(FNE-FNM-6326)</t>
  </si>
  <si>
    <t>Casa 3 ambientes en PLOTTIER, Neuquén, Confluencia, por U$S 60.000</t>
  </si>
  <si>
    <t xml:space="preserve">Excelente duplex de dos dormitorios en planta alta con un baño completo, los dormitorios tienen placar de piso a techo, con interiores. En planta baja, living comedor, cocina, balcón aterrazado y jardín. Muy buenas terminaciones. Cochera cubierta de grandes dimensiones.&lt;br&gt;Barrio tranquilo.  Seguro.  </t>
  </si>
  <si>
    <t>Casa - Villa Iglesias</t>
  </si>
  <si>
    <t>Duplex, en Barrio Arquitectura, a 8 cuadras de la Estación de Trenes, frente a estación de servicios Axion y las plazas del corredor.&lt;br&gt;&lt;br&gt;Unidad IMPECABLE. Única en su estado.&lt;br&gt;&lt;br&gt;Compuesta por:&lt;br&gt;&lt;br&gt;Living comedor con calefactor, escalera de concreto con barral y baño. A continuación, cocina comedor con mobiliario bajo mesada y alacena.&lt;br&gt;&lt;br&gt;Patio, sector de lavadero techado con bacha y conexión para lavarropas de carga frontal. Escalera caracol para acceder a la terraza y parrilla.&lt;br&gt;&lt;br&gt;Planta alta:&lt;br&gt;&lt;br&gt;Dormitorio principal con Aire acondicionado vista al frente.&lt;br&gt;&lt;br&gt;Dormitorio secundario con vista interna.&lt;br&gt;&lt;br&gt;Entorno:&lt;br&gt;&lt;br&gt;El barrio se encuentra a 20m de Av. Presidente Hipolito Yrigoyen, con líneas de transporte público a José C. Paz Centro, San Miguel y Capital Federal (lineas 176 – 315 – 365 – 391). Rápida salida a Camino del Buen Ayre, por Ruta 8.  Estación de FF.CC. San Martin, a 8 cuadras.&lt;br&gt;Comercios de diferentes rubros.&lt;br&gt;&lt;br&gt;Establecimientos escolares de todos los niveles. Universidad Nacional de José C. Paz, a 10 cuadras. &lt;br&gt;&lt;br&gt;Hospital Mercante a 400 metros.&lt;br&gt;&lt;br&gt;&lt;br&gt;Valor de venta USD 69.900.-&lt;br&gt;&lt;br&gt;&lt;br&gt;Se escucha propuesta razonable de contado. &lt;br&gt;&lt;br&gt;</t>
  </si>
  <si>
    <t>Casa en Venta en José c paz, José c paz U$S 38000</t>
  </si>
  <si>
    <t>Venta de Casa 3 AMBIENTES en José C Paz, José C Paz
Casa sobre lote de 10 x 38,59 mts. Cuenta con jardín delantero, local de 4x4 al frente. Living comedor, 2 dormitorios, cocina, baño con ducha, fondo y un guarda útiles.
Encontra esta propiedad en www.hgranelli.com
 XINTEL(HGP-HGP-5080)</t>
  </si>
  <si>
    <t>Casa 3 ambientes con Cochera fija cubierta en villa regina, Río Negro, General Roca, por U$S 100.000</t>
  </si>
  <si>
    <t>Hermosa casa en Camet Norte, Santa Clara del Mar</t>
  </si>
  <si>
    <t>&lt;b&gt;Hermosa casa en Camet Norte, Santa Clara del Mar&lt;/b&gt;&lt;br&gt;&lt;br&gt;Hermosa casa estilo moderno en Camet Norte, a media cuadra de Av. San Mart&amp;iacute;n (entrada principal).&lt;br /&gt;
&lt;br /&gt;
En planta baja posee cocina , comedor , toilette. Garage / quincho y parrilla. &lt;br /&gt;
En su planta alta cuenta con dos dormitorios con placard. La habitaci&amp;oacute;n principal posee vestidor y balc&amp;oacute;n a la calle.&lt;br /&gt;
Ba&amp;ntilde;o completo con anteba&amp;ntilde;o. &lt;br /&gt;
Posibilidad de expansi&amp;oacute;n para un tercer dormitorio en la planta alta.&lt;br /&gt;
&lt;br /&gt;
Cuenta con solo 5 a&amp;ntilde;os de antig&amp;uuml;edad.&lt;br /&gt;
Carpinter&amp;iacute;as de aluminio , con doble vidriado herm&amp;eacute;tico (DVH). &lt;br /&gt;
Calefacci&amp;oacute;n: en planta baja hay un aire acondicionado fr&amp;iacute;o/calor con sistema inverter y salamandra con distribuci&amp;oacute;n a las habitaciones en la planta alta. Tambi&amp;eacute;n cuenta con estufas de tiro balanceado.&lt;br /&gt;
&lt;br /&gt;
Servicios: cuenta con  antena de directv, internet, gas envasado y agua de pozo con bomba.&lt;br /&gt;
&lt;br /&gt;
Construida en lote de15x27, cuenta con 78m2 cubiertos.&lt;br /&gt;&lt;br&gt;&lt;br&gt; Características adicionales: &lt;br&gt;  &lt;br&gt;&lt;br&gt; Ref#667120.</t>
  </si>
  <si>
    <t>VENTA CASA 3 AMB. A RECICLAR.LOTE AMPLIO.OPORTUNIDAD</t>
  </si>
  <si>
    <t>&lt;b&gt;VENTA CASA 3 AMB. A RECICLAR.LOTE AMPLIO.OPORTUNIDAD&lt;/b&gt;&lt;br&gt;&lt;br&gt;VENTA CASA A RECICLAR SOBRE CALLE NASSER CASI AVENIDA LIBERTAD. ENTORNO RESIDENCIAL. EL INMUEBLE CONSTA DE LIVING COMEDOR, COCINA SEPARADA , DOS DORMITORIOS Y BA&amp;Ntilde;O COMPLETO. SE ENCUENTRA A RECICLAR EN SU TOTALIDAD.AMPLIO PARQUE .ENTRADA LATERAL.LOTE DE 10 X 33. CONSULTE.OPORTUNIDAD&lt;br /&gt;&lt;br&gt;&lt;br&gt; Características adicionales: &lt;br&gt; - Agua corriente&lt;br&gt;- Desagüe cloacal&lt;br&gt; &lt;br&gt;&lt;br&gt; Ref#666823.</t>
  </si>
  <si>
    <t>SE VENDE - CASA APTO CRÉDITO EN SANTA MARÍA DE PUNILLA</t>
  </si>
  <si>
    <t>&lt;b&gt;SE VENDE - CASA APTO CRÉDITO EN SANTA MARÍA DE PUNILLA&lt;/b&gt;&lt;br&gt;&lt;br&gt;Se Vende Casa de 2 dormitorios ubicada en Villa Bustos, Santa Mar&amp;iacute;a de Punilla, sobre calle G. Alvarez casi Maestra Selva Zanotti, a 900 metros de Ruta Nacional 38. Con Escritura.&lt;br /&gt;
&lt;br /&gt;
DISTRIBUCI&amp;Oacute;N:&lt;br /&gt;
- 2 Dormitorios&lt;br /&gt;
- 1 Ba&amp;ntilde;o completo&lt;br /&gt;
- Cocina Comedor&lt;br /&gt;
- Patio y jard&amp;iacute;n&lt;br /&gt;
- Espacio para cochera&lt;br /&gt;
&lt;br /&gt;
Terreno: 300m2 (10x30)&lt;br /&gt;
Construido: 53m2 (9 a&amp;ntilde;os de antig&amp;uuml;edad)&lt;br /&gt;
&lt;br /&gt;
*** Dos Unidades Disponibles***&lt;br /&gt;
&lt;br /&gt;
Ambas propiedades cuentan con los servicios de luz y agua activos. &lt;br /&gt;
T&amp;iacute;tulos perfectos. Planos aprobados. Apto Cr&amp;eacute;dito.&lt;br /&gt;
&lt;br /&gt;
Consultanos para m&amp;aacute;s informaci&amp;oacute;n.&lt;br /&gt;&lt;br&gt;&lt;br&gt; Características adicionales: &lt;br&gt; - Agua corriente&lt;br&gt;- Luz&lt;br&gt; &lt;br&gt;&lt;br&gt; Ref#656898.</t>
  </si>
  <si>
    <t>&lt;b&gt;Casa en venta&lt;/b&gt;&lt;br&gt;&lt;br&gt;Vendemos peque&amp;ntilde;a casa muy c&amp;oacute;moda! Con dos dormitorios, living, cocina comedor y patio.&lt;br /&gt;
Buena ubicaci&amp;oacute;n!&lt;br /&gt;
Consulte para revisarla.&lt;br /&gt;&lt;br&gt;&lt;br&gt; Características adicionales: &lt;br&gt; - Comedor diario&lt;br&gt;- Dependencia servicio&lt;br&gt;- Agua corriente&lt;br&gt;- Desagüe cloacal&lt;br&gt;- Luz&lt;br&gt;- Agua Potable&lt;br&gt; &lt;br&gt;&lt;br&gt; Ref#667214.</t>
  </si>
  <si>
    <t>Duplex interno en venta, Santa Margarita</t>
  </si>
  <si>
    <t>&lt;b&gt;Duplex interno en venta, Santa Margarita&lt;/b&gt;&lt;br&gt;&lt;br&gt;Duplex  a estrenar! &lt;br /&gt;
Ubicados en Rep&amp;uacute;blicia Siria al 2400.&lt;br /&gt;
Compuestos por living comedor, cocina integrada, 2 dormitorios, ba&amp;ntilde;o de recepci&amp;oacute;n y 1 ba&amp;ntilde;o completo.&lt;br /&gt;
Patio interno.&lt;br /&gt;
Calefacci&amp;oacute;n por calefactor. &lt;br /&gt;
65.3 m2 cubiertos. &lt;br /&gt;&lt;br&gt;&lt;br&gt; Características adicionales: &lt;br&gt;  &lt;br&gt;&lt;br&gt; Ref#666830.</t>
  </si>
  <si>
    <t>ALQUILER 3 AMBIENTES EN DÚPLEX CON COCHERA CUBIERTA</t>
  </si>
  <si>
    <t>&lt;b&gt;ALQUILER 3 AMBIENTES EN DÚPLEX CON COCHERA CUBIERTA&lt;/b&gt;&lt;br&gt;&lt;br&gt;[RETASADO] AMPLIO D&amp;Uacute;PLEX  EN PLANTA ALTA CON COCHERA&lt;br /&gt;
ZONA PERLA NORTE&lt;br /&gt;
AMPLIO LIVING COMEDOR VENTANAL EXTERNO CON BALC&amp;Oacute;N&lt;br /&gt;
COCINA COMEDOR INTEGRADA CON BARRA PISO DE PORCELANATO&lt;br /&gt;
TOILETTE DE RECEPCI&amp;Oacute;N&lt;br /&gt;
PATIO CHICO ATERRAZADO AL CONTRA FRENTE CERRADO&lt;br /&gt;
P.A.: DOS DORMITORIOS AMPLIOS - UNO AL FRENTE Y EL OTRO AL CFTE. - CON VENTANA&lt;br /&gt;
BA&amp;Ntilde;O COMPLETO PISOS CER&amp;Aacute;MICOS&lt;br /&gt;
COCHERA CUBIERTA - CALEFACCI&amp;Oacute;N CENTRAL CON RADIADORES&lt;br /&gt;
IMPECABLE ESTADO&lt;br /&gt;&lt;br&gt;&lt;br&gt; Características adicionales: &lt;br&gt;  &lt;br&gt;&lt;br&gt; Ref#666279.</t>
  </si>
  <si>
    <t>&lt;b&gt;CASA EN VENTA&lt;/b&gt;&lt;br&gt;&lt;br&gt;Casa en venta a metros de Av Jara, sobre lote de 10 x 23. Vereda de sol. Cuenta con living con cocina integrada, garage doble pasante, dos habitaciones con placares, y una de ellas con ba&amp;ntilde;o en suite. Jardin al fondo.&lt;br /&gt;
&lt;br /&gt;&lt;br&gt;&lt;br&gt; Características adicionales: &lt;br&gt;  &lt;br&gt;&lt;br&gt; Ref#666835.</t>
  </si>
  <si>
    <t>&lt;b&gt;ICIAR PROPIEDADES VENDE &lt;/b&gt;&lt;br&gt;&lt;br&gt;Losa para construir a futuro - Posee rejas en todas sus aberturas - Acepta permuta menor valor o veh&amp;iacute;culo &lt;br /&gt;
&lt;br /&gt;
Casa cuatro ambientes con parque. Dispone de amplio living-comedor con ventanales a la calle, cocina-comedor diario, tres dormitorios con placares, dos ba&amp;ntilde;os completos, uno de ellos con ba&amp;ntilde;era, garage para dos veh&amp;iacute;culos, lavadero cubierto, parque y entrada de coche para varios autos                                                                             &lt;br /&gt;
&lt;br /&gt;
Seguinos en Facebook e Instagram como Iciar Propiedades &lt;br /&gt;&lt;br&gt;&lt;br&gt; Características adicionales: &lt;br&gt;  &lt;br&gt;&lt;br&gt; Ref#666759.</t>
  </si>
  <si>
    <t>PH tipo Chalet al frente 3 amb con dependencia de servicio y quincho!!!</t>
  </si>
  <si>
    <t>&lt;b&gt;PH tipo Chalet al frente 3 amb con dependencia de servicio y quincho!!!&lt;/b&gt;&lt;br&gt;&lt;br&gt;PH tipo chalet  al frente. Doble ingreso. Ingresando por el port&amp;oacute;n nos encontramos con un garaje- quincho de grandes dimensiones (12 x 3.5 mts de sal&amp;oacute;n + 16 mts 2 de parrilla, asador, y ba&amp;ntilde;os de hombres y mujeres + un patio de 7 x 4 con pasto sint&amp;eacute;tico). El quincho esta preparado para aproximadamente 40 o 50 personas y habilitado para alquilarse. Excelente renta.&lt;br /&gt;
En la parte de atr&amp;aacute;s se encuentra el chalet de 68 mts 2 con living-comedor y cocina semi integrada separada por una barra desayunadora ; las dos habitaciones; el ba&amp;ntilde;o y una dependencia de servicio bastante amplia que se usa como habitaci&amp;oacute;n. Tambi&amp;eacute;n cuenta con peque&amp;ntilde;o patio y lavadero.&lt;br /&gt;&lt;br&gt;&lt;br&gt; Características adicionales: &lt;br&gt; - Dependencia servicio&lt;br&gt;- Agua corriente&lt;br&gt;- Desagüe cloacal&lt;br&gt;- Luz&lt;br&gt; &lt;br&gt;&lt;br&gt; Ref#667041.</t>
  </si>
  <si>
    <t>Barrio El Martillo</t>
  </si>
  <si>
    <t>&lt;b&gt;ICIAR PROPIEDADES VENDE &lt;/b&gt;&lt;br&gt;&lt;br&gt;S&amp;oacute;lida construcci&amp;oacute;n - Cercan&amp;iacute;a a la Av. J. Peralta Ramos - Toma permuta por propiedad en Santa Clara del Mar &lt;br /&gt;
&lt;br /&gt;
Sobre lote de 12 mts de frente por 25,5 mts de fondo encontramos las siguientes propiedades: Chalet tres ambientes, amplia cocina-comedor diaria, generoso living a la calle, dos dormitorios en planta baja con placares y ba&amp;ntilde;o completo con anteba&amp;ntilde;o.  parque con galer&amp;iacute;a, garage de 3,60 mts de frente x 25 mts de fondo para varios autos - APTO TALLER. En primer piso disponemos de altillo/espacio de guardado,&lt;br /&gt;
Al fondo: Departamento dos ambientes. Dispone de cocina-comedor, dormitorio y ba&amp;ntilde;o completo.  &lt;br /&gt;
&lt;br /&gt;
Seguinos en Facebook e Instagram como Iciar Propiedades &lt;br /&gt;&lt;br&gt;&lt;br&gt; Características adicionales: &lt;br&gt;  &lt;br&gt;&lt;br&gt; Ref#666858.</t>
  </si>
  <si>
    <t>duplex de 3 amb. entrada de autos,3 en el lote</t>
  </si>
  <si>
    <t>&lt;b&gt;duplex de 3 amb. entrada de autos,3 en el lote&lt;/b&gt;&lt;br&gt;&lt;br&gt;DUPLEX IMPECABLE EN BARRIO SANTA M&amp;Oacute;DICA  los metros publicitados son aproximados&lt;br /&gt;
Living comedor. &lt;br /&gt;
Cocina comedor amplia con exelente equipamiento. Termo tanque Alta recuperaci&amp;oacute;n. Campana extractora de acero inoxidable. &lt;br /&gt;
 2 dormitorios  (1 con placar) &lt;br /&gt;
2ba&amp;ntilde;os (en planta alta completo. En planta baja toilette)&lt;br /&gt;
Hermoso  patio con parquecito y parrilla. &lt;br /&gt;
lavadero con techo de policarbonato y ventanas con doble vidriado.&lt;br /&gt;
 Entrada de auto cubierta. &lt;br /&gt;
Rejas al frente y atr&amp;aacute;s. &lt;br /&gt;
Neuqu&amp;eacute;n e/ Laprida y Almafuerte&lt;br /&gt;
&lt;br /&gt;&lt;br&gt;&lt;br&gt; Características adicionales: &lt;br&gt;  &lt;br&gt;&lt;br&gt; Ref#666876.</t>
  </si>
  <si>
    <t>Venta Casa / Chalet 3 ambientes Lote 10 x 33 Zona Talcahuano / HPC</t>
  </si>
  <si>
    <t>&lt;b&gt;Venta Casa / Chalet 3 ambientes Lote 10 x 33 Zona Talcahuano / HPC&lt;/b&gt;&lt;br&gt;&lt;br&gt;Propiedad emplazada en excelente entorno comercial por calle Talcahuano a 150 mts del Hospital Privado de Comunidad.&lt;br /&gt;
Cuenta con: Amplio living comedor, cocina comedor, 2 dormitorios con placar, patio con parrilla y quincho, cochera cubierta para un auto y descubierta para otro,&lt;br /&gt;&lt;br&gt;&lt;br&gt; Características adicionales: &lt;br&gt;  &lt;br&gt;&lt;br&gt; Ref#667049.</t>
  </si>
  <si>
    <t>casa 3 dor c/ PILETA VILLA CATALINA</t>
  </si>
  <si>
    <t>OPORTUNIDAD- CASA EN VENTA  FLORIDA- VTE. LOPEZ - 3 AMB. CON DEPENDENCIAU$S 360.000-</t>
  </si>
  <si>
    <t>OPORTUNIDAD- CASA EN VENTA EN FLORIDA- VTE. LOPEZ&lt;br&gt;- 3 AMB. CON DEPENDENCIA-BAÑO DE SERV.  + JARDIN + COCHERAS -U$S 360.000-&lt;br&gt;&lt;br&gt;Impecable casa en venta ubicada al frente de la calle Francisco N. Laprida al 1700 entre Chacabuco y Caseros, Florida – Vte. Lopez; construida sobre lote de 8.66 m de frente x 27.69 m de fondo (total del sup. de terreno: 239.58m2)&lt;br&gt;&lt;br&gt;Se trata de una finca a la que se accede por un retiro al frente  (con espacio cubierto y descubierto para guardado de 2 automóviles con ortón automatizado). La unidad  cuenta con 3 ambientes: Living-comedor con pisos de parquet y estufa, cocina amplia, comedor (con salida al patio), 2 dormitorios (ambos con pisos de parquet), baño completo (nuevo),  lavadero, jardín con parrilla y galpón (en excelentes condiciones apto como otro ambiente/dormitorio). &lt;br&gt;La dependencia de servicio se encuentra previa al ingreso de la unidad en P.A.; compuesta por un ambiente amplio con estufa y baño con ducha. &lt;br&gt;&lt;br&gt;&lt;br&gt;Total de m2 cubiertos: 128   (detalles de la unidad y medidas de cada ambiente se brindan telefónicamente al )&lt;br&gt;&lt;br&gt;Valor de venta: U$S 360.000.&lt;br&gt;&lt;br&gt;SOLUCCI PROPIEDADES&lt;br&gt;MELO 1202- ESQUINA MONASTERIO- VTE. LOPEZ&lt;br&gt;&lt;br&gt;&lt;br&gt;http://</t>
  </si>
  <si>
    <t>Casa  en Venta ubicado en La Lucila, Zona Norte</t>
  </si>
  <si>
    <t>Casa en venta en La Lucila, ubicada en una zona residencial, en una cuadra muy linda y segura, a 3 cuadras de la Avenida Maipú._x000D_
Desarrollada en una planta. Toda reciclada._x000D_
Cuanta con un living comedor de muy buen tamaño, cocina semi-integrada, suite principal con baño y Placard . 1 dormitorio más con un baño completo . escritorio o family con posibilidad de adapatarlo para usarse como dormitorio._x000D_
Sobre el frente jardín con pileta y espacio para guardado de auto._x000D_
También tiene un jardín al fondo con una galería con parrilla.</t>
  </si>
  <si>
    <t>Casa compuesta de: Living comedor, cocina, 2 dormitorios, baño, patio, galpon y cochera semicubierta. 
Lote 10x21,28mts.
SIP. 3.604</t>
  </si>
  <si>
    <t>Casa en Venta, Ciudadela U$S 175000</t>
  </si>
  <si>
    <t>Venta de Casa 3 AMBIENTES, Ciudadela
EXCELENTE CASA DE 3 AMB. CON JARDIN AL FRENTE Y COCHERA. MAS DEPTO. 2 AMB. AL FONDO.
CONSULTAS INMOBILIARIA DE FAZIO
DE LUNES A VIERNES DE 9:00 HS A 13:00 HS Y DE 14:00 HS A 17:00 HS.
SÁBADOS DE 9:00 A 13:00 HS.
TEL: 4488-8442
Whatsapp: 11-2262-9303
Las medidas son aproximadas y dadas por el propietario.
 XINTEL(DEF-DEF-895)</t>
  </si>
  <si>
    <t>Casa - San Andres</t>
  </si>
  <si>
    <t>Propiedad ubicada en la esquina de Jose C. Paz y Francisco Hue, San Andres.&lt;br&gt;&lt;br&gt;Se trata de una casa en Lote Propio, en una inmejorable zona de San Andres, Frente al colegio Augustiniano.&lt;br&gt;La misma tiene 85 m2 cubiertos, y posee un Living Comedor, Dos dormitorios con placard, cocina, un baño, un patio pequeño y garage cubierto.&lt;br&gt;&lt;br&gt;El estado de la casa es bastante bueno.&lt;br&gt;&lt;br&gt;Precio U$S 180.000.-&lt;br&gt;&lt;br&gt;Para coordinar una visita o por cualquier consulta comunicate con nosotros al  o 15-</t>
  </si>
  <si>
    <t>Casa en Venta en Villa lynch, General san martín U$S 150000</t>
  </si>
  <si>
    <t>Venta de CASA MULTIFAMILIAR CON LOCAL en Villa Lynch, General San Martín, LOCAL al frente, cochera cubierta para varios autos pasante, amplio patio con toldo rebartible, ebn planta baja: casa de 3 ambientes y dependencias y en planta alta departamento de 2 amb. y medio mas terraza libre.-
 XINTEL(CGP-CGP-618)</t>
  </si>
  <si>
    <t>Casa - Villa Lynch</t>
  </si>
  <si>
    <t>Excelente casa ubicada en el barrio de Villa Libertad.&lt;br&gt;Ubicada en la calle Lacroze al 5500, entre las calles Carlos Gardel y Castro. A dos cuadras del colegio La Salle de San Martín.&lt;br&gt;&lt;br&gt;Casa de tres ambientes&lt;br&gt;Esta integrada por un jardín de frente, fondo, garaje y cuarto de guardado al fondo.&lt;br&gt;En su interior cuenta con comedor, cocina, dos dormitorios, y baño.&lt;br&gt;Tiene un quincho con parrilla super amplio y bien iluminado.</t>
  </si>
  <si>
    <t>VENTA DE CASA EN CIUDAD PARQUE LOS REARTES</t>
  </si>
  <si>
    <t>&lt;b&gt;VENTA DE CASA EN CIUDAD PARQUE LOS REARTES&lt;/b&gt;&lt;br&gt;&lt;br&gt;Venta de casa en Ciudad Parque Los Reartes &lt;br /&gt;
Ubicada a una cuadra y media del Rio Los Reartes. &lt;br /&gt;
Con una superficie de lote de 525m2 y una superficie cubierta de 62 m2. &lt;br /&gt;
Cuenta con Porch de ingreso, estar comedor, cocina, 2 dormitorios y una ba&amp;ntilde;o. &lt;br /&gt;
Cochera para un auto. &lt;br /&gt;
Quincho&lt;br /&gt;
VIV211&lt;br /&gt;&lt;br&gt;&lt;br&gt; Características adicionales: &lt;br&gt; - Agua corriente&lt;br&gt;- Luz&lt;br&gt; &lt;br&gt;&lt;br&gt; Ref#666900.</t>
  </si>
  <si>
    <t>TERRENO EN VENTA EN B° LOS BOULEVARES</t>
  </si>
  <si>
    <t>Terreno en venta en La Plata calle 32 e/ 10 y 11 - Dacal Bienes Raices</t>
  </si>
  <si>
    <t xml:space="preserve">Terreno en Avenida 32 con 8,66 de frente por 51,34 de fondo. Casa a demoler. Por su factibilidad  constructiva es ideal para  constructoras.&lt;br&gt;&lt;br&gt;"La Presente oferta esta condicionada a la confección del COTI por parte del Propietario </t>
  </si>
  <si>
    <t>Terreno - Florida Mitre/Este</t>
  </si>
  <si>
    <t xml:space="preserve">Terreno para desarrollo de multifamiliar sobre la calle Yrigoyen, Vicente Lopez.&lt;br&gt;A metros de la Av. Maipu y de todos los comercios y centros de salud.&lt;br&gt;&lt;br&gt;Terreno de 257mts&lt;br&gt;Frente de 10.39mts&lt;br&gt;Fondo de 24.78mts&lt;br&gt;&lt;br&gt;Parcela 41&lt;br&gt;Zonificación: C5&lt;br&gt;FOS: 0,6&lt;br&gt;FOT: 2&lt;br&gt;Hmax: PB + 4 pisos&lt;br&gt;&lt;br&gt;Posibilidad de unificar con parcela 1A (169mts a la venta) y aumentar el terreno a un total de 426mts con 22mts de frente sobre Yrigoyen.&lt;br&gt;&lt;br&gt;D'Aria Propiedades &lt;br&gt;Experiencia · Trayectoria · Confianza&lt;br&gt;70 años Acompañando tu Crecimiento.&lt;br&gt;&lt;br&gt;&lt;br&gt;Sucursal La Lucila - Av. Libertador 4189, La Lucila :: &lt;br&gt;Sucursal C.A.B.A - Av. Libertador 7700, Nuñez :: </t>
  </si>
  <si>
    <t>Casa en venta en Parque Peró, Pilar.</t>
  </si>
  <si>
    <t>Casa en venta estilo rustico campo con añosa arboleda sobre un lote de 2000m2 y 250m2 cubiertos. 
Cuenta con living comedor integrados con hogar, cocina con anafe y horno empotrado, lugar para lavarropas en cocina, 2 dormitorios con placard, baño antiguo, dependencia de servicio con baño, galeria con parrilla, pileta.
Calefacción por tiro balanceado, agua caliente por termotanque. Muy amplia cochera de 9x3 donde se puede adaptar un playroom.
Agua de pozo.
Amenities que ofrece el barrio Parque Peró: cancha de tenis, de vóley y de fútbol, parque de juegos para chicos, quincho con parrilla y vigilancia 24 hrs.
Alquiler mas gastos, ajuste semestral del 12.5%</t>
  </si>
  <si>
    <t>Departamento  en Venta ubicado en Aston Village, Pilar y Alrededores</t>
  </si>
  <si>
    <t>The Aston Village Residences es un condominio con amennities  : cochera, parrilla y piscina ubicado en km 50. Ruta 25 y Chubut, a metros del Shopping Village y Torres del Sol, y cercano a Palmas de Pilar, Jumbo, cines.  Condominio con excelente calidad constructiva: -Muro exterior portante de 20 cm -Revestimientos de muro exterior y circulaciones tipo piedra Paris histórica color tiza. -Divisiones entre departamentos de 20 cm -Divisiones internas de departamentos en ladrillo hueco -Cielorrasos en placas de roca de yeso -Instalaciones para TV por Cable -Amplios balcones aterrazados con parrilla individual en todas las unidades -Jardines de uso exclusivo en las unidades de PB -Cocheras a nivel. La calefacción por zócalo radiante con calderas generales y en las unidades sistemas de intercambiador por placas (UNICAL) el cual puede regular la temperatura del piso y del agua sanitaria. Los pisos son cerámicos esmaltados de 1era calidad y primera selección (Gres Cerámica). Las carpinterías exteriores son de polímero con vidrio laminado y carpinterías de barandas con vidrio laminado. Las interiores son puertas de acceso a las unidades de MDF molduradas. Los placares tienen frentes integrales piso-techo, puertas corredizas de marco de aluminio y hoja de melanina de capé color gris. El baño tiene artefactos de primera línea, griferías  línea (Ancoins – Linea Eclipse), bañeras y receptáculos de primera línea y mesadas de mármol. La cocina, con muebles bajo mesada y alacenas de melanina color gris decapé con herrajes J de aluminio. Mesada de granito de 2.5 cm de espesor, con bacha de acero inoxidable. Grifería mono comando. Cocina de cuatro hornallas, horno puerta visor cristal templado marca Glem (origen Italia). Las griferías son  (marca Ancoins línea Square Mod. Curve). Servicios: -Parque arbolado -Cochera de cortesía -Seguridad y control de acceso las 24 hs -SUM Central -Complejo de piscinas (niños + adultos) -Solarium con solado térmico (Travertilit)Quincho y parrilla.</t>
  </si>
  <si>
    <t>Casa  en Venta ubicado en Santa Silvina, Pilar y Alrededores</t>
  </si>
  <si>
    <t>Casa estilo moderno distribuida en 2 plantas , Pb. living comedor integrado,con sector escritorio.  Toilette con ducha, baulera, cocina semi integrada, lavadero, pisos de porcelanato Galeria con deck, entrada para autos, amplio lote con cerco vivo
Planta Alta : Hall de distribucion, dormitorio principal con vestidor y baño completo , otro dormitorio con placard, los 2 con piso flotante.
El Barrio cerrado Santa Silvina esta ubicado a mts del acceso a Pilar por ruta 25.</t>
  </si>
  <si>
    <t>Departamento  en Alq. Temporario ubicado en El Palmar, Nordelta, G.B.A. Zona Norte</t>
  </si>
  <si>
    <t>ESTA OPCION A 1300 DOLARES ES POR MINIMO 3 MESES.
COMODO LIVING COMEDOR CON COCINA SEMI INTEGRADA. 
DOS DORMITORIOS, UNO EN SUITE CON VESTIDOR Y EL OTRO CON PLACARD.
 BAÑO COMPLETO.  BALCON CON PARRILLA.
AMENITIES.
SPLITS EN TODOS LOS AMBIENTES.  COCHERA CUBIERTA LUGAR GUARDADO.
Bleger Riesco
CMCPSI 6291
1164455272</t>
  </si>
  <si>
    <t>Los Angeles Village</t>
  </si>
  <si>
    <t>Casa  en Venta ubicado en Los Angeles, Escobar y alrededores</t>
  </si>
  <si>
    <t>Lindisima casa en venta en el Barrio  Los Angeles Village km 42.5 de Panamericana Ramal  Escobar Aceceso  e ingreso directo desde Panamericana .  Sobre un lote  de 500m2, y cubiertos 149  m2.  Entrada imperial con garage cubierto para un auto .En PB: hall de recepcion con  toilette,  living   comedor con hogar , cocina con comedor diario con salida a galeria   que esta  cubierta  con parrilla , dependencia de servicio con baño ,lavadero con entrada independiente , baulera ,en el jardin riego por aspersion.
 En planta alta  2 dormitorios, uno en suite y otro con baño completo, playroom que balconea hacia planta baja, se puede tomar como tercer dormitorio. Excelente estado</t>
  </si>
  <si>
    <t>DEPARTAMENTO SMART HOME - 2 DORMITORIOS CON AMPLIO BALCON - EXCELENTE CALIDAD CONSTRUCTIVA</t>
  </si>
  <si>
    <t>&lt;b&gt;DEPARTAMENTO SMART HOME - 2 DORMITORIOS CON AMPLIO BALCON - EXCELENTE CALIDAD CONSTRUCTIVA&lt;/b&gt;&lt;br&gt;&lt;br&gt;Tucum&amp;aacute;n 1951 a metros de Bv. Oro&amp;ntilde;o (la zona m&amp;aacute;s buscada de Rosario)&lt;br /&gt;
&lt;br /&gt;
El primer edificio inteligente de la regi&amp;oacute;n desarrollado &amp;iacute;ntegramente bajo la modalidad Smart Home&lt;br /&gt;
&lt;br /&gt;
DEPARTAMENTO 2 DORMITORIOS CON AMPLIO BALCON &lt;br /&gt;
95m2 exclusivos (82m2 cubiertos y 13m2 balcon) &lt;br /&gt;
&lt;br /&gt;
Amenities:&lt;br /&gt;
- SUM&lt;br /&gt;
- Piscina&lt;br /&gt;
- Sol&amp;aacute;rium &lt;br /&gt;
- Grupo electrogeno&lt;br /&gt;
&lt;br /&gt;
Silicon tiene como premisa la tecnolog&amp;iacute;a como forma de vida. Permitir&amp;aacute; controlar tu casa mediante comando de voz o desde tu smartphone, amenizar tus ambientes con m&amp;uacute;sica funcional e iluminaci&amp;oacute;n inteligente &amp;oacute; verificar los accesos y la seguridad de tu casa desde tu dispositivo m&amp;oacute;vil son algunos de los conceptos de automatizaci&amp;oacute;n inteligente implementados en este nuevo desarrollo. &lt;br /&gt;
&lt;br /&gt;
Cocheras disponibles.&lt;br /&gt;
&lt;br /&gt;
Entrega estimada: Marzo 2022&lt;br /&gt;
&lt;br /&gt;
-------------------------&lt;br /&gt;
LARA CABRERA&lt;br /&gt;
3416712459&lt;br /&gt;
AR Inversiones Negocios Inmobiliarios - Mat 1388&lt;br /&gt;&lt;br&gt;&lt;br&gt; Características adicionales: &lt;br&gt; - Toilette&lt;br&gt; &lt;br&gt;&lt;br&gt; Ref#666767.</t>
  </si>
  <si>
    <t>DEPARTAMENTO SMART HOME EXCELENTE CALIDAD CONSTRUCTIVA - 2 DORMITORIOS / PREMIUM</t>
  </si>
  <si>
    <t>&lt;b&gt;DEPARTAMENTO SMART HOME EXCELENTE CALIDAD CONSTRUCTIVA - 2 DORMITORIOS / PREMIUM&lt;/b&gt;&lt;br&gt;&lt;br&gt;Tucum&amp;aacute;n 1951 a metros de Bv. Oro&amp;ntilde;o (la zona m&amp;aacute;s buscada de Rosario)&lt;br /&gt;
&lt;br /&gt;
El primer edificio inteligente de la regi&amp;oacute;n desarrollado &amp;iacute;ntegramente bajo la modalidad Smart Home&lt;br /&gt;
&lt;br /&gt;
DEPARTAMENTO 2 DORMITORIOS CON AMPLIO BALCON &lt;br /&gt;
95m2 exclusivos (82m2 cubiertos y 13m2 balcon) &lt;br /&gt;
&lt;br /&gt;
Amenities:&lt;br /&gt;
- SUM&lt;br /&gt;
- Piscina&lt;br /&gt;
- Sol&amp;aacute;rium &lt;br /&gt;
- Grupo electrogeno&lt;br /&gt;
&lt;br /&gt;
Silicon tiene como premisa la tecnolog&amp;iacute;a como forma de vida. Permitir&amp;aacute; controlar tu casa mediante comando de voz o desde tu smartphone, amenizar tus ambientes con m&amp;uacute;sica funcional e iluminaci&amp;oacute;n inteligente &amp;oacute; verificar los accesos y la seguridad de tu casa desde tu dispositivo m&amp;oacute;vil son algunos de los conceptos de automatizaci&amp;oacute;n inteligente implementados en este nuevo desarrollo. &lt;br /&gt;
&lt;br /&gt;
Cocheras disponibles.&lt;br /&gt;
&lt;br /&gt;
Entrega estimada: Marzo 2022&lt;br /&gt;
&lt;br /&gt;
-------------------------&lt;br /&gt;
LARA CABRERA&lt;br /&gt;
3416712459&lt;br /&gt;
AR Inversiones Negocios Inmobiliarios - Mat 1388&lt;br /&gt;&lt;br&gt;&lt;br&gt; Características adicionales: &lt;br&gt; - Toilette&lt;br&gt; &lt;br&gt;&lt;br&gt; Ref#666783.</t>
  </si>
  <si>
    <t>Complejo turistico en zona de costa amoblado</t>
  </si>
  <si>
    <t>Cómoda casa de dos dormitorios con pileta, cochera y terreno.&lt;br&gt;Ubicada en uno de los mejores puntos de la ciudad, Bv Eva Peron y Angel Balbi&lt;br&gt;La propiedad se vende bajo formato de propiedad horizontal&lt;br&gt;</t>
  </si>
  <si>
    <t>Casa  en Venta ubicado en Muñiz, G.B.A. Zona Norte</t>
  </si>
  <si>
    <t>Dúplex en Venta
Ubicación: Aristóbulo de Valle 2640 - Muñiz - Barrio Cerrado Las Acacias
Superficie Terreno: 150m2
Superficie Cubierta: 85m2
3 Ambientes
2 Habitaciones
1 Baño Completo
1 Toilette
Cocina Integrada
Living Comedor
Lavadero
Jardín 
Cochera Cubierta 
Amenities: 
El Barrio cuenta con:
Amplia Pileta
Cancha de Tenis, Fútbol, Vóley
SUM
Juegos para Niños y Zonas Verdes para Recreación
Cuenta con Seguridad Física y Monitoreo por Cámaras las 24hs
Sistema de Calefacción / Refrigeración: Aire Frío/Calor
Servicios: Luz, Gas Envasado, Agua, Calle de Asfalto
Antigüedad: 6 Años
Puntos de Interés:
Ubicado a 10 minutos de Autopista Acceso Oeste
A 3 Cuadras  de Supermercado Carrefour
A 5 Cuadras de la Calle Mariano Moreno
A 10 Cuadras de la Ruta N° 23
Se escucha oferta de contado
Posibilidades de Financiación
Tenemos más propiedades disponibles, no dudes en CONTACTARNOS.</t>
  </si>
  <si>
    <t>Para solicitar una visita comunicarse con Adriana al 1145382159 por mensaje de whatsapp.&lt;br&gt;&lt;br&gt;Excelente Oficina, son dos oficinas contiguas unificadas (Oficina 61 y Oficina 62)&lt;br&gt;Cada una con entrada independiente, 18 m2, hoy en una de ellas esta armada una sala de firmas y en la otra dos oficinas con su división de vidrio. Piso Flotante.&lt;br&gt;Super luminosa, con AACC.&lt;br&gt;&lt;br&gt;Abl 300&lt;br&gt;Agua 700&lt;br&gt;&lt;br&gt;Para solicitar una visita comunicarse con Adriana al 1145382159 por mensaje de whatsapp.&lt;br&gt;</t>
  </si>
  <si>
    <t>Oficina  en Venta ubicado en San Nicolás, Capital Federal, Buenos Aires</t>
  </si>
  <si>
    <t>SE VENDE EXCELENTE DEPARTAMENTO MONOAMBIENTE DIVISIBLE. ¡¡¡¡¡¡¡¡¡¡¡¡¡¡GRAN OPORTUNIDAD Y RETAZADO!!!!!!!!!!!
Todos sus ambientes dan a la Calle. Ubicado en Florida al 700 San Nicolás  Capital Federal. 
Posee una excelente ubicación Florida al 700 y Viamonte, pleno centro, frente al Shopping  de Galerías Pacífico. Ícono turístico de BA. Además de ser una de las calles de mayor índice comercial. 
Actualmente está dividido con Blindex en oficina de 48 m2 de superficie, aproximadamente, se encuentra en un edificio apto profesional,  con vigilancia las 24 horas. 
El ingreso es con Puerta blindada  - llave multilock + trabex, además de poseer Cámara TV y monitor que  permite conversación. Cerradura eléctrica. Ventanas y Puerta balcón con Vidrios polarizados y Cortinas americanas
Luces, Artefactos y spots en todos los ambientes.
Cerramiento Blindex,  que divide a los dos despachos entre sí. Los despachos con sala de espera
Espacio para Secretaria con Escritorio en “L”, de  2 posiciones.   Biblioteca en alzada , caja fuerte empotrada. Mueble guarda carpetas colgantes y permite esconder heladera (pequeña).  Routter  WiFi en funcionamiento  
Los dos Despachos con biblioteca en pared de  piso a techo en cada uno, aires  acondicionados
1 escritorio en L, con cajonera, 1 mesa, 1 armario, 3 sillones ejecutivos, 2 sillas con apoyabrazos y 2 percheros.
Baño completo
Cortina, Alfombra en todos los ambientes
Pintura reciente
Línea Teléfono, 1 fax Panasonic, 2 Teléfonos y Central telefónica, 4 internos.
Se acepta local comercial en parte de pago en Belgrano o Barrio Norte.  
Todas las medidas enunciadas son meramente orientativas, las medidas exactas serán las que se expresen en el respectivo título de propiedad del inmueble. Todas las fotos e  imágenes son  contractuales.</t>
  </si>
  <si>
    <t>DPTO EN CALLE TUCUMÁN E INDEPENDENCIA, NEUQUÉN</t>
  </si>
  <si>
    <t>VENTA DEPTO DOS DORMITORIOS EN EDIFICIO CASAS DEL RIO</t>
  </si>
  <si>
    <t>Venta de Departamento 2 DORMITORIOS en Confluencia Urbana, Neuquén
EXCELENTE DEPARTAMENTO UBICADO EN UNA ZONA DE GRAN CRECIMIENTO DE LA CIUDAD
ESTA PROPIEDAD SE ENCUENTRA UBICADA EN EL PRIMER PISO AL FRENTE DEL EDIFICIO CASAS DEL RIO NEUQUEN. EDIFICIO DE EXCELENTE DISEÑO Y TERMINACIONES.
INMUEBLE DE 84,48 M2 DISTRIBUIDOS EN UNA PLANTA AL FRENTE DE TODO EL EDIFICIO. 
PRESENTA UN HALL DE INGRESO COMODO, LIVING COMEDOR CON AMPLIOS VENTANALES AL BALCON, COCINA AMPLIA CON ALACENAS Y BAJO MESADA SEPARADOS DEL LIVING COMEDOR CON UN MUEBLE TIPO BARRA DESAYUNADORA CON ESPACIOS DE GUARDADO. EL AMPLIO BALCON CUENTA CON PARRILLA.
EN EL HALL DE DISTRIBUCION ENCONTRAMOS UN COMODO ESPACIO HOY UTILIZADO COMO ESCRITORIO Y UN AMPLIO PLACARD PARA GUARDADO DE ROPA BLANCA. TOILLETE DE RECEPCION, DOS DORMITORIOS CON GRANDES PLACARES, EL PRINCIPAL TAMBIEN CUENTA CON UN HERMOSO Y AMPLIO BALCON CON VISTAS A UNA PLAZA. EL BAÑO PRINCIPAL CON BAÑERA.
EN LA PLANTA BAJA SE ENCUENTRA LA COCHERA QUE PERTENECE AL DEPARTAMENTO
LA PROPIEDAD SE ENCUENTRA MUY CERCANO AL PASEO DE LA COSTA Y A 5 MINUTOS DEL CENTRO DE LA CIUDAD.
 XINTEL(MBR-MBR-570)</t>
  </si>
  <si>
    <t>VENDEMOS HERMOSO DEPARTAMENTO RECICLADO EN PLENO CENTRO DE NEUQUEN, DOS DORMITORIOS Y COCHERA, IDEAL INVERSIÓN O VIVIENDA. OPORTUNIDAD.-</t>
  </si>
  <si>
    <t>Venta PB y PATIO, 3 Ambientes, Mexico 1300, Almagro</t>
  </si>
  <si>
    <t>Departamento de tres ambientes en planta baja en el barrio de Almagro. Muy amplio y luminoso. Con patio de metros y disposición contra-frente. Living comedor, pasillo distribuidor. Dormitorio principal y segundo dormitorio, ambos con acceso al patio por amplia puerta-balcón. Cocina separada, con lavadero con cerramiento. Baño completo con bañera. _x000D_
Expensas informadas enero 2021 $6.000._x000D_
_x000D_
Excelente ubicación: Supermercados, restaurantes, farmacias, bancos y amplias líneas de colectivos._x000D_
_x000D_
Las superficies y medidas son aproximadas y no resultan vinculantes. Las reales son las que surgen del título de propiedad que serán informados por el propietario._x000D_
_x000D_
 Aviso publicado por Pixel Inmobiliario (Servicio de Páginas Web para Inmobiliarias).</t>
  </si>
  <si>
    <t>3 AMBIENTES | AV. INDEPENDENCIA  al 3300</t>
  </si>
  <si>
    <t>XINTEL(LEP-LE5-17811)  
Venta de Departamento 3 AMBIENTES en Boedo, Capital Federal
Unidad de 3 ambientes  al frente, amplio y luminoso. Orientación Oeste y Sur. Al ingresar a la unidad nos encontramos con el living comedor, cocina integrada al ambiente y salida al balcón. Baño completo. Habitaciones con frente de placard. Excelente calidad constructiva y detalles de terminación. 
Amenities: Piscina, Solarium, Sum, Gym, Laundry y cocheras opcionales.
LEPORE SAN CRISTÓBAL .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5-17811)</t>
  </si>
  <si>
    <t>PILAR  -  VILLA  ROSA  -  CRYSTAL LAGOON  PILAR,  &lt;br&gt;Cuenta con un excelente ubicación, A solo 5 minutos de la bajada del km 46 de la Panamericana.&lt;br&gt;Lagoon Pilar es una manera distinta de vivir, dejando atrás todo lo que conocíamos como urbanismo.&lt;br&gt;Este proyecto equilibra el entorno natural con las áreas edificadas, a través de un diseño que plantea un reencuentro con la naturaleza de la mano de la laguna central, las playas y los espacios verdes parquerizados.&lt;br&gt;La espectacular laguna cristalina de 500 metros de largo, centro y protagonista de esta urbanización, cuenta con un bajo costo de mantenimiento, consume hasta 10 veces menos agua que un campo de golf, siendo un amenitie sustentable con el medio ambiente por el uso racional de recursos como el agua o la energía.&lt;br&gt;Las áreas parquizadas también son elementos ecoamigables, tanto por los beneficios que aportan en bienestar físico y emocional de las personas, como también regulan la temperatura, la humedad, producen oxígeno, filtran la radiación y amortiguan los ruidos o espacios de paseo y relax.&lt;br&gt;En Lagoon Pilar se vive el equilibrio perfecto entre lo urbano, la arquitectura, la naturaleza y vos.&lt;br&gt;&lt;br&gt;CRYSTAL  LAGOON   PILAR -- DEPARTAMENTO  EN   PLANTA    BAJA ,    CON  JARDIN -    A MTS DE LA PLAYA ......                  &lt;br&gt;ALQUILER TEMPORAL -  AMOBLADO .  &lt;br&gt;ABRIL    U$S 1200-&lt;br&gt;MAYO   U$S  1200-&lt;br&gt;&lt;br&gt;INCLUYE EXPENSAS MÁS  TODOS LOS SERVICIOS,  INCLUYENDO LIMPIEZA UNA VEZ POR SEMANA &lt;br&gt;&lt;br&gt;ÚNICO  DEPARTAMENTO  EN PLANTA  BAJA ,   CON JARDIN PROPIO,  GALERIA  CUBIERTA  CON  PARRILLA .          &lt;br&gt; INMEJORABLE VISTA , A METROS DE LA  PLAYA .&lt;br&gt;AMPLIO 3 AMBIENTES  ,  SÚPER LUMINOSO, CON VENTANALES A LA LAGUNA,   QUE BRINDAN  LUZ NATURAL TODO EL DIA .&lt;br&gt;LIVING COMEDOR CON COCINA INTEGRADA,   TOILETTE.&lt;br&gt;DOS DORMITORIOS , UNO  EN SUITE  CON VESTIDOR.&lt;br&gt;AIRE ACONDICIONADO&lt;br&gt;COCHERA  PROPIA  SEMICUBIERTA .&lt;br&gt;AMENITIES ..&lt;br&gt;&lt;br&gt;&lt;br&gt;&lt;br&gt;&lt;br&gt;&lt;br&gt;Datos inmobiliarios:&lt;br&gt;&lt;br&gt;Tel: 47958673&lt;br&gt; Propiedades, Av. Libertador 880, Vicente López, Buenos Aires.&lt;br&gt;&lt;br&gt;ZAMPONE PROPIEDADES&lt;br&gt;C.U.C.I.C.B.A. 4629 - C.S.I. 5792&lt;br&gt;&lt;br&gt;&lt;br&gt;OBSERVACIONES: Las medidas indicadas son aproximadas y al solo efecto orientativo. Las reales surgirán del título de propiedad respectivo. El valor de las expensas puede variar sin previo aviso.</t>
  </si>
  <si>
    <t>Condominio Xolares - Pilar - Bs.As. G.B.A. Zona Norte</t>
  </si>
  <si>
    <t>Excelente 3 ambientes ubicado en la zona de Highland Park, posee living comedor, toilette de recepción, amplía cocina incorporada, dos dormitorios, baño completo, jardín y parrilla. El condominio posee piscina con solárium y cocheras.&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 xml:space="preserve">Tizado Pilar - Departamento en venta 3 ambientes en Ecoaldea, Pilar, a estrenar </t>
  </si>
  <si>
    <t>Departamento en venta o alquiler ... por dos años  con el 16 % semestral garantina propietaria , dos meses de deposito y uno por adelantadado .EMPRENDIMIENTO ECO ALDEA  3 Ambientes . El objetivo de impulsar el uso racional de la energía y la aislacion en la construcción, a través del uso eficiente de los materiales y sistemas priorizando las orientaciones, ventilaciones y la envolvente térmica, se concibió esta propuesta arquitectónica.  A través de una fuente pasiva de energía (paneles solares) se complementara o reemplazara el consumo de gas para generar agua caliente para calefacción y consumo sanitario.
Amenities y servicios: Acceso con vigilancia, sector para guardado de bicicletas, salón de usos múltiples, WIFI en SUM y solarium, vestuario personal, cochera fija por unidad, piscina y solarium, parrillas y lavaderos en terrazas individuales.
Especificaciones Técnicas: Estructura de hormigón armado, Carpintería exteriores: aberturas aluminio hydro rotonda prepintado de negro, puertas doble chapa bwg, inyectado en poliuretano. Carpinterías interiores: puertas marco metálico, puerta placa simple, herrajes bronce, placard con frentes corredizos, guías de aluminio. Pisos: recepción y dormitorios maderas natural rostrata pulido parafinado, sanitarios porcellanato, balcones cementicio. Revestimientos sanitarios platico texturado o similar. Muebles de cocina modulares en melamina, mesadas cocina granito gris mara, baños mármol carrara. Ascensores hidráulicos cabina acero inoxidable c/ espejos, puertas semiautomáticas. Instalación sanitaria y calefacción: sistema mixto-paneles solares complementarios de  caldera dual. Caños termofusionados, griferias con aireadores y cierre cerámico.
Se deja prevista instalación eléctrica , desagües para equipo split. Iluminación artefactos bajo consumo, exteriores con encendido por célula fotoeléctrica.
Provisión de agua para riego y pileta, recuperación de agua de lluvia por bombeo.</t>
  </si>
  <si>
    <t>Hermoso departamento 3 ambientes en Pilar&lt;br&gt;&lt;br&gt;El departamento cuenta con un amplio y luminoso ambiente principal el cual es el living y comedor.&lt;br&gt;Cuenta con 2 dormitorios bastante amplio, uno de ellos se puede poner 2 camas individuales.&lt;br&gt;Tiene un baño completo hermoso y 1 toillete para recepción de visitas. &lt;br&gt;En la parte trasera del departamento esta la parrilla, una baulera de 1,80 m2 y una cochera cubierta.&lt;br&gt;&lt;br&gt;Tiene aire frío calor en ambiente principal. &lt;br&gt;Mobiliario completo en cocina y baños.&lt;br&gt;&lt;br&gt;Amenities&lt;br&gt;Vigilancia 24hs&lt;br&gt;Pileta.&lt;br&gt;SUM.&lt;br&gt;&lt;br&gt;Listo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OPORTUNIDAD! GRAN DEPARTAMENTO EN VENTA EN PILAR/ BAYUGAR PROPIEDADES</t>
  </si>
  <si>
    <t>Muy lindo departament en venta en complejo ESMERALDA 2 con muy bajas expensas:  $ 4500. &lt;br&gt;&lt;br&gt;Son 99 metros totales que se dividen entre los 80 metros cubiertos, 13,50 Semicubiertos  (parrilla)&lt;br&gt; y 22, 5 descubiertos (jardín)&lt;br&gt;&lt;br&gt;El departamento es muy luminoso y tiene una excelente ubicación. Está  a tres cuadras de Jumbo Pilar y zona comercial. Se encuentra en un complejo sobre calle Los Almendros del Barrio la Esmeralda.&lt;br&gt;Distribución:&lt;br&gt;PB: Cocina, living y Comedor integrado.&lt;br&gt;Baño completo. Placard y alacena de guardado. &lt;br&gt;Parrilla Semicubierta y Jardín.&lt;br&gt;PA: Dos Habitaciones y baño compartido.&lt;br&gt;Incluye 2 cocheras subterráneas.&lt;br&gt;El complejo tiene piscina, cámaras de seguridad por circuito cerrado y cerco eléctrico perimetral.&lt;br&gt;&lt;br&gt;La parte de abajo contando baño, cocina, living, armarios es un total de 51m2&lt;br&gt;La parte de arriba de 2 habitaciones y baño compartido, y hall. Total 29 m2&lt;br&gt;&lt;br&gt;&lt;br&gt;&lt;br&gt;Las medidas expresadas en ésta publicación son aproximadas. Las imágenes no son vinculantes.</t>
  </si>
  <si>
    <t>Venta depto. 3 ambientes muy amplios al lago Nordelta, Tigre</t>
  </si>
  <si>
    <t>BEP.  Venta 3 ambientes super luminoso con cochera y hermosa vista a la laguna en Barrio Portezuelo, Albatros.  &lt;br&gt;Amplia cochera fija cubierta + baulera&lt;br&gt;Cuenta con barra desayunador entre el estar comedor y la cocina, dormitorio en suite con vestidor, amplio balcón con parrilla, mitad del balcón cubierto y otra mitad descubierta.&lt;br&gt;El complejo tiene una excelente pileta y SUM.</t>
  </si>
  <si>
    <t>Venta depto 3 amb. impecable   Antares - Nordelta Tigre</t>
  </si>
  <si>
    <t xml:space="preserve">BEP.   Excelente departamento al frente en Edificio Metallo 100 m2 aprox. , con excelente vista al exterior. Muy luminoso. Unico Complejo Senior Living en el pais. Edificio con importantes Amenities.  Piscina cubierta calefaccionada y descubierta, SUM, gimnasio, etc.   Balcón con parrilla y toldo rebatible externo. Cochera fija cubierta y baulera. Equipos de Aire frio/calor Surrey nuevos en todos los ambientes (3).Calefacción por losa radiante individual en cada ambiente.   Totalmente equipado, interiores de placares, alacenas, luminaria.   Dormitorio en suite con vestidor.  Excelente vista, muy luminoso. Ubicado estratégicamente frente a la zona comercial de Nordelta.  El edificio cuenta con dos ascensores de gran tamaño.&lt;br&gt;Expensas $ 12.000 incluye ARBA, ABL, agua. actualizadas a mayo de 2019&lt;br&gt;Se vende con renta . </t>
  </si>
  <si>
    <t>Unidad 005, PB</t>
  </si>
  <si>
    <t>Departamento  en Venta ubicado en Castaños, Nordelta, G.B.A. Zona Norte</t>
  </si>
  <si>
    <t>Departamento estilo Duplex en esquina en venta en el complejo LAS PIEDRAS  en Primer piso. Duplex con terraza.   Ubicado dentro del barrio Los Castaños_x000D_
_x000D_
OPORTUNIDAD! Departamento retasado . Producto PREMIUM! _x000D_
87 m2 cubiertos, 14,64 m2 semicubiertos y 21 m2 descubiertos y 34 m2 de Terraza._x000D_
_x000D_
_x000D_
Generales :Revestimiento en piso y pared en cocina. Muebles de cocina bajo mesada. Cocina eléctrica._x000D_
Piso de Porcelanatto en interiores. Instalación para Aire Acondicionado. Aberturas con doble vidrio. Calefacción por piso radiante. Piso de ceramicos en terrazas. Construcción tradicional estructura de hormigón. Frentes de placard en unidades. Artefactos de iluminación en areas comunes. Jardines con diseño y parquización. _x000D_
_x000D_
El complejo Las Piedras  se encuentra dentro del Barrio Los Castaños._x000D_
_x000D_
El emprendimiento cuenta con un diseño de vanguardia  y muy buen nivel constructivo distinto a todo lo existente en la categoría en Nordelta. Recibió un premio internacional por International Property Awards en la categoría de arquitectura multiresidencial._x000D_
_x000D_
El emprendimiento Las Piedras, se encuentra en el barrio Los Castaños, una ubicación privilegiada, única en Nordelta por estar al lado del acceso Bancalari, en un barrio cerrado de lotes, frente a una futura área comercial y a 300 metros de la posible futura estación de trenes. _x000D_
_x000D_
Complejo Las Piedras_x000D_
· 12 villas con 124 departamentos desarrollados en la tipología de townhouses. _x000D_
· Unidades de 2, 3, 4 y 5 ambientes con livings apaisados, terrazas y parrillas propias. _x000D_
· Las diez villas centrales tendrán ocho departamentos cada una, con casas de dos y tres dormitorios en una planta o dúplex. _x000D_
· Ambientes amplios con jardines en las unidades de planta baja o grandes terrazas en las del primer piso. _x000D_
· Parque central con pileta de natación, solárium y fogón. _x000D_
· Casas y jardines elevados para su mayor privacidad. _x000D_
· Excelentes terminaciones. _x000D_
· Diseño moderno y exclusivo, de categoría superior a otros de Nordelta._x000D_
_x000D_
El emprendimiento cuenta con un diseño de vanguardia  y muy buen nivel constructivo distinto a todo lo existente en la categoría en Nordelta. Recibió un premio internacional por International Property Awards en la categoría de arquitectura multiresidencial._x000D_
_x000D_
CASTAÑOS - El Barrio_x000D_
• Ubicación privilegiada, a pocos metros de uno de los ingresos a Nordelta y muy cerca de los colegios y la segunda sede del Club Nordelta._x000D_
• Frente a una futura área de servicios comerciales y a sólo unos metros de la futura estación de trenes de Nordelta._x000D_
• Su Club House esta ubicado sobre el lago, con una amplia playa de arena natural para disfrutar en familia._x000D_
• Además tiene canchas de tenis, cancha de futbol, pileta, SUM, vestuarios y plaza de juegos.</t>
  </si>
  <si>
    <t>Unidad 007, piso  PB&lt;br&gt;Forma de pago: 30% de anticipo y el 70% en cuotas al CAC</t>
  </si>
  <si>
    <t>Unidad 009, PB</t>
  </si>
  <si>
    <t>Venta departamento de tres ambientes con cochera - FLORES</t>
  </si>
  <si>
    <t xml:space="preserve">En pleno corazón del barrio de Flores, departamento de tres ambientes con dependencia y cochera, muy buen estado; interno, luminoso.
&lt;br&gt;Living comedor, cocina y comedor diario, baño completo, dos amplios dormitorios con placard, dependencia de servicio con baño y lavadero independiente.
&lt;br&gt;Son 75 m2 totales.
&lt;br&gt;Cochera fija y cubierta.
&lt;br&gt;El edificio cuenta con seguridad 24 hs., piscina, solarium y parrillas.
&lt;br&gt;Excelente ubicación, cerca de todo, centro comercial, bancos, colegios, subte "A", colectivos, tren línea "Sarmiento", etc.&lt;br&gt;&lt;br&gt;Lex propiedades sa .&lt;br&gt;Cnel. Ramón Falcón 2284, CABA.&lt;br&gt;Te.: 4613 - 8524.&lt;br&gt; // </t>
  </si>
  <si>
    <t>EDIFICIO TERRASUR II. departamentos de 3 ambientes al frente con balcón, COCHERAS OPCIONALES.&lt;br&gt;ANTICIPO 30%, CUOTAS EN PESOS AJUSTABLES CON C.A.C., Y SALDO 20% A LA POSESIÓN.&lt;br&gt;ESTADO :  EN CONSTRUCCION &lt;br&gt;CONSULTE POR DTOS  1 Y 2 AMBIENTES&lt;br&gt;1° piso 3 ambientes U$S 98.000&lt;br&gt;2° piso 3 ambientes U$S 100.000&lt;br&gt;3° piso 3 ambientes U$S 100.000&lt;br&gt;4° piso 3 ambientes U$S 102.000&lt;br&gt;5° piso 3 ambientes U$S 102.000&lt;br&gt;6° piso 3 ambientes U$S 104.000&lt;br&gt;7° piso 3 ambientes U$S 104.000&lt;br&gt;8° piso 3 ambientes U$S 105.000&lt;br&gt;FECHA DE ENTRAGA  : 06 / 2022&lt;br&gt;&lt;br&gt;&lt;br&gt;&lt;br&gt;&lt;br&gt;&lt;br&gt;</t>
  </si>
  <si>
    <t>3 ambientes a 2 cuadras de estación lanús</t>
  </si>
  <si>
    <t>Alquiler de Departamento 3 AMBIENTES en Lanús Oeste, Lanús
Excelente departamento a 2 cuadras de la estación Lanús, posee: Living-comedor, cocina-comedor diario, baño, 2 dormitorios con placard, lavadero. Muy buen estado de conservación.
Medidas:
Living-comedor: (6.10mts x 3.00mts)
Cocina-comedor: (5 mtsx2.20 mts)
Dormitorio con placard: (3.00x 2.90mts)
Dormitorio con placard: (2.90x 2.70mts)
Para ver más inmuebles ingrese a nuestra página web 
www.redgestionar.com.ar
 XINTEL(GIG-G1G-3848)</t>
  </si>
  <si>
    <t>DEPTO. 3 AMB. A ESTRENAR DE GRAN AMPLITUD Y CON COCHERA
Amplio living con piso de porcelanato y ventanales con salida hacia balcón aterrazado, generosa cocina muy bien equipada con muebles bajo mesada y alacena en ambos lados y espacio para lavarropas, baño completo, 2 dormitorios con piso de porcelanato (el principal con vestidor, baño en suite y ventanal, y el secundario con frente de placard y ventanal hacia el balcón).
* El edificio cuenta con SUM y grupo electrógeno.
* Pre-instalación para aire acondicionado en todos los ambientes.
* A 1 cuadra de Av. H. Yrigoyen y 2 de Est. Lanús.
* Pisos de porcelanato en todos los ambientes, puertas interiores con molduras y excelentes terminaciones en general.
** Ya incluído en el precio se encuentra la cochera descubierta con la que cuenta la unidad. **</t>
  </si>
  <si>
    <t>Departamento en Venta en Castelar, Morón U$S 173000</t>
  </si>
  <si>
    <t>Venta de Departamento 3 AMBIENTES en Castelar, Morón
Semipiso de 74 m2, de excelente categoría y diseño. Ubicado en el 5to piso al frente en el Edificio ''CUBIC'' el cual se destaca por la alta calidad de su construcción. En la mejor ubicación de Castelar Sur a pocos metros del centro comercial, de la estación de tren y medios de transporte.
Este moderno y luminoso Departamento de reciente construcción, cuenta con un amplio living comedor desde el cual se accede al balcón de 4 m2, Toilette de recepción, cocina separada equipada con muebles de alacena y bajo mesada a medida con gran espacio de almacenamiento, 2 grandes habitaciones con placard, el dormitorio principal de mayores dimensiones y 1 baño completo con antebaño. A destacar:  todos los pisos son en Porcelanato, las aberturas con D.V.H (doble vidriado hermético), y sanitarios de moderno diseño y alta calidad.
Esta Unidad además cuenta con cochera cubierta con portón automatizado, terraza común con 2 parrillas. Y portero automático con cámara.
 XINTEL(MSB-MSB-4093)</t>
  </si>
  <si>
    <t>Se vende departamento tres amb, tipo duplex, a estrenar!! (Morón)</t>
  </si>
  <si>
    <t>Se vende departamento tres ambientes._x000D_
A Estrenar!!_x000D_
Ubicado en la calle Ortiz de Rozas N° 539. Morón_x000D_
Excelente edificio con nueve pisos, y 36 departamentos. _x000D_
Cuenta con dos ascensores, llaves magnéticas de apertura._x000D_
La Unidad Funcional, se encuentra en el octavo piso, al ingresar nos encontramos un un living comedor, cocina integrada, toilette y balcón._x000D_
Por escalera interna de madera y hierro, accedemos la siguiente planta con dos dormitorios con placard, balcón corrido y baño con ducha. En la siguiente planta tenemos una terraza de uso exclusivo, con parrilla y lavaplatos con un cerramiento de hierro._x000D_
_x000D_
A estrenar!!!_x000D_
Excelente vista y luminosidad!!!_x000D_
_x000D_
Para mayor información comunicarse, respondemos a la brevedad. _x000D_
_x000D_
 Aviso publicado por Pixel Inmobiliario (Servicio de Páginas Web para Inmobiliarias).</t>
  </si>
  <si>
    <t>Semipiso en Venta en Moron Sur</t>
  </si>
  <si>
    <t>SEMIPISO DE 3 AMBIENTES EN DUPLEX, PISCINA PROPIA, COCHERA CUBIERTA.
EL MISMO CUENTA CON AMPLIO LIVIVNG  AL FRENTE CON BALCON ATERRAZADO, TOILETTE DE RECEPCION, COCINA SEPARADA POR BARRA DESAYUNADORA, TOTALMENTE EQUIPADA, CON MUEBLES SOBRE Y BAJO MESADA, CON ESPACIO PARA LAVARROPA.
BAÑO COMPLETO,  EN ENTRADA AL DORMITORIO PRINCIPAL, EL MISMO CON PLACARD.
SEGUNDO DORMITORIO CON PLACARD, EL MISMO SE ECUENTRA ABIERTO UNIENDO ESPACIO SECTOR PARRILLA CON ACCESO POR ESCALERA A LA PLANTA ALTA.
EN PLANTA ALTA SECTOR TIPO QUINCHO CUBIERTO, VIDRIADO, CON ACCESO A LA TERRAZA DESCUBIERTA Y PISCINA PROPIA , CON PISOS DE MADERA SUSPENDIDA, Y AMPLIO BALCON ATERRAZADO.
PARA EXIGENTES.
EXPENSAS APROXIMADAS $ 8.000-
TODAS LAS MEDIDAS SON APROXIMADAS A MODO ORIENTATIVO.
4464-0444
BURGOS MORONI - ESTUDIO INMOBILIARIO
CONSULTENOS.
Comercialización sujeta a la tramitación del coti por parte del propietario, para dar acatamiento a la resolución general de Afip Nº 2371</t>
  </si>
  <si>
    <t>Departamento 122m² 3 ambientes con Parrilla en Yatay al 500, Capital Federal, Almagro, por U$S 180.000</t>
  </si>
  <si>
    <t>DEPARTAMENTO 3 AMBIENTES  C/ DEP Y BALCÓN FRANCÉS EN ALMAGRO</t>
  </si>
  <si>
    <t>VENTA DE DEPARTAMENTO 3 AMBIENTES EN ALMAGRO, CAPITAL FEDERAL
Cuenta con living, comedor diario, cocina, baño completo, 2 dormitorios, balcón francés, es super luminoso, excelente estado, detalles de categoría, edificio en esquina en Av. Corrientes y J. Salguero. Excelente ubicación, próximo a los sitios mas importantes de interés cultural e histórico de la ciudad, frente a la importante Av Corrientes y a una cuadra de la Estación de Subtes linea B Medrano e innumerables líneas de transporte.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Luciano Lance CUCICBA 2173 
 XINTEL(MUP-MUP-2)</t>
  </si>
  <si>
    <t>3 AMBIENTES CON DEP AL FTE CON BALCON EN VENTA, EN ALMAGRO!!</t>
  </si>
  <si>
    <t>EXCELENTE DEPARTAMENTO DE 3 AMBIENTES AL FRENTE!!!
EXCELENTE DEPARTAMENTO ENTRADA PRINCIPAL Y ENTRADA DE SERVICIO, INGRESAMOS A UN HALL DE 2,1 X 1,65, AMPLIO LIVING COMEDOR CON SALIDA AL BALCÓN CORRIDO, PRIMER DORMITORIO DE 3,9 X 2,6, SEGUNDO DORMITORIO DE 3,1 X 2,9, AMBOS CON PLACARD, COCINA COMPLETA  CON ESPACIO PARA COMEDOR DIARIO, LAVADERO INCORPORADO Y VENTILACIÓN NATURAL, BAÑO COMPLETO, DEPENDENCIA DE SERVICIO Y TOILETTE DE SERVICIO.
EN EXCELENTE UBICACIÓN SOBRE AVENIDA CORRIENTES, A 3 CUADRAS DE AVENIDA MEDRANO, A CUATRO CUADRAS DE AVENIDA ESTADO DE ISRAEL Y PROXIMO A LAS ESTACIONES DEL SUBTE B MEDRANO Y ANGEL GALLARDO.  
 WWW.EBERTOLOTTI.COM.AR 
 "Se deja constancia que los m2 indicados son aproximados, al igual que las medidas parciales de los ambientes, y el valor consignado de expensas mensuales está sujeto a verificación y/o ajustes. Fotos de carácter no contractual."
 XINTEL(BER-BER-10530)</t>
  </si>
  <si>
    <t>Exc 3 Amb al Frente con Balcón&lt;br&gt;&lt;br&gt;Hall de entrada (1,4 x 0,90m); Living/Comedor (7 x 3,20m) con Balcón de (4 x 1,20m); Cocina (6x2m) con Lavadero, 2 dormitorios con Placard, 1ºDormitorio (3,30 x 3m) 2º dormitorio (3,30x 3m), Baño completo; Baulera, Terraza Comun.&lt;br&gt;&lt;br&gt;Detalles Adicionales: &lt;br&gt;Cantidad de pisos por edificio: 14&lt;br&gt;Deptos x piso: 8&lt;br&gt;Superficie Total: 70 Metros &lt;br&gt;Antigüedad: 35 Años&lt;br&gt; Porteria, Seguridad, Ascensores&lt;br&gt;&lt;br&gt;Excelente Zona, Muy buena vista Panorámica &lt;br&gt;&lt;br&gt;NO ACEPTA MASCOT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Venta Departamento 3 Ambientes en Liniers Capital Federal</t>
  </si>
  <si>
    <t>Departamento en venta  de 51 m2 al contra frente, 3er piso con balcón.Muy luminoso.Está ubicado en un edificio de 40 años, de construcción sólida.La unidad cuenta las siguientes  dimensiones:HALL DE ENTRADA: 2.60 X 1.10 LIVING/COMEDOR: 4.25 X 3.04 COCINA: 3.00 X 2.25 MUEBLES COMPLETOSLAVADERO INDEPENDIENTE: 2.10 X 0.80HALL DE DISTRIBUCIÓN: 3.50 X 0.75DORMITORIO: 3.40 X 2.40 PISO PARQUET CON PLACARDDORMITORIO: 3.30 X 2.90 PISO PARQUET CON PLACARDBAÑO COMPLETO: 2.10 X 1.55 PISO CERÁMICO, CON VENTANABALCÓN: 3.00 X 1.00Todas las medidas son aproximadas.Esta ubicado en Importante zona céntrica de Liniers.Todos los servicios cerca, (supermercados, bancos, estacionamientos, shopping).Transportes CercanosColectivos: 1, 2, 4, 8, 21, 28, 34, 46, 47, 80, 86, 88, 96, 104, 106, 108, 109, 117, 136, 153, 161, 163, 172, 174, 182, 185, 195Trenes: Liniers (SARMIENT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semipio 3 amientes</t>
  </si>
  <si>
    <t>Venta de Departamento 3 AMBIENTES en Liniers, Capital Federal
!!! HERMOSO SEMIPISO 3 AMBIENTES CON DOS BAÑOS COMPLETOS PARRILLA Y COCHERA CUBIERTA  !!!!
Semipiso 3 ambientes , pisos de porcelanato , cocina comedor diario , muebles en bajo mesada y altos , barra desayunadora , artefacto de cocina a gas , aberturas modernas , balcón con parrila , hall de distribución baño completo , habitación principal con vestidor y baño en suite  , habitación secundaria con placard empotrado con interiores , todos los ambientes cuentan con aire acondicionado , muy luminoso , excelente construcción !!!!!  
NO DUDES EN HACER UNA VISITA !!!!!!!!
FEDELE INMOBILIARIA DESDE 1946
4686-2800 AV JUAN BAUTISTA ALBERDI 7215
 XINTEL(FDE-FDE-344)</t>
  </si>
  <si>
    <t>Venta - Las Heras Gral. Av. 3900</t>
  </si>
  <si>
    <t xml:space="preserve">Hermoso tres ambientes frente al Jardín Botánico. El departamento está ubicado en un noveno piso al contrafrente.Todos los ambientes son externos y dan al balcón. Una parte del balcón se cerró y se ganó un espacio más.Amplio living comedor.Dos dormitorios con  placard.Todo en impecable estado y muy luminoso.Pisos de parquet en todo el departamento.Agua caliente y calefacción por losa con caldera propia.Edificio de categoría con vigilancia 24 Hs.     </t>
  </si>
  <si>
    <t>Para exigentes! 3 amb full amenities en Palermo Chico</t>
  </si>
  <si>
    <t>Espectacular 3 ambientes todo luz en un piso 18 de 32 en Torre Las Plazas; área rodeada de numerosos locales comerciales, bares, restaurantes, medios de transporte como subte y colectivos y del famoso Parque Las Heras.
El departamento totalmente reciclado con amueblamiento y equipamiento de categoría cuenta con living comedor, una habitación principal con vestidor y cama King y otra habitación con cama con amplio placard. La cocina totalmente equipada con Microondas, cocina industrial, electrodomésticos Smeg, cafetera Nespresso, batería de cocina completa, heladera con freezer, etc.  Cuenta con un baño completo con bañera, calentador de toalla, extractor de vapor, etc. Cuenta además con un balcón con vista abierta a la ciudad.
En su equipamiento también se encuentra que tanto el aire acondicionado como la calefacción son centrales, aunque también cuenta con aire acondicionado split en el living comedor para mayor comodidad. Cuenta además con lava y seca ropas
El edificio cuenta con seguridad 24 hs, dos piscinas, gimnasio, sauna, laundry, etc. Full amenities
 XINTEL(MDT-MDT-1614)</t>
  </si>
  <si>
    <t>Duplex con Terraza y Parrilla</t>
  </si>
  <si>
    <t>Excelente departamento en esquina muy luminoso.  
&lt;br&gt;2 dormitorios, un baño, living, comedor, cocina y toilette.  Muy linda terraza con parrilla.  Zona muy canchera.  Apto Profesional
&lt;br&gt;USD 4400 PAQUETE</t>
  </si>
  <si>
    <t>Excelente departamento en esquina muy luminoso.  
&lt;br&gt;2 dormitorios, un baño, living, comedor, cocina y toilette.  Muy linda terraza con parrilla.  Zona muy canchera.  Apto Profesional
&lt;br&gt;</t>
  </si>
  <si>
    <t>Rep. Arabe Siria y Cabello</t>
  </si>
  <si>
    <t>Muy lindo departamento en inmejorable ubicación.  Zona canchera con reconocidos restaurants, cafes y locales. 
&lt;br&gt;Living-comedor, 2 dormitorios, 1 baño y cocina de muy buen tamaño.  Muy buen Patio con parrilla a pulmón abierto.  Todos los ambientes tienen salida al patio.
&lt;br&gt;</t>
  </si>
  <si>
    <t>Departamento 3 ambientes con Agua Corriente en AV SANTA FE al 5100, Capital Federal, Palermo, por U$S 110.000</t>
  </si>
  <si>
    <t>Palermo Impecable Semi-piso 3 ambientes -todo sol!!! - cochera opcional</t>
  </si>
  <si>
    <t>Hermoso departamento en edificio Torre,  semi-piso de 3 ambientes Super luminoso!!!!!!!!!!!!!, todo sol, de estado impecable !!. vista abierta,  cuenta con Living comedor, Toilete de recepción con ventilación al exterior, un baño completo, dos hermosos y luminosos dormitorios con placares de piso a techo totalmente instalado. Cocina con lavadero incorporado y ventilación al exterior  El living comedor cuenta con una barra desayunadora  preciosa y todo el departamento con vista abierta mas un balón muy amplio.  Pisos de Porcelanato, todos los ambientes . Tdos los ambientes cuentan con aire acondicionado frio/calor.&lt;br&gt;&lt;br&gt;El edificio cuenta con Pisicina,  Solarium, SUM , espacio para Gimnasio y Laundry &lt;br&gt;Expensas: $. 10000&lt;br&gt;&lt;br&gt;IMPORTANTE: LA COCHERA ES OPCIONAL Y NO ESTA EN EL EDIFICIO . SE ENCUENTRA SOBRE NICETO VEGA AL 5700 EXACTAMENTE A 1 CUADRA Y MEDIA DEL EDIFICIO. EL VALOR, u$S.  20.0000. (Expensas de cochera $. 1500).&lt;br&gt;Consulte para visitarlo.&lt;br&gt;&lt;br&gt; 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 &lt;br&gt;&lt;br&gt;Abarcamos todos los barrios de la Capital federal. Venta de casas, departamentos, locales, Alquileres tradicionales, temporarios, administramos alquileres, Tasamos su propiedad.&lt;br&gt;No dude en contactarnos !!!</t>
  </si>
  <si>
    <t>VENTA-Hermoso Dto en el parque</t>
  </si>
  <si>
    <t>&lt;b&gt;VENTA-Hermoso Dto en el parque&lt;/b&gt;&lt;br&gt;&lt;br&gt;SE VENDE ESTE HERMOSO DEPARTAMENTO EN PLENO PARQUE -&lt;br /&gt;
- CALLE MORENO A 1 CUADRA DEL PARQUE - CALIDAD CONSTRUCTIVA&lt;br /&gt;
&lt;br /&gt;
En venta HERMOSO departamento de 2 dormitorios en zona parque !&lt;br /&gt;
Este espectacular departamento de excelente calidad y estado impecable se ubica en calle Moreno pasando corrientes, una de las zonas m&amp;aacute;s lindas de la ciudad de Paran&amp;aacute;.&lt;br /&gt;
La propiedad cuenta con un living comedor , cocina separada con barra, amplio balc&amp;oacute;n al frente donde entran una mesa y sillas c&amp;oacute;modamente , un ba&amp;ntilde;o y 2 habitaciones con placares empotrados ! Todo en muy buen estado y moderno.&lt;br /&gt;
Se destaca su lujoso estilo y su excelente iluminaci&amp;oacute;n. &lt;br /&gt;
Una joya en el Parque Urquiza no te pierdas esta gran oportunidad !&lt;br /&gt;
El edificio cuenta con una terraza de uso com&amp;uacute;n con parrilla ideal para disfrutar en este verano !!&lt;br /&gt;
Edificio de 3 pisos - bajas expensas - ascensor - Calle con gran arboleda&lt;br /&gt;
&lt;br /&gt;&lt;br&gt;&lt;br&gt; Características adicionales: &lt;br&gt;  &lt;br&gt;&lt;br&gt; Ref#628368.</t>
  </si>
  <si>
    <t>Biarritz y Estocolmo</t>
  </si>
  <si>
    <t>&lt;b&gt;Biarritz y Estocolmo&lt;/b&gt;&lt;br&gt;&lt;br&gt;&lt;br&gt;&lt;br&gt; Características adicionales: &lt;br&gt; - Agua corriente&lt;br&gt;- Luz&lt;br&gt;- Toilette&lt;br&gt;- Gas Envasado&lt;br&gt; &lt;br&gt;&lt;br&gt; Ref#666882.</t>
  </si>
  <si>
    <t>Venta - Ruta 11 Km 378  1º E V6</t>
  </si>
  <si>
    <t>Departamento. Edificio Villa 6. Living/Comedor. 2 dormitorio(s). 2 baño(s). En torre. Al frente. A estrenar.    Barrio Privado de edificios con 1.2 km de frente de playa y acceso directo desde la Ruta 11 (interbalnearia) km 378, Partido de la Costa.A 10 minutos al norte de Pinamar.Zona deportiva con SUM, cancha de Tenis, Futbol, Rugby, Basquet, Paddle, pileta climatizada.Cancha de Golf de 9 hoyos.17 Lagunas y bosque.Seguridad 24 hs.PROXIMAMENTE Centro comercial con 70 locales (Gastronomia-Indumentaria-Market-Cafeteria-Cine-Farmacia). Terraza con Parrilla.En Torre, al frente.  Entrega 01/2021</t>
  </si>
  <si>
    <t>Cnel Pagola 3900 Pompeya 3amb c/amen U$95.000 Apto Prof</t>
  </si>
  <si>
    <t>Venta de Departamento 3 AMBIENTES en Pompeya, Capital Federal
Apto profesional. Departamento a estrenar de 3 ambientes, al lateral. 5º piso. Orientación este. Superficie total de 51m², cubierta de 49m² y descubierta de 2m². Dos dormitorios, un baño completo. Living-comedor, cocina. Balcón con vista abierta. Horno eléctrico y anafe Inducción. Dos aires acondicionados frío/calor en living y dormitorio. Agua caliente central a gas. Conexión para lavarropas. Excelente estado, muy luminoso. Pisos de cerámica. 
Edificio de 15 pisos, 6 departamentos por piso. Expensas $4.300 (febrero 2021). 3 ascensores. Amenities: SUM, parrillas, quincho, laundry, bicicletero y parque de 1200m². 
Colectivos: 6, 9, 15, 23, 25, 28, 31, 32, 50, 65, 75, 85, 91, 101, 115, 119, 128, 133, 134, 143, 150, 160, 164.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7)</t>
  </si>
  <si>
    <t>Primera Junta 475, Quilmes Este.
Edificio Sensum 
A dos cuadras de Av.Mitre, Al lado del Barrio Dorrego.
Gran Living comedor con cocina integrada con mueble de bajo y sobre mesada completo, pisos de madera flotante y porcelanato en cocina y baño. Mesada de granito Negro Brasil. 2 baños completos, con sanitarios.
Calefacción Central. 3 Dormitorios con piso flotante, uno con placard y otro con vestidor.
El condominio cuenta con Pileta, Solarium, SUM, Laundry, Microcine, Salas de juegos, Sauna, Spa, Estacionamiento para bicicletas ,Control de acceso, WI FI, 5000 m2 de Parque, Car Wash, Seguridad las 24 hs.</t>
  </si>
  <si>
    <t>Depetamento Barrio Naval, primer piso por escalera en buen estado, original.</t>
  </si>
  <si>
    <t>Venta departamento 3 ambientes habitable, excelente ubicación céntrica compuesto de: Living comedor integrado, seguido de balcón a contra frente con linda vista, cocica con muebles, alacena y bajo mesada, artefacto de cocina y calefon, dos dormitorios con placard, baño com pleto con bañera.</t>
  </si>
  <si>
    <t>Departamento · Vista franca al rio · 2 dormitorios · Cochera y baulera · Amenities · Parque España</t>
  </si>
  <si>
    <t>Departamento semipiso externo  de 2 dormitorios con VISTA FRANCA AL RIO y VENTILACIÓN CRUZADA. La unidad cuenta ademas  con cochera y baulera.  El departamento articula hall de ingreso, living comedor con balcón aterrazado,  cocina semi separada con barra desayunadora,  lavadero independiente;  sector íntimo compuesto por dos baños completos (uno en suite); dormitorio principal con vestidor y baño completo; dormitorio secundario con placard y salida a balcón al contrafrente.&lt;br&gt;El edificio  cuenta con pisicina, quincho equipado semicubierto y 2 SUM en planta de 2° piso.&lt;br&gt;&lt;br&gt;Cuenta ademas con seguridad las 24hs. &lt;br&gt;&lt;br&gt;Emplazado a metros del río, en la zona del Parque España.&lt;br&gt;&lt;br&gt;ESTA PUBLICACION CUENTA CON UN VIDEO MULTIMEDIA Y 360° ·  BUSCALOS EN LA SECCIÓN VIDEOS&lt;br&gt;&lt;br&gt;Para mas info ingrese el código de referencia en nuestra web.  (1072)&lt;br&gt;&lt;br&gt;Llámenos o comuníquese por whatsapp  al teléfono de contacto.</t>
  </si>
  <si>
    <t>Departamento de 2 dormitorios -amplio - luminoso - quinchos</t>
  </si>
  <si>
    <t>&lt;b&gt;Departamento de 2 dormitorios -amplio - luminoso - quinchos&lt;/b&gt;&lt;br&gt;&lt;br&gt;[RETASADO] Se vende departamento exclusivo edificio Amelie de Fundar.&lt;br /&gt;
&lt;br /&gt;
Departameto de 2 dormitorios sobre el 5to piso.&lt;br /&gt;
Superficie total de 108m2 &lt;br /&gt;
&lt;br /&gt;
&lt;br /&gt;
AMENITIES&lt;br /&gt;
Grupo electr&amp;oacute;geno&lt;br /&gt;
Quincho equipado&lt;br /&gt;
Parrilla&lt;br /&gt;
Cocheras&lt;br /&gt;
&lt;br /&gt;
Comunicate para conocerlo!&lt;br /&gt;
&lt;br /&gt;
+ INFO&lt;br /&gt;
------------------------&lt;br /&gt;
Contacto: Tabia Ariela&lt;br /&gt;
Tel&amp;eacute;fono: 3413673972&lt;br /&gt;
&lt;br /&gt;
AR Inversiones Negocios Inmobiliarios.&lt;br /&gt;
Mat. 1388&lt;br /&gt;&lt;br&gt;&lt;br&gt; Características adicionales: &lt;br&gt; - Luz&lt;br&gt;- Agua Potable&lt;br&gt; &lt;br&gt;&lt;br&gt; Ref#667071.</t>
  </si>
  <si>
    <t>Departamento de 2 dormitorios sobre Av Pellegrini - Centro</t>
  </si>
  <si>
    <t>EXCELENTE DEPTO DE 2 DORMITORIOS POR AV PELLEGRINI&lt;br&gt;&lt;br&gt;Semi-piso desarrollado sobre 63m2 exclusivos más balcón al frente y baulera, el departamento cuenta con 2 dormitorios con placares, cocina, living comedor, distribuidor de guardado, lavadero y un baño.&lt;br&gt;En una ubicación privilegiada sobre Av Pellegrini, a metros de bares y restaurantes, posee una vista despejada ya que al frente se encuentra la Parroquia del Carmen.&lt;br&gt;El edificio cuenta con la nueva reglamentación de Litoral Gas&lt;br&gt;&lt;br&gt;</t>
  </si>
  <si>
    <t>VENTA DEPARTAMENTO 2 DORMITORIOS CON BALCON CON PARRILLERO - EDIFICIO CON AMENITIES</t>
  </si>
  <si>
    <t>&lt;b&gt;VENTA DEPARTAMENTO 2 DORMITORIOS CON BALCON CON PARRILLERO - EDIFICIO CON AMENITIES&lt;/b&gt;&lt;br&gt;&lt;br&g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UNIDAD 2 DORMITORIOS CON BALCON CON PARRILLERO&lt;br /&gt;
&lt;br /&gt;
ENTREGA POSESI&amp;Oacute;N EN 30 MESES &lt;br /&gt;
---FINANCIACION HASTA EL MOMENTO DE LA ENTREGA---&lt;br /&gt;
&lt;br /&gt;
LARA CABRERA&lt;br /&gt;
3416712459&lt;br /&gt;
AR Inversiones Mat. 1388 &lt;br /&gt;&lt;br&gt;&lt;br&gt; Características adicionales: &lt;br&gt; - Calef. por Radiadores&lt;br&gt;- Apto profesional&lt;br&gt;- En construcción&lt;br&gt; &lt;br&gt;&lt;br&gt; Ref#666764.</t>
  </si>
  <si>
    <t>Departamento de 2 dormitorios con cochera - Centro</t>
  </si>
  <si>
    <t>EXCELENTE DEPTO DE 2 DORMITORIOS EN MORENO AL 1100&lt;br&gt;&lt;br&gt;Depto de 75m2 se encuentra en muy buena condiciones. Cuenta con 2 dormitorios, 1 baño, amplio living-comedor y cocina-comedor.&lt;br&gt;En edificio de 10 pisos, el depto se encuentra en el piso 7 con orientación este.&lt;br&gt;Dispone de una amplia cochera con baulera&lt;br&gt;Con una ubicación privilegiada, a dos cuadras de Bv Oroño y a cinco de Pellegrini.</t>
  </si>
  <si>
    <t>Depto 2 dormitorios frente al Parque Independencia - Centro</t>
  </si>
  <si>
    <t>EXCELENTE DEPTO DE 2 DORMITORIOS FRENTE AL PARQUE INDEPENDENCIA&lt;br&gt;&lt;br&gt;Departamento de 80m2 totales. &lt;br&gt;Cuenta con 2 dormitorios con vista al parque, cocina con balcón, living comedor con balcón,. Todos los ambientes tienen vista al parque.&lt;br&gt;Dispone de cochera en el mismo edificio techada.&lt;br&gt;Privilegiada ubicación sobre Av Pellegrini, a metros del Parque Independencia y del Bv. Oroño.</t>
  </si>
  <si>
    <t>VENTA DEPARTAMENTO TRIPLEX EN MACROCENTRO DE ROSARIO - 2 DORMITORIOS A ESTRENAR</t>
  </si>
  <si>
    <t>&lt;b&gt;VENTA DEPARTAMENTO TRIPLEX EN MACROCENTRO DE ROSARIO - 2 DORMITORIOS A ESTRENAR&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Interiores de hormig&amp;oacute;n visto H30 y enlucidos en yeso.&lt;br /&gt;
Aberturas de aluminio marcar Aluar A40 prepintadas negras con vidrio laminado 5+5.&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Contacto: Tabia Ariela&lt;br /&gt;
Tel&amp;eacute;fono: 3413673972&lt;br /&gt;
&lt;br /&gt;
AR Inversiones Negocios Inmobiliarios&lt;br /&gt;
Mat.1388&lt;br /&gt;&lt;br&gt;&lt;br&gt; Características adicionales: &lt;br&gt; - Comedor diario&lt;br&gt;- Agua corriente&lt;br&gt;- Desagüe cloacal&lt;br&gt;- Luz&lt;br&gt;- Deck&lt;br&gt;- Suite&lt;br&gt; &lt;br&gt;&lt;br&gt; Ref#667075.</t>
  </si>
  <si>
    <t>VENTA DEPARTAMENTO TRIPLEX EN MACROCENTRO DE ROSARIO - 2 DORMITORIOS A ESTRENAR- TERRAZA EXCLUSIVA</t>
  </si>
  <si>
    <t>&lt;b&gt;VENTA DEPARTAMENTO TRIPLEX EN MACROCENTRO DE ROSARIO - 2 DORMITORIOS A ESTRENAR- TERRAZA EXCLUSIVA &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Interiores de hormig&amp;oacute;n visto H30 y enlucidos en yeso.&lt;br /&gt;
Aberturas de aluminio marcar Aluar A40 prepintadas negras con vidrio laminado 5+5.&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Contacto: Tabia Ariela&lt;br /&gt;
Tel&amp;eacute;fono: 3413673972&lt;br /&gt;
&lt;br /&gt;
AR Inversiones Negocios Inmobiliarios&lt;br /&gt;
Mat.1388&lt;br /&gt;&lt;br&gt;&lt;br&gt; Características adicionales: &lt;br&gt; - Comedor diario&lt;br&gt;- Agua corriente&lt;br&gt;- Desagüe cloacal&lt;br&gt;- Luz&lt;br&gt;- Deck&lt;br&gt;- Suite&lt;br&gt; &lt;br&gt;&lt;br&gt; Ref#667080.</t>
  </si>
  <si>
    <t>VENTA DEPARTAMENTO 1 DORMITORIO CON BALCON TERRAZA - ZONA CENTRO Y PARQUE ESPAÑA</t>
  </si>
  <si>
    <t>&lt;b&gt;VENTA DEPARTAMENTO 1 DORMITORIO CON BALCON TERRAZA - ZONA CENTRO Y PARQUE ESPAÑA&lt;/b&gt;&lt;br&gt;&lt;br&gt;Entre Rios 526/8&lt;br /&gt;
Ubicado en zona privilegiada en el centro de la ciudad de Rosario.&lt;br /&gt;
A pocas cuadras del Parque Espa&amp;ntilde;a, Rio y zona de Peatonales&lt;br /&gt;
Confort, calidad y ubicaci&amp;oacute;n privilegiada.&lt;br /&gt;
&lt;br /&gt;
Edificio de PB y 2 pisos con ascensor&lt;br /&gt;
Calidad constructiva de 1&amp;deg; Linea.&lt;br /&gt;
&lt;br /&gt;
DEPARTAMENTO 1 DORMITORIO&lt;br /&gt;
65m2 totales (43m2 cubiertos y 22m2 balcon-terraza)&lt;br /&gt;
&lt;br /&gt;
ENTREGA JULIO 2022&lt;br /&gt;
Financiaci&amp;oacute;n: Entrega m&amp;iacute;nima del 40% y el saldo hasta 24 cuotas&lt;br /&gt;
&lt;br /&gt;
LARA CABRERA &lt;br /&gt;
3416712459&lt;br /&gt;
AR Inversiones Negocios Inmobiliarios &lt;br /&gt;&lt;br&gt;&lt;br&gt; Características adicionales: &lt;br&gt;  &lt;br&gt;&lt;br&gt; Ref#666829.</t>
  </si>
  <si>
    <t>SE VENDE DEPARTAMENTO EN CALLE GORRITI 941 (6.4)</t>
  </si>
  <si>
    <t>SIN COCHERA_x000D_
PILETA_x000D_
32 MTS2_x000D_
1 DORMITORIO_x000D_
BAÑO_x000D_
COCINA_x000D_
LIVING COMEDOR_x000D_
BALCON FRENTE_x000D_
LUMINOSO Aviso publicado por Pixel Inmobiliario (Servicio de Páginas Web para Inmobiliarias).</t>
  </si>
  <si>
    <t>&lt;b&gt;VENTA DEPARTAMENTO TRIPLEX EN MACROCENTRO DE ROSARIO - 2 DORMITORIOS A ESTRENAR- TERRAZA EXCLUSIVA &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Interiores de hormig&amp;oacute;n visto H30 y enlucidos en yeso.&lt;br /&gt;
Aberturas de aluminio marcar Aluar A40 prepintadas negras con vidrio laminado 5+5.&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Contacto: Tabia Ariela&lt;br /&gt;
Tel&amp;eacute;fono: 3413673972&lt;br /&gt;
&lt;br /&gt;
AR Inversiones Negocios Inmobiliarios&lt;br /&gt;
Mat.1388&lt;br /&gt;&lt;br&gt;&lt;br&gt; Características adicionales: &lt;br&gt; - Comedor diario&lt;br&gt;- Agua corriente&lt;br&gt;- Desagüe cloacal&lt;br&gt;- Luz&lt;br&gt;- Deck&lt;br&gt;- Suite&lt;br&gt; &lt;br&gt;&lt;br&gt; Ref#667083.</t>
  </si>
  <si>
    <t>TUCUMAN Y CRESPO, DEPARTAMENTOS UN DORMITORIO A ESTRENAR</t>
  </si>
  <si>
    <t>&lt;b&gt;TUCUMAN Y CRESPO, DEPARTAMENTOS UN DORMITORIO A ESTRENAR&lt;/b&gt;&lt;br&gt;&lt;br&gt;TUCUMAN Y CRESPO, DEPTO UN DORMITORIO A ESTRENAR TERRAZA EXCLUSIVA&lt;br /&gt;
&lt;br /&gt;
&amp;bull; Monoambiente al frente. Equipado. Superficie exclusiva de 31 M2. Precio: USD 46.500&lt;br /&gt;
&lt;br /&gt;
&amp;bull; Un d&amp;uacute;plex tambi&amp;eacute;n en planta baja con patio exclusivo. Superficie exclusiva 44M2 + 17M2 de patio. Precio: USD 66.300&lt;br /&gt;
&lt;br /&gt;
&amp;bull; Unidad en 4topiso al frente norte, tiene terraza exclusiva con parrilla en la azotea.Superficie exclusiva 51M2 + 24M2 de terreza. Precio: USD 74.100&lt;br /&gt;
El edificio tiene planta baja, cocheras y cuatro (4) pisos con ascensor y cuenta con instalaci&amp;oacute;n de gas.&lt;br /&gt;
&lt;br /&gt;
CRISCI EMILIANO 3412164306&lt;br /&gt;&lt;br&gt;&lt;br&gt; Características adicionales: &lt;br&gt; - Desagüe cloacal&lt;br&gt;- Luz&lt;br&gt;- Seguridad&lt;br&gt;- Calefacción por Aire&lt;br&gt;- Agua Potable&lt;br&gt;- Cochera fija cubierta&lt;br&gt; &lt;br&gt;&lt;br&gt; Ref#666792.</t>
  </si>
  <si>
    <t>SANTIAGO 832 (Y CORDOBA) DEPARTAMENTO UN DORMITORIO EN VENTA</t>
  </si>
  <si>
    <t>&lt;b&gt;SANTIAGO 832 (Y CORDOBA) DEPARTAMENTO UN DORMITORIO EN VENTA&lt;/b&gt;&lt;br&gt;&lt;br&gt;SANTIAGO 832 (Y CORDOBA}&lt;br /&gt;
DEPARTAMENTO UN DORMITORIO EN VENTA&lt;br /&gt;
PRECIO: USD 75.000&lt;br /&gt;
Cuenta con una superficie exclusiva de 45.03 M2 exclusivos m&amp;aacute;s balc&amp;oacute;n.&lt;br /&gt;
Conformado por un living-comedor, cocina, balc&amp;oacute;n al frente y contrafrente. Un dormitorio con placard.&lt;br /&gt;
Ventilaci&amp;oacute;n cruzada.&lt;br /&gt;
Piso 6 depto 1&lt;br /&gt;
Expensas: $2300&lt;br /&gt;
CRISCI EMILIANO 3412164306&lt;br /&gt;&lt;br&gt;&lt;br&gt; Características adicionales: &lt;br&gt; - Desagüe cloacal&lt;br&gt;- Luz&lt;br&gt;- Seguridad&lt;br&gt;- Agua Potable&lt;br&gt; &lt;br&gt;&lt;br&gt; Ref#666872.</t>
  </si>
  <si>
    <t>departamento 1 dormitorio</t>
  </si>
  <si>
    <t>&lt;b&gt;departamento 1 dormitorio &lt;/b&gt;&lt;br&gt;&lt;br&gt;[RETASADO] Departamentos a estrenar en venta:  &lt;br /&gt;
&lt;br /&gt;
EL edificio se encuentra en tucuman 3300, cueta con 4 pisos y ascensor.&lt;br /&gt;
Los inmuebles presenta una excelente calidad de materiales y terminaciones. &lt;br /&gt;
ideal para vivienda o inversi&amp;oacute;n!&lt;br /&gt;
&lt;br /&gt;
monoambiente:   esta unidad  se encutra equipada.&lt;br /&gt;
superficie:  31 m2&lt;br /&gt;
precio:  USD  $ 46.500&lt;br /&gt;
&lt;br /&gt;
Duplex planta baja:    1 dormitorio, patio exclusivo, cocina, living-comedor, 1 ba&amp;ntilde;o.&lt;br /&gt;
superficie:   44 m2 cubiertos + 17 m2 de patio &lt;br /&gt;
precio: USD $ 68.000&lt;br /&gt;
&lt;br /&gt;
Departamento 4to piso:   1 dormitorio, cocina, living-comedor amplio, 1 ba&amp;ntilde;o, terraza exclusiva con parrillero.&lt;br /&gt;
superficie:  51 m2 cubiertos + 24 m2 de terraza.&lt;br /&gt;
precio:   USD $ 75.000&lt;br /&gt;
&lt;br /&gt;
CONSULTE PARA M&amp;Aacute;S INFORMACI&amp;Oacute;N...&lt;br /&gt;
&lt;br /&gt;
CONTACTO:   341 152821805&lt;br /&gt;
IGNACIO MEINARDI.&lt;br /&gt;&lt;br&gt;&lt;br&gt; Características adicionales: &lt;br&gt;  &lt;br&gt;&lt;br&gt; Ref#666815.</t>
  </si>
  <si>
    <t>Amplio departamento de 2 dormitorios 108 m2 - Francia y San Juan - Amelie</t>
  </si>
  <si>
    <t>&lt;b&gt;Amplio departamento de 2 dormitorios 108 m2 - Francia y San Juan - Amelie&lt;/b&gt;&lt;br&gt;&lt;br&gt;[RETASADO] Se vende departamento exclusivo edificio Amelie de Fundar.&lt;br /&gt;
&lt;br /&gt;
Departameto de 2 dormitorios sobre el 5to piso.&lt;br /&gt;
Superficie total de 108m2 &lt;br /&gt;
&lt;br /&gt;
&lt;br /&gt;
AMENITIES&lt;br /&gt;
Grupo electr&amp;oacute;geno&lt;br /&gt;
Quincho equipado&lt;br /&gt;
Parrilla&lt;br /&gt;
Cocheras&lt;br /&gt;
&lt;br /&gt;
Comunicate para conocerlo!&lt;br /&gt;
&lt;br /&gt;
+ INFO&lt;br /&gt;
------------------------&lt;br /&gt;
Contacto: Tabia Ariela&lt;br /&gt;
Tel&amp;eacute;fono: 3413673972&lt;br /&gt;
&lt;br /&gt;
AR Inversiones Negocios Inmobiliarios.&lt;br /&gt;
Mat. 1388&lt;br /&gt;&lt;br&gt;&lt;br&gt; Características adicionales: &lt;br&gt; - Luz&lt;br&gt;- Agua Potable&lt;br&gt; &lt;br&gt;&lt;br&gt; Ref#667065.</t>
  </si>
  <si>
    <t>DEPARTAMENTO 2 DORMITORIOS - ZONA CENTRO - IDEAL INVERSION / CALIDAD PREMIUM</t>
  </si>
  <si>
    <t>&lt;b&gt;DEPARTAMENTO 2 DORMITORIOS - ZONA CENTRO - IDEAL INVERSION / CALIDAD PREMIUM &lt;/b&gt;&lt;br&gt;&lt;br&g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UNIDAD 2 DORMITORIOS CON BALCON CON PARRILLERO&lt;br /&gt;
&lt;br /&gt;
ENTREGA POSESI&amp;Oacute;N EN 30 MESES &lt;br /&gt;
---FINANCIACION HASTA EL MOMENTO DE LA ENTREGA---&lt;br /&gt;
&lt;br /&gt;
LARA CABRERA&lt;br /&gt;
3416712459&lt;br /&gt;
AR Inversiones Mat. 1388 &lt;br /&gt;&lt;br&gt;&lt;br&gt; Características adicionales: &lt;br&gt; - Calef. por Radiadores&lt;br&gt;- Apto profesional&lt;br&gt;- En construcción&lt;br&gt; &lt;br&gt;&lt;br&gt; Ref#666766.</t>
  </si>
  <si>
    <t>Departamento de 2 dormitorios - Av Francia - Calidad Fundar</t>
  </si>
  <si>
    <t>&lt;b&gt;Departamento de 2 dormitorios - Av Francia - Calidad Fundar &lt;/b&gt;&lt;br&gt;&lt;br&gt;[RETASADO] Se vende departamento exclusivo edificio Amelie de Fundar.&lt;br /&gt;
&lt;br /&gt;
Departameto de 2 dormitorios sobre el 5to piso.&lt;br /&gt;
Superficie total de 108m2 &lt;br /&gt;
&lt;br /&gt;
&lt;br /&gt;
AMENITIES&lt;br /&gt;
Grupo electr&amp;oacute;geno&lt;br /&gt;
Quincho equipado&lt;br /&gt;
Parrilla&lt;br /&gt;
Cocheras&lt;br /&gt;
&lt;br /&gt;
Comunicate para conocerlo!&lt;br /&gt;
&lt;br /&gt;
+ INFO&lt;br /&gt;
------------------------&lt;br /&gt;
Contacto: Tabia Ariela&lt;br /&gt;
Tel&amp;eacute;fono: 3413673972&lt;br /&gt;
&lt;br /&gt;
AR Inversiones Negocios Inmobiliarios.&lt;br /&gt;
Mat. 1388&lt;br /&gt;&lt;br&gt;&lt;br&gt; Características adicionales: &lt;br&gt; - Luz&lt;br&gt;- Agua Potable&lt;br&gt; &lt;br&gt;&lt;br&gt; Ref#667069.</t>
  </si>
  <si>
    <t>Departamento en Venta en Centro, Balcarce U$S 80000</t>
  </si>
  <si>
    <t>Venta de Departamento en Balcarce, Balcarce
Depto en 2do piso a la calle.
Comodidades: living con pequeño balcón, cocina-comedor, lavadero con pequeño patio, 2 dormitorios uno de ellos con balcón y baño.
PERMUTA POR CASA
 XINTEL(NNE-NNE-325)</t>
  </si>
  <si>
    <t>- 3 ambientes con excelente distribución, muy luminoso, con vista a Barrancas de Belgrano._x000D_
_x000D_
- Sobre Av. del Libertador, entre Pampa y Sucre. Ubicado a 1 cuadra de Barrancas de Belgrano, a 4 de los bosques de Palermo y Golf, y acceso directo a la estación de tren Belgrano C (Retiro – Tigre)._x000D_
_x000D_
-Amplio living - comedor con salida al balcón, dos Habitaciones amplias con Placard y ventanas al exterior, pisos en parquet, Baño completo con nueva grifería y piso cerámico._x000D_
_x000D_
- Cocina hecha a nuevo, con barra desayunador y Lavadero._x000D_
_x000D_
- Cuenta con una pequeña baulera (0,62m2) en el último piso del edificio._x000D_
_x000D_
- Importante: En el hall de ascensores de cada piso, se ubica un baño con llave para uso de los 4 departamentos del piso._x000D_
_x000D_
- Superficie Total: 66m2 &amp;#x2F; Superficie Cubierta: 60m2._x000D_
_x000D_
- APTO CREDITO_x000D_
_x000D_
- Coordinar visita</t>
  </si>
  <si>
    <t>excelente planta muy luminosa con o sin cochera</t>
  </si>
  <si>
    <t>hermosa zona residencial a pasos de TODO &lt;br&gt;87 MTS TOTALES&lt;br&gt;ROOSEVELT Y BALBIN sobre Roosevelt (nada tapa el sol y luz)&lt;br&gt; 3 AMBIENTES  .&lt;br&gt;2 DORMITORIOS UNO EN SUITE Y OTRO SEMISUITE &lt;br&gt;Living comedor con BARRA DESAYUNADORA. SALIDA  BALCóN. (actualm con cerramiento)&lt;br&gt;Patio de 4x4,2&lt;br&gt;LAVADERO INDEPENDIENTE SEMICUBIERTO.&lt;br&gt;llave magnética de ingreso al edificio y portón automático individual.&lt;br&gt;(se facilita para religión ortodoxa el abre puertas manual)&lt;br&gt;expensas incluyen el agua&lt;br&gt;AGUA CALIENTE X CALEFÓN Y CALEFACCIÓN INDIVIDUAL SECTORIZADA.&lt;br&gt;ENTREGA INMEDIATA!!&lt;br&gt;APTO PROF. APTO CREDITO&lt;br&gt;1149750500&lt;br&gt;mat 1018 CUCICBA</t>
  </si>
  <si>
    <t>Departamento  - 3 Ambientes - 2 dorm. suite - Patio - Belgrano</t>
  </si>
  <si>
    <t>DEPARTAMENTO EN VENTA  -  SEMIPISO de 2 DORMITORIOS UNO en SUITE + BAÑO PRIVADO &lt;br&gt;&lt;br&gt; (72m2) + BALCON + PATIO (pequeño)  &lt;br&gt;&lt;br&gt;Excelente semi-piso en una de las mejores zonas de la ciudad.&lt;br&gt;El departamento es impecable por donde se lo mire. &lt;br&gt;Cuenta con 2 dormitorios, uno de ellos en suite y baño privado.&lt;br&gt;Amplios placares, en los dormitorios.&lt;br&gt;Baulera grande.&lt;br&gt;Palier privado, puerta blindada. Portero visor. &lt;br&gt;El acceso es muy cómodo, ya que se ingresa por el hall y se accede fácilmente al living y a la cocina que tiene buenas dimensiones, es luminosa y sobria. &lt;br&gt;Cuenta con lavadero y patio.&lt;br&gt;La entrada principal es hacia el living y pasillo de distribución a los dormitorios y baño.&lt;br&gt;Calefacción central, losa radiante. Balcón corrido con salida por el living y por habitación principal. &lt;br&gt;2 baños completos y (1 en suite).&lt;br&gt;Encargado que vive en el edificio.&lt;br&gt;Calefacción por losa radiante con termostato (Por caldera individual)&lt;br&gt;Agua caliente por (Caldera individual)&lt;br&gt;Lavadero semi cubierto y pileta de lavar.&lt;br&gt;&lt;br&gt;¡Digno de ver, coordine una visita!&lt;br&gt;&lt;br&gt;Por favor indicar en su consulta el día y hora que desea visitar la propiedad e indique alguna alternativa.&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lt;br&gt;</t>
  </si>
  <si>
    <t>Departamento en Venta en Belgrano, Capital federal U$S 120000</t>
  </si>
  <si>
    <t>VENTA - BELGRANO - 3 AMBIENTES CON PATIO
A mts de Av Cabildo, Subte linea D y varias lineas de colectivo - Belgrano comercial - Cocina y baños actualizados - Patio-balcon de 4 x 2 - Muy buen estado general - Muy bajas expensas - 
 New Oro Propiedades
4774-1056 y Rot.
info@neworoprop.com.ar 
www.neworoprop.com.ar
 XINTEL(NEW-NEW-747)</t>
  </si>
  <si>
    <t>Departamento  - 3 Ambientes - 2 dormitorios (1) en suite   amplio balcón- Belgrano</t>
  </si>
  <si>
    <t>DEPARTAMENTO EN VENTA  - PISO 2ª AL FRENTE.  /// U$S 225.000.-&lt;br&gt;&lt;br&gt;* SEMI PISO de 2 DORMITORIOS, UNO en SUITE + VESTIDOR y BAÑO PRIVADO. &lt;br&gt;  + BALCÓN A LA CALLE. &lt;br&gt;&lt;br&gt;Excelente semi-piso en una de las mejores zonas de la ciudad.&lt;br&gt;El departamento es impecable por donde se lo mire. &lt;br&gt;Cuenta con 2 dormitorios, uno de ellos en suite  y baño privado.&lt;br&gt;Amplios placares, en los dormitorios.&lt;br&gt;Baulera grande.&lt;br&gt;Palier privado, puerta blindada. Portero visor. &lt;br&gt;El acceso es muy cómodo, ya que se ingresa por el hall y se accede fácilmente al living y a la cocina  que tiene buenas dimensiones, es luminosa y sobria. &lt;br&gt;&lt;br&gt;La entrada principal es hacia el living y pasillo de distribución a los dormitorios y baño.&lt;br&gt;Calefacción central, losa radiante. Balcón corrido con salida por el living y por habitacion principal. &lt;br&gt;2 baños completos y (1 en suite).&lt;br&gt;Encargado que vive en el edificio.&lt;br&gt;Calefacción por losa radiante con termostato (Por caldera individual)&lt;br&gt;Agua caliente por (Caldera individual)&lt;br&gt;Lavadero semi cubierto.&lt;br&gt;&lt;br&gt;Digno de ver, coordine una visita!!&lt;br&gt;&lt;br&gt;Por favor indicar en su consulta el día y hora que desea visitar la propiedad e indique alguna alternativa.&lt;br&gt;&lt;br&gt;Aviso Legal: Todas las descripciones arquitectónicas y funcionales, valores de expensas, impuestos, servicios y las medidas de este inmueble son meramente orientativas. Las medidas exactas serán las que se expresen en el respectivo título de propiedad de cada inmueble. &lt;br&gt;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Venta supeditada al cumplimiento por parte del propietario de los requisitos de la resolución general Nº 2371 de la AFIP (pedido de COTI).&lt;br&gt;&lt;br&gt;• TONDELLO E HIJOS SRL - CONSTRUCTORA E INMOBILIARIA •</t>
  </si>
  <si>
    <t xml:space="preserve">Departamento e estrenar ubicado en el corzazon de nueva cordoba, edificio berdea. &lt;br&gt;Se descata por la categoria de sus terminaciones y amenities. &lt;br&gt;Cuenta con 2 dormitorios 1 baño living comedor  cocina integrada y balcon. </t>
  </si>
  <si>
    <t>Departamento de 3 dormitorios excelente oportunidad</t>
  </si>
  <si>
    <t>4 amb Amplios c/Cochera Frente c/Balcon Edif.Torre c/Jardines y Seguridad. IMPECABLE</t>
  </si>
  <si>
    <t>Hermoso y Amplio Dto.de 3 Ambientes c/Cochera Fija Cubierta, En edificio Torre c/Seguridad, Jardin en comun (espacio verdes) Camaras de Seguridad, Frente a la Plaza.... Excel. Edificacion... Posee: Un amplio Living Comedor 8.00 x 4.00 c/pisos Parquet Plastificados, estufa de Tiro y Salida a Balcon aterrazado 8.00 x 2.00, Cocina Comedor 4.00 x 2.50 c/Salida a Lavadero Cubierto Independiente, Hall distribuidor 4.00 x 1.20 , Baño Completo c/Bañera y Arfefactos Completos, 2 Amplios Dormitorios c/Placard embutido c/Interiores Completos y Pisos de Parquet... Todas sus aberturas cuentan c/Persiana, y Cochera Fija Cubierta c/Control Remoto.... IMPECABLE ESTADO... DIGNO de VER. "VENTA DIRECTA" DESOCUPADO Aviso publicado por Pixel Inmobiliario (Servicio de Páginas Web para Inmobiliarias).</t>
  </si>
  <si>
    <t>Departamento en La Plata calle 48 Esq. 6 - Dacal Bienes Raices</t>
  </si>
  <si>
    <t>Departamento al frente de dos dormitorios, ubicado frente a la Facultad de Ciencias Económicas. &lt;br&gt;Cuenta con living - comedor, placares en ambas habitaciones y cocina separada con lavadero.&lt;br&gt;El edificio tiene un total de 10 pisos y posee dos ascensores.&lt;br&gt;&lt;br&gt;"La Presente oferta esta condicionada a la confección del COTI por parte del Propietario &lt;br&gt;</t>
  </si>
  <si>
    <t>Departamento venta 2 dormitorios 1 baño 1 balcón 58 mts 2 totales - Manuel B. Gonnet</t>
  </si>
  <si>
    <t>_Departamento de 2 dormitorios en venta, ubicado en calle 495 y 31 - Localidad Manuel B. Gonnet- desarrollado en primer piso al contrafrente, con acceso por escalera. El mismo posee dos dormitorios con placar empotrado, baño completo, cocina integrada con muebles bajo mesada e instalación para lavarropas, living comedor con salida al balcón. &lt;br&gt;_Cochera descubierta para un auto. &lt;br&gt;_58 mts 2 totales.&lt;br&gt;_54 mts 2 construidos, 4 mts 2 semi cubiertos.&lt;br&gt;_Expensas $ 1.000 al 4/2/2021- &lt;br&gt;&lt;br&gt;ESTUDIO YACOUB NEGOCIOS INMOBILIARIOS
&lt;br&gt;Teléfono (221) 471 - 1191/ 471-7377
&lt;br&gt;</t>
  </si>
  <si>
    <t>18 E&amp;#x2F; 39 y 40 - Semi Piso 2 Dorm con Balcon - Plaza Guemes_x000D_
VENDEMOS SEMI PISO AL FRENTE CON BALCON_x000D_
MUY LUMINOSO CON VENTILACION CRUZADA_x000D_
CONSTA DE:_x000D_
LIVING COMEDOR CON BALCON Y VENTANAL AMPLIO_x000D_
COCINA PARA COCIANAR CON BARRA DESAYUNADORA CUENTA CON SOBRE Y BAJO MESADAS MUY EQUIPADO, COCINA A GAS_x000D_
PASILLO CONECTOR CON LAVADERO_x000D_
BAÑO CON BAÑERA , VENTILACION NATURAL_x000D_
DORMITORIO PPAL CON PLACARD EMBUTIDO_x000D_
DORMITORIO PEQUEÑO CON PLACARD SIN EMBUTIR_x000D_
LAS DOS HABITACIONES CUENTA CON PERSIANAS_x000D_
COCHERA DESCUBIERTA EN PLANTA BAJA_x000D_
*TOMA PERMUTA POR CASA O PH DEL MISMO VALOR CON JARDIN, ZONAS: LA PLATA , LOS HORNOS , GONNET</t>
  </si>
  <si>
    <t>Departamento 2dorm bcon fces dpcia Venta en Recoleta, CABA</t>
  </si>
  <si>
    <t>Dos dormitorios con dependencia a una cuadra de Av. Santa Fe. Living comedor a balcón francés al contrafrente. Dormitorio principal al contra frente. Un baño completo con ventilación al exterior. Segundo dormitorio con placard. Cocina, lavaderos. Dependencia con su baño con ducha. Entrada de servicio.
AySA. $545.-
ABL. $2027.-</t>
  </si>
  <si>
    <t>Departamento en Venta en Recoleta, Capital federal U$S 355000</t>
  </si>
  <si>
    <t>Venta de Departamento 3 AMBIENTES en Recoleta, Capital Federal.
BAH MONTEVIDEO es un edificio de 9 pisos ubicado en una cuadra estratégica del barrio de Recoleta. Rodeado por 4 importantísimas avenidas (Av. Callao, Av. Santa Fe, Av. Córdoba y Av. 9 de Julio). Semi pisos de dos y tres ambientes. 14 unidades de 2 ambientes y 2 dúplex de 3 ambientes.
Terminaciones premium. Balcones aterrazados. Piso simil madera de primera calidad. Carpinterías de Aluminio de primera calidad. Instalación de aire acondicionado de 2500 frigorías en cuartos y 3500 frigorías en living comedor y cocina. Toillete. Provisión para colocación de lavarropas o lavaplatos. Muebles de cocina con diseño y mesada de Quarzo Blanco. Anafe vitrocerámico de cuatro hornallas, marca Longvie o similar. Horno eléctrico empotrado, marca Longvie o similar. Griferías Piazza DOT o similar.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9799)</t>
  </si>
  <si>
    <t>Venta Depto. 3 Amb. - Pueyrredón 2434 Recoleta - Caba</t>
  </si>
  <si>
    <t>BEP.. Corredor Silvia Serrano CPI 3809. &lt;br&gt;Venta de excelente depto. 3 amb. con doble frente 120 m2 . Dormitorio en suite con un vestidor de 3 x 3,20, más otro dormitorio. Cocina con comedor diario y lavadero. Living comedor y otro baño completo. Refaccionado a nuevo por completo. No apto profesional. Sin cochera.&lt;br&gt;Calefacción por radiadores. Aire acondicionado split 6.300 fr.. Gran balcón.&lt;br&gt;Ubicado en el corazón de Recoleta, frente al Buenos Aires Design.</t>
  </si>
  <si>
    <t>Venta Depto 3 ambientes Dúplex con balcón - Saavedra</t>
  </si>
  <si>
    <t>Hermoso departamento 3 ambientes en Duplex contrafrente con balcón.
Primer piso por escalera.
Cocina y lavadero integrado en PB. Toilette.
Ambos Dormitorios con cómodos placards con interiores en Planta Alta y Baño completo con bañera.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1633)</t>
  </si>
  <si>
    <t>Amplio 3 ambientes c/dependencia con dos balcones, muy luminoso con doble circulacion y muy buen estado general, living-comedor de buena dimencion con salida al balcon, 2 dormitorios amplios c/placard y 1 dormitorio de servicio, cocina amplia con lavadero independiente, cuenta con bao completo, toilette y bao de servicio, equipado con 1 equipo de aire frio/calor, Calefaccion por losa radiante y Agua caliente Central, excelente ubicacion  a 2 cuadras de subte B (pasteur) y una cuadra de av. Corrientes, Oportunidad!!! codigo de propiedad:  A2643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T.E.: 11-52734599 / 11-52721892 / 11-52721894 / Whatsapp: 11-33985756 / 11-69544088 .Publicado por Migliorisi P. Centenario a traves INMOMAP</t>
  </si>
  <si>
    <t>VENTA 3 AMBIENTES APTO PROFESIONAL CON PISCINA Y PARILLA - OPCIONAL COCHERA CUBIERTA.</t>
  </si>
  <si>
    <t>El edificio se encuentra sobre la Avenida Jorge Newbery, entre Av. Forest y Guevara, a metros de la Av. Corrientes a 4 cuadras de Av. Córdoba, cercano a medios de transporte como subte linea "B" estación Federico Lacroze y Dorrego, Trenes Urquiza estación Federico Lacroze y San Martin estación Chacarita, acceso a diferentes lineas de colectivo. Además esta a 1 cuadra del parque de los andes, cercano a la nueva central del banco Galicia y bancos como el Patagonia y Francés. Cercano a comercios y supermercados como el VEA. Chacarita es parte del distrito audiovisual por eso el complejo se encuentra en zona de productoras, un barrio en pleno crecimiento y con una enorme proyección a futuro inmediato.&lt;br&gt;El complejo cuenta con Piscina, Solarium, SUM, laundry, bauleras, parrilla y espacios verdes.&lt;br&gt;Los departamentos son de 1, 2, 3 y 4 ambientes, arrancan en un valor de U$S 85.000.- valor de m2 interesante para la proyección de futuro que tiene la zona, lugar donde ya se encuentran instalados varios bares y locales similares a Palermo.&lt;br&gt;POSESIÓN INMEDIATA.&lt;br&gt;&lt;br&gt;Departamento 3 ambientes apto profesional, el departamento cuenta con dos baño completo, dos dormitorios uno de ellos en suite, cocina separada del ambiente, living comedor con salida a balcón. &lt;br&gt;&lt;br&gt;BAJAS EXPENSAS.&lt;br&gt;EXCELENTE CALIDAD DE CONSTRUCCIÓN Y TERMINACIONES.&lt;br&gt;&lt;br&gt;VALOR DE VENTA : US$ 228.600 &lt;br&gt;&lt;br&gt;OPCIÓN CON COCHERA CUBIERTA</t>
  </si>
  <si>
    <t>Departamento en Venta en Dock Sud</t>
  </si>
  <si>
    <t>Belgrano - Departamento Venta USD 170.000</t>
  </si>
  <si>
    <t>Belgrano, Excelente ubicación, a 2 cuadras de Av. Cabildo y 4 cuadras de la estación de Tren Colegiales._x000D_
Departamento de 3 ambientes súper luminoso. Living y comedor con salida a balcón corrido, en los dos dormitorios se incorporo el espacio del balcón a los dormitorios. Dos dormitorios, baño completo y cocina reciclada. Amplio placar en el hall de distribución. Pisos de parquet. _x000D_
Expensas $ 6.000_x000D_
El departamento posee,  Baulera
Pablo Petrocelli Propiedades
Pablo Petrocelli
CSI 5769 / CUCICBA 4948
[Provista por Sistema Dixon | CÃ³digo 69202025]</t>
  </si>
  <si>
    <t>3 AMBIENTES | CONCEPCION ARENAL al 3400</t>
  </si>
  <si>
    <t>XINTEL(LEP-LE1-20783)  
VENTA DEPARTAMENTO 3 AMBIENTES PALERMO HOLLYWOOD
Nuevo proyecto de triple frente con arquitectura de vanguardia mezclada con estilo de vida. La unidad tendrá configuración divisible, el edificio será apto profesional, contará con un zócalo comercial de plantas libres para oficinas con palier privado. En Brasilia Smart tenemos el concepto Plan Abierto, lo cual implica la posibilidad de configurar los espacios internos de acuerdo a tus requerimientos. El edificio al frente tendrá un retiro muy amplio que es una apertura de iluminación ya configurada; hacia el contrafrente habrá una manzana de casas bajas. Propuesta con terminaciones de hormigón a la vista, interiores con texturas y detalles de madera. 
Full amenities: piscina climatizada de 14 mts de largo, jacuzzi, deck solarium, meditation room, green roof, steam bath, sector grill y y relax con música funcional, SUM, laundry. COCHERA OPTATIVA US$40.000 . Buenas condiciones de financiación. Flexibilidad al ingreso.Fecha de entrega enero 2021.  
Forma de pago
50% boleto en Usd.
30% en 3 refuerzos del 10% c/u en Usd.
20% en 12 cuotas post posesión.
 LEPORE PROPIEDADES consultas@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0783)</t>
  </si>
  <si>
    <t>DEPARTAMENTO AL FRENTE DE 3 AMBIENTES CON COCHERA Y BAULERA EN PLANTA BAJA:
- LIVING COMEDOR DE 8 X 3 CON PISOS CERÁMICOS.
- COCINA COMEDOR DE 3 X 2.4 CON ALACENA Y MUEBLE BAJO MESADA.
- 1 BAÑO COMPLETO DE RECEPCIÓN CON SUS RESPECTIVOS ACCESORIOS Y BAÑERA.
- 1 DORMITORIO DE 3 X 3 CON PISOS CERÁMICOS, PLACARD, CALEFACTOR, AIRE ACONDICIONADO EN SUITE.
- 1 BAÑO EN SUITE COMPLETO CON SUS RESPECTIVOS ACCESORIOS Y BAÑERA.
- 1 DORMITORIO DE 3 X 3 CON PISOS CERÁMICOS, PLACARD Y CALEFACTOR.
- COCHERA CUBIERTA PARA 1 VEHÍCULO.
- BAULERA.
- EDIFICIO CON SUM Y PARRILLA.</t>
  </si>
  <si>
    <t>Excelente departamento a 200 mts. de Universidad La Matanza</t>
  </si>
  <si>
    <t>Venta de Departamento 3 AMBIENTES en San Justo, La Matanza, excelente departamento ubicado a 50 mts. de Avda. Arturo Illia, y a 200 mts. de la Universidad de La Matanza.-
con jardín y un quincho chico.-
Muy Buen Estado!
 XINTEL(GEP-GEP-1075)</t>
  </si>
  <si>
    <t>Departamento en venta TORRE SARMIENTO - Mart.-Vias/Santa Fe</t>
  </si>
  <si>
    <t>A ESTRENAR!!!!&lt;br&gt;Edificio en torre con aventanamientos tipo puerta-balcón, que otorgan gran iluminación y mucha vista exterior.&lt;br&gt;14 departamentos de alta calidad constructiva.&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Departamentos con dormitorios en suite, toilette y placard de recepción.&lt;br&gt;Puerta-balcón en ambientes principales con DVH.&lt;br&gt;En dormitorios cortina de enrollar de PVC o aluminio.&lt;br&gt;Frentes de placard (corredizos de piso a techo). Interiores completos con estantes y accesorio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lt;br&gt;Para mas información recuerde el código de la propiedad: M749425</t>
  </si>
  <si>
    <t>PROYECTO CON FECHA DE ENTREGA AGOSTO 2020&lt;br&gt;&lt;br&gt;Edificio en torre con aventanamientos tipo puerta-balcón, que otorgan gran iluminación y mucha vista exterior.&lt;br&gt;14 departamentos de alta calidad constructiva.&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CMCPSI Matricula N ° 4408&lt;br&gt;&lt;br&gt;Para mas información recuerde el código de la propiedad: M749491</t>
  </si>
  <si>
    <t>&lt;br&gt;&lt;br&gt;Edificio en torre con aventanamientos tipo puerta-balcón, que otorgan gran iluminación y mucha vista exterior.&lt;br&gt;14 departamentos de alta calidad constructiva. &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CMCPSI Matricula N ° 4408&lt;br&gt;&lt;br&gt;Para mas información recuerde el código de la propiedad: M749502</t>
  </si>
  <si>
    <t>Edificio en torre con aventanamientos tipo puerta-balcón, que otorgan gran iluminación y mucha vista exterior.&lt;br&gt;14 departamentos de alta calidad constructiva. &lt;br&gt;Seguridad con instalaciones preparadas para vigilancia 24 hs.&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CMCPSI Matricula N ° 4408&lt;br&gt;&lt;br&gt;Para mas información recuerde el código de la propiedad: M749466</t>
  </si>
  <si>
    <t>PROYECTO CON FECHA DE ENTREGA AGOSTO 2020&lt;br&gt;&lt;br&gt;Edificio en torre con aventanamientos tipo puerta-balcón, que otorgan gran iluminación y mucha vista exterior.&lt;br&gt;14 departamentos de alta calidad constructiva.&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lt;br&gt;Para mas información recuerde el código de la propiedad: M556696</t>
  </si>
  <si>
    <t>PROYECTO CON FECHA DE ENTREGA AGOSTO 2020&lt;br&gt;&lt;br&gt;Edificio en torre con aventanamientos tipo puerta-balcón, que otorgan gran iluminación y mucha vista exterior.&lt;br&gt;14 departamentos de alta calidad constructiva.&lt;br&gt;Seguridad con instalaciones preparadas para vigilancia 24 hs. Guardia de lunes a viernes de 7am a 8pm y fines de semana todo el día.&lt;br&gt;Circuitos para cámaras de video y sensores.&lt;br&gt;Construcción tradicional de hormigón armado, paredes dobles con cámara de aire.&lt;br&gt;Portón de acceso a cocheras automático con control remoto.&lt;br&gt;Cocheras fijas en PB y dos niveles subterráneos. Bauleras en subsuelos.&lt;br&gt;2 ascensores de última generación con puertas automáticas y cabina de acero inoxidable.&lt;br&gt;Amplio hall de entrada con piso travertino.&lt;br&gt;Pileta y solarium de uso común. Toilette de pileta.&lt;br&gt;Reja perimetral de seguridad y cabina para control de acceso.&lt;br&gt;Vestuario y sanitario para el personal de servicio.&lt;br&gt;&lt;br&gt;&lt;br&gt;Departamentos con dormitorios en suite, toilette y placard de recepción.&lt;br&gt;Carpinterias exteriores de aluminio color.&lt;br&gt;Puerta-balcón en ambientes principales con DVH.&lt;br&gt;En dormitorios cortina de enrollar de PVC o aluminio.&lt;br&gt;Frentes de placard (corredizos de piso a techo). Interiores completos con estantes y accesorios.&lt;br&gt;Tomas para telefonía y TV en todos los ambientes.&lt;br&gt;Previsiones de aire acondicionado tipo Multi split (cañerias) en living y dormitorio.&lt;br&gt;Calefacción central en todos los ambientes y agua caliente con caldera individual.&lt;br&gt;Pisos de porcelanato en ambientes principales tipo simil entablonado.&lt;br&gt;Baños, cocina y balcones con porcelanato color.&lt;br&gt;Revestimiento en paredes de cocina de cerámico o porcelanato.&lt;br&gt;Artefactos de cocina de acero inoxidable.&lt;br&gt;Muebles bajo mesada y alacenas de 1ra. Calidad con accesorios.&lt;br&gt;Conexión para lavarropas o lavavajillas.&lt;br&gt;Mesada de granito y bajo mueble laminado melamínico. Grifería FV, Roca o similar.&lt;br&gt;Baños: artefactos Ferrum, Roca o similar. Grifería FV. Accesorios.&lt;br&gt;Pisos de porcelanato.&lt;br&gt;&lt;br&gt;Expensas aproximadas: $20.000&lt;br&gt;&lt;br&gt;Para mas información recuerde el código de la propiedad: M749468</t>
  </si>
  <si>
    <t>HERMOSO DEPARTAMENTO, ZONA CENTRO A ESTRENAR  MUY LUMINOSO, EXCELENTE PRECIO.</t>
  </si>
  <si>
    <t>Buen departamento de tres ambientes al frente en muy buen estado,  cocina y lavadero separados, muy buena luz. Balcón corrido al frente. Zona de facultades, a dos cuedras de Santa Fe, dos de Callao, media de Córdoba y cuatro de Pueyrredon.</t>
  </si>
  <si>
    <t>3 ambientes, con cochera, amenities! - Sanchez de Bustamante 1286</t>
  </si>
  <si>
    <t>Ubicado en el Barrio de Recoleta, a dos cuadras de Av. Cordoba, a metros de Hospital de Niños, a seis cuadras de Av. Santa Fe. Medios de transporte para toda la ciudad. &lt;br&gt;&lt;br&gt;El edificio cuenta con Pileta y Parrila. Departamento de 3 ambientes, impecable, con balcón, baño completo y toillete. Cuenta con cochera fija descubierta. &lt;br&gt;&lt;br&gt;Cocina impecable, con mucho lugar de guardado en bajo mesada y alacenas, conexión para lavarropas, barra para dos personas desayunadora. La cocina esta integrada al living comedor, amplio y cómodo, con equipo de aire acondicionado, salida a balcón. Toillete de recepción! Acceso a los dormitorios por pasillo, dos amplios dormitorios con placard de melamina blanco con interior completo. Baño completo. &lt;br&gt;&lt;br&gt;&lt;br&gt;El living comedor con cocina es a la calle, con balcón. Los dos dormitorios dan al contrafrente. Muy luminos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xml:space="preserve">Departamento - Arévalo </t>
  </si>
  <si>
    <t>DPTO EN CIPOLLETTI</t>
  </si>
  <si>
    <t>3 ambientes A estrenar  al frente , amplio living comedor con pisos de porcelanato, cocina muy bien equipada , anafe horno eléctrico, 2 dormitorios, uno en suite con vestidor , en total 2 baños completos. Hermosa zona de San Fernando,  El valor no incluye cochera.</t>
  </si>
  <si>
    <t xml:space="preserve">HERMOSO 3 AMB AL FTE C/ BALCON A ESTRENAR EN VENTA!!!! </t>
  </si>
  <si>
    <t>NUEVO EMPRENDIMIENTO DE CATEGORÍA EN VILLA CRESPO !!!
PALERMO CRESPO " Lo mejor de dos barrios en un solo proyecto"
UNIDADES DE 1,2,3 y 4 AMBIENTES + 2 SUBSUELOS DE COCHERAS! 
AMENITIES: PISCINA, SUM, GIMNASIO, TERRAZA CON PARRILLA Y SOLARIUM.
UNIDADES CON PATIO Y PISCINA PROPIA, TERRAZAS O BALCONES. 
COCHERAS FIJAS EN SUBSUELOS.
FORMA DE PAGO: 
ANTICIPO DEL 30% AL BOLETO Y 36 CUOTAS EN PESOS (AJUSTADAS POR CAC)
Especificaciones técnicas: 
- Hall de entrada de categoría con piso de marmol, decktone, neolite o porcelanato de grandes dimensiones. 
- Portón automático con control remoto para acceso revestido en acero inoxidable.
- Sectores comunes con pisos y zocalos de porcelanato.
- Sectores de estacionamiento, areas de servicios y escaleras en cemento alisado.
- Cocinas, lavaderos y balcones con pisos y zocalos de porcelanato pulido.
- Baños con revestimiento en pisos y paredes de porcelanato pulido.
- Toilette con pisos de porcelanato pulido.
- Departamentos con pisos y zocalos prefinish en estar comedor y dormitorios.
- Aberturas exteriores en aluminio anodizado natural linea Modena de Aluar o similar.
- Ventanas de frente y contrafrente en doble vidrio hermético 3+3/9/4.
- Barandas de balcones en aluminio Panorama y revestimiento con vidrio de seguridad.
- Muebles de cocina enchapados en laminado plástico con canto en ABS con herrajes de primera calidad.
- Mesadas en silestone quartz blanco o similar con bacha en acero inoxidable.
- Calefacción y refrigeración por aire acondicionado frio-calor tipo split.
- Agua caliente central.
- Artefactos de baño de losa color blanco, mesada de marmol, silestone o similar con bacha enlozada blanca.
- Griferías marca FV, linea Vivace o similar.
- Anafes eléctricos con 2 hornallas en monoambientes y 4 hornallas y hornos eléctricos en las demas unidades.
- Ascensores hidráulicos de 1º marca.
www.ebertolotti.com.ar
"Se deja constancia que los m2 indicados son aproximados, al igual que las medidas parciales de los ambientes. Fotos de carácter no contractual."
 XINTEL(BER-BER-10427)</t>
  </si>
  <si>
    <t>Excelente 3 ambientes a metros de Av Corrientes</t>
  </si>
  <si>
    <t>Muy buen departamento de 3 ambientes en el Corazon de Villa Crespo&lt;br&gt;El departamento posee un living comedor con pisos de parquet, 2 dormitorios con pisos de parquet(1 de ellos con placard), cocina refaccionada hace 3 años y baño completo en excelente estado&lt;br&gt;BAjas Expensas&lt;br&gt;Muy buen estado general y inmejorable ubicacion, a metros de Av Corrientes y repleto de opciones de medios de transporte y a 1 cuadra de la estacion Malabia del Subte&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t>
  </si>
  <si>
    <t>3 AMBIENTES EN VENTA, EN VILLA CRESPO!!.</t>
  </si>
  <si>
    <t>3 AMBIENTES AL FRENTE EN SEMIPISO, EN VENTA, EN VILLA CRESPO!!!
EN EXCELENTE UBICACIÓN, 3 CUADRAS DEL PARQUE CENTENARIO, A 1 CUADRA DE AV. ÁNGEL GALLARDO, A 1 CUADRA DE AV. CORRIENTES (SUBTE B).
AMPLIO LIVING COMEDOR CON SALIDA AL BALCÓN CORRIDO AL FRENTE, 2 DORMITORIOS CON PLACARD, COCINA COMPLETA CON LAVADERO INCORPORADO, Y BAÑO COMPLETO CON EXTRACTOR.
TODO CON PISOS DE PARQUET.
BAULERA EN ÚLTIMO PISO. 
 www.ebertolotti.com.ar
"Se deja expresamente aclarado que el valor consignado de expensas queda sujeto a variación y/o ajustes, y que las medidas son orientativas, las reales surgirán del título de propiedad respectivo"
FOTOS DE CARÁCTER NO CONTRACTUAL
 XINTEL(BER-BER-10365)</t>
  </si>
  <si>
    <t>DEVOTO ***
Muy buen departamento de 3 ambientes a metros del Shopping de Devoto.
Living comedor con balcón al frente. 2 dormitorios con placard. Baño completo.
Aire acondicionado frío calor en todos los ambientes, estufa tiro balanceado en todos los ambientes. Excelente estado. 
.</t>
  </si>
  <si>
    <t>Departamento en Venta en Villa devoto, Capital federal U$S 209000</t>
  </si>
  <si>
    <t>Venta de Departamento 3 AMBIENTES con cochera en Villa Devoto, Capital Federal . Hall de recepción con pisos cerámicos. Living comedor con pisos de parquet y salida a un amplio balcón corrido al contrafrente con vista abierta a pulmón de manzana.- Cocina comedor diario con doble mesada, muebles altos y bajos, y lavadero con mesada, conexión para lavarropas y pileta de lavar.-Un balcón interno con cerramiento.  Pasillo de distribución con  pisos de parquet, un toilette de recepción.- Baño completo con bañera, mampara y vanitory.- Dos dormitorios con pisos de parquet y placard ; uno con salida a balcón al contrafrente, y el otro con salida a segundo balcón que ventila al interior del edificio.-Cochera fija cubierta en planta baja, a nivel y con portón automático.- El monto de expensas incluye cochera.- Muy luminoso, muy buen estado y en excelente ubicación, a tres cuadras de Plaza Arenales; próximo a Estación El Libertador FF:CC Urquiza.-  
 XINTEL(YAR-YA3-18366)</t>
  </si>
  <si>
    <t>3 Amb. Hermoso y Amplio Dto. c/Balcon Corrido... Vendo Urg...Excel. Ubicacion</t>
  </si>
  <si>
    <t>Muy Lindo Dto. 3 Ambientes al Contra-Frente c/Balcon Corrido, Lavadero Independiente, Living-Com, Cocina comedor Drio, 2 Dormitorios c/Placard... Super Comodo... En Excel. Ubicacion a 1 cuadra Av. Jonte y a pasos Centro Comercial Hipermercado Coto._x000D_
Edificio de Doble Frente...VENTA DIRECTA Aviso publicado por Pixel Inmobiliario (Servicio de Páginas Web para Inmobiliarias).</t>
  </si>
  <si>
    <t>DEPARTAMENTO TIPO DUPLEX EN VENTA</t>
  </si>
  <si>
    <t>&lt;b&gt;DEPARTAMENTO TIPO DUPLEX EN VENTA&lt;/b&gt;&lt;br&gt;&lt;br&gt;[RETASADO] Departamento tipo d&amp;uacute;plex, segundo piso por escalera;&lt;br /&gt;
Amplio estar con cocina integrada muy luminoso&lt;br /&gt;
Toilette &lt;br /&gt;
Escalera muy luminosa,&lt;br /&gt;
Dos amplios dormitorios, uno con vestidor,&lt;br /&gt;
Amplio ba&amp;ntilde;o completo&lt;br /&gt;
Balc&amp;oacute;n.&lt;br /&gt;
Calefacci&amp;oacute;n por radiadores.&lt;br /&gt;
Caldera dual.&lt;br /&gt;
General Paz 347&lt;br /&gt;
Barrio Centro&lt;br /&gt;
78m2&lt;br /&gt;&lt;br&gt;&lt;br&gt; Características adicionales: &lt;br&gt;  &lt;br&gt;&lt;br&gt; Ref#667123.</t>
  </si>
  <si>
    <t>&lt;b&gt;&lt;/b&gt;&lt;br&gt;&lt;br&gt;Excelente departamento en un 10&amp;ordm; piso contrafrente que consta de dos dormitorios con placares, cocina-comedor, lavadero, living y ba&amp;ntilde;o. Tiene doble entrada. Cuenta tambi&amp;egrave;n con cochera. Obra de gas hecha. Abona expensas de $ 2700&lt;br /&gt;&lt;br&gt;&lt;br&gt; Características adicionales: &lt;br&gt; - Cochera fija cubierta&lt;br&gt; &lt;br&gt;&lt;br&gt; Ref#372766.</t>
  </si>
  <si>
    <t>3 Amb. 2 Dor. 90 M2. 90 M2 Cub</t>
  </si>
  <si>
    <t>&lt;b&gt;&lt;/b&gt;&lt;br&gt;&lt;br&gt;Excelente departamento contrafrente en un quinto piso que consta de: Dos dormitorios con placares, cocina-comedor, lavadero, living-comedor, ba&amp;ntilde;o completo y ba&amp;ntilde;o de servicio. Abona expensas de $ 3.000. Obra de gas hecha.&lt;br /&gt;&lt;br&gt;&lt;br&gt; Características adicionales: &lt;br&gt; - Parquet&lt;br&gt; &lt;br&gt;&lt;br&gt; Ref#385929.</t>
  </si>
  <si>
    <t xml:space="preserve">Exclusivo Piso frente al mar. &lt;br&gt;A estrenar, equipado para 4 personas.&lt;br&gt;Amplio living comedor con balcón y terraza&lt;br&gt;Vista plena al Mar y jacuzzi propio.&lt;br&gt;Cocina totalmente Equipada&lt;br&gt;Cuenta con 2 dormitorios, El principal en Suite.&lt;br&gt;2 baños completos.&lt;br&gt;Cochera doble &lt;br&gt;Baulera &lt;br&gt;Edificio con seguridad -  piscina -  quincho  </t>
  </si>
  <si>
    <t>DTO. 3 AMB. EXTERNO - 70 M2. C/COCHERA FIJA - H. PROVINCIAL</t>
  </si>
  <si>
    <t>&lt;b&gt;DTO. 3 AMB. EXTERNO - 70 M2. C/COCHERA FIJA - H. PROVINCIAL&lt;/b&gt;&lt;br&gt;&lt;br&gt;DTO. 3 AMB. EXTERNO. 70 M2. &lt;br /&gt;
CON COCHERA FIJA ( ENTRA CAMIONETA MEDIANA)&lt;br /&gt;
LIVING COMEDOR 9 X 3&lt;br /&gt;
BALCON 4 X 1&lt;br /&gt;
DORMITORIOS 4 X 3 y 3.30 X 3.30 C/ PLACARES.&lt;br /&gt;
BA&amp;Ntilde;O COMPLETO.&lt;br /&gt;
COCINA 3 X 1.30&lt;br /&gt;
LAVADERO 2 X 1.30&lt;br /&gt;
CALEFACTOR&lt;br /&gt;
PISOS: PORCELANATO y PARQUET&lt;br /&gt;
ESTADO: RECICLADO&lt;br /&gt;
EXPENSAS $ 6.700.-&lt;br /&gt;&lt;br&gt;&lt;br&gt; Características adicionales: &lt;br&gt;  &lt;br&gt;&lt;br&gt; Ref#666901.</t>
  </si>
  <si>
    <t>3 amb calle con balcón corrido - 2 baños - Centro</t>
  </si>
  <si>
    <t xml:space="preserve">3 ambientes a la calle con balcón corrido totalmente reciclado,
finamente decorado, se entrega amoblado, ubicado en el Centro
4to piso a la calle totalmente reciclado
Living comedor con pisos de porcelanato y salida a balcón corrido,
toilette de recepción
Aberturas en aluminio linea Modena doble vidriado 
Cocina comedor con mobiliario a medida con conexión para lavarropas
Dormitorios con pisos parquet plastificados a medida
Calefactor tiro balanceado en Living y cada uno de sus dormitorios
 Todos los ambientes poseen ventilación natural
Cortinados a medida
Finamente decorado, se entrega tal cual las fotos
-------------------------
Estás viendo la referecia 1266
</t>
  </si>
  <si>
    <t>Edificio Ripalda , 3 Amb + dependencia de servicio ,suite con jacuzzi,seguridad 24 hs, cochera, baulera</t>
  </si>
  <si>
    <t>&lt;b&gt; Edificio Ripalda , 3 Amb + dependencia de servicio ,suite con jacuzzi,seguridad 24 hs, cochera, baulera&lt;/b&gt;&lt;br&gt;&lt;br&gt;Sobre calle hipolito yrigoyen y 25 de mayo con vista panoramica a la plaza y ciudad , en edificio de categoria Ripalda ,departamento de 3 amb con dependencia de servicio , cochera y baulera , el edificio cuenta con seguridad las 24 hs , gran hall de recepcion , el departamento consta de livign estar comedor con piso de madera  tarugados con gran balcon dormirorio prncipal en suite con vestidor y jacuzzi a la calle con balcon , cocina comedor , segundo dormitorio , ba&amp;ntilde;o completo , dependencia de servico con ba&amp;ntilde;o , calefaccion central por radiadores , se aceptan permutas de menor valor , del interes del propietario consulte.&lt;br /&gt;&lt;br&gt;&lt;br&gt; Características adicionales: &lt;br&gt;  &lt;br&gt;&lt;br&gt; Ref#667166.</t>
  </si>
  <si>
    <t>3 AMB A ESTRENAR CON COCHERA Y BAULERA. Acepta opermutas</t>
  </si>
  <si>
    <t>&lt;b&gt;3 AMB A ESTRENAR CON COCHERA Y BAULERA. Acepta opermutas&lt;/b&gt;&lt;br&gt;&lt;br&gt;Departamento a estrenar living comedor con balc&amp;oacute;n al frente, cocina amplia semi integrado, dos dormitorios con amplios placares hasta el techo, ba&amp;ntilde;o. Cochera descubierta y baulera, bajas expensas.&lt;br /&gt;
Calefaccion por radiadores y caldera dual. Excelente ubicaci&amp;oacute;n, cerca del centro sin estar en el bullicio y luz natural en los ambientes&lt;br /&gt;
Acepta permuta. Propiedades, autos.&lt;br /&gt;&lt;br&gt;&lt;br&gt; Características adicionales: &lt;br&gt;  &lt;br&gt;&lt;br&gt; Ref#667005.</t>
  </si>
  <si>
    <t>Piso a estrenar en Playa Grande</t>
  </si>
  <si>
    <t>&lt;b&gt;Piso a estrenar en Playa Grande&lt;/b&gt;&lt;br&gt;&lt;br&gt;[RETASADO] Luminoso piso de 3 ambientes en el 6to piso a metros de playa grande y centro comercial Alem&lt;br /&gt;
Palier privado.&lt;br /&gt;
Amplio living super luminoso con balc&amp;oacute;n al frente y vista abierta.&lt;br /&gt;
Toilette de recepci&amp;oacute;n con ducha.&lt;br /&gt;
Dos dormitorios, principal en suite con yacuzzi. Uno con vista al mar&lt;br /&gt;
Cocina semi integrada.&lt;br /&gt;
Lavadero separado.&lt;br /&gt;
Calefacci&amp;oacute;n por piso radiante.&lt;br /&gt;
Pisos de porcelanato.&lt;br /&gt;
Portero visor.&lt;br /&gt;
Cochera cubierta y baulera.&lt;br /&gt;
Retasado!!! Antes 235000. Hoy 200.000&lt;br /&gt;&lt;br&gt;&lt;br&gt; Características adicionales: &lt;br&gt; - Hidromasaje&lt;br&gt;- Agua corriente&lt;br&gt;- Desagüe cloacal&lt;br&gt;- Toilette&lt;br&gt;- Suite&lt;br&gt;- Agua Potable&lt;br&gt;- Cochera fija cubierta&lt;br&gt; &lt;br&gt;&lt;br&gt; Ref#660518.</t>
  </si>
  <si>
    <t>DEPTO 3 AMB TOTALMENTE RECICLADO</t>
  </si>
  <si>
    <t>&lt;b&gt;DEPTO 3 AMB TOTALMENTE RECICLADO&lt;/b&gt;&lt;br&gt;&lt;br&gt;En Av Independencia encontramos este departamento de tres ambientes totalmente reciclado.&lt;br /&gt;
&lt;br /&gt;
El cual esta integrado por living comedor con pisos de cer&amp;aacute;mico, cocina con barra desayunadora en madera plastificada, amoblamiento a medida y ventilaci&amp;oacute;n natural.&lt;br /&gt;
Dos habitaciones con placard, pisos de madera plastificados, ba&amp;ntilde;o completo con griferia y sanitarios a estrenar. &lt;br /&gt;
&lt;br /&gt;
Cuenta con ca&amp;ntilde;er&amp;iacute;as de agua caliente , agua fr&amp;iacute;a, gas y electricidad recicladas. &lt;br /&gt;
&lt;br /&gt;
No dude en llamarnos:&lt;br /&gt;
&lt;br /&gt;
www.perezlongopropiedades.com&lt;br /&gt;
&lt;br /&gt;
Whatsapp: +54 223 5226038&lt;br /&gt;
&lt;br /&gt;
Facebook: http://www.facebook.com/perezlongopropiedades&lt;br /&gt;
&lt;br /&gt;
Rodriguez Pe&amp;ntilde;a 2.575. M.D.P.&lt;br /&gt;&lt;br&gt;&lt;br&gt; Características adicionales: &lt;br&gt;  &lt;br&gt;&lt;br&gt; Ref#667086.</t>
  </si>
  <si>
    <t>VENTA 3 ambientes a la calle RECICLADO</t>
  </si>
  <si>
    <t>&lt;b&gt;VENTA 3 ambientes a la calle RECICLADO&lt;/b&gt;&lt;br&gt;&lt;br&gt;FICHA SC7000&lt;br /&gt;
&lt;br /&gt;
Departamento totalmente Reciclado, a la calle con balc&amp;oacute;n corrido. &lt;br /&gt;
Living con pisos porcelanato.&lt;br /&gt;
&lt;br /&gt;
Cocina comedor con muebles a medida.&lt;br /&gt;
Ba&amp;ntilde;o completo y toilette.  &lt;br /&gt;
Aberturas en aluminio linea Modena con doble vidriado. &lt;br /&gt;
&lt;br /&gt;
Conexi&amp;oacute;n para lavarropas&lt;br /&gt;
Pisos parquet plastificados en dormitorios y placares empotrados.&lt;br /&gt;
Calefactor tiro balanceado en Living y cada uno de sus dormitorios &lt;br /&gt;
Placares a medida&lt;br /&gt;
Todos los ambientes poseen ventilaci&amp;oacute;n natural &lt;br /&gt;
Cortinados a medida&lt;br /&gt;
&lt;br /&gt;
&lt;br /&gt;&lt;br&gt;&lt;br&gt; Características adicionales: &lt;br&gt; - Agua corriente&lt;br&gt;- Desagüe cloacal&lt;br&gt;- Luz&lt;br&gt;- Toilette&lt;br&gt; &lt;br&gt;&lt;br&gt; Ref#666839.</t>
  </si>
  <si>
    <t>&lt;b&gt;DEPARTAMENTO EN VENTA&lt;/b&gt;&lt;br&gt;&lt;br&gt;Departamento de tres ambientes reciclado. 60 mts cubiertos. Muy luminoso. con vista abierta y espacio de cochera y parque de uso com&amp;uacute;n.&lt;br /&gt;
Living  comedor, cocina con espacio de lavadero. dos habitaciones y un ba&amp;ntilde;o completo&lt;br /&gt;
&lt;br /&gt;&lt;br&gt;&lt;br&gt; Características adicionales: &lt;br&gt;  &lt;br&gt;&lt;br&gt; Ref#666821.</t>
  </si>
  <si>
    <t>3 AMBIENTES C VISTA PANORAMICA AL MAR</t>
  </si>
  <si>
    <t>&lt;b&gt;3 AMBIENTES C VISTA PANORAMICA AL MAR&lt;/b&gt;&lt;br&gt;&lt;br&gt;[RETASADO] Departamento de 3 Ambientes a la calle vista panoramica y al mar.&lt;br /&gt;
Entre Rios 1808 12&amp;deg;A &amp;ndash; EDIFICIO ODEON&lt;br /&gt;
CARACTERISTICAS:&lt;br /&gt;
Living comedor de 5,20 x 3 mts a la calle con balc&amp;oacute;n franc&amp;eacute;s, con pisos de cer&amp;aacute;micos, aire acondicionado frio/calor.  Vista panor&amp;aacute;mica a la ciudad. Muy soleado.&lt;br /&gt;
Cocina separada, con ventanal y vista panor&amp;aacute;mica, revestimientos de cer&amp;aacute;micos en piso y paredes, totalmente reciclada. Posee conexi&amp;oacute;n para lavarropas. &lt;br /&gt;
Pasillo de distribuci&amp;oacute;n con placares.&lt;br /&gt;
Dormitorio principal de 3 x 3mts,  con aire acondicionado, pisos parquet, vista directa al  mar.&lt;br /&gt;
Dormitorio secundario de 3 x 2,60 mts pisos parquet.&lt;br /&gt;
Ba&amp;ntilde;o completo con ba&amp;ntilde;era, vista al mar ventilaci&amp;oacute;n, se encuentra todo reciclado.&lt;br /&gt;
EL DEPARTAMENTO SE ENCUENTRA TOTALMENTE RECICLADO Y EN IMPECABLE CONDICIONES. POSEE UNA EXCELENTE VISTA PANORAMICA DE LA CIUDAD Y DEL MAR.&lt;br /&gt;
TORRE ODEON: Edificio de prestigio, con 6 ascensores, c&amp;aacute;maras de vigilancia las 24 hs y personal se seguridad.&lt;br /&gt;
&lt;br /&gt;
 &lt;br /&gt;
&lt;br /&gt;
&lt;br /&gt;
&lt;br /&gt;
&lt;br /&gt;
&lt;br /&gt;&lt;br&gt;&lt;br&gt; Características adicionales: &lt;br&gt;  &lt;br&gt;&lt;br&gt; Ref#667323.</t>
  </si>
  <si>
    <t>Departamento en Venta en Centro, Mar del plata U$S 95000</t>
  </si>
  <si>
    <t>Venta de Departamento 3 AMBIENTES en Centro, Mar del Plata
Calle San Martín y Córdoba.
Departamento a la calle de 53.33 m2, con balcón saliente y vista a peatonal San Martin. 
Living comedor a la calle con balcón saliente y piso porcelanato.
Cocina separada revestida en cerámicos y pisos de porcelanato. Amoblamiento de cocina hecho a medida. 
Espacio para lavarropas. 
Dormitorio principal al contrafrente, luminoso y piso parquet plastificado.  Amplio placard con baulera. 
Dormitorio secundario al contrafrente luminoso y piso cerámico a estrenar. 
Baño completo revestido en cerámicos con sanitarios, vanitory y accesorios.
Luces y cortinas, todo a estrenar. Sin muebles. 
Precio: U$S 95.000.
No dudes en consultarnos.
WhatsApp 2236151369
 XINTEL(SPS-SPS-67)</t>
  </si>
  <si>
    <t>Ripalda 3 amb al Frente  - La Perla Norte</t>
  </si>
  <si>
    <t>Departamento 3 amb c/Balcon&lt;br&gt;&lt;br&gt;En lo mejor del barrio la Perla, encontramos este magnifico departamento en edificio Ripalda, consta de gran living comedor con salida a amplio balcón, cocina comedor con lavadero incorporado, toilette de recepción,  2 dormitorios de generosas dimensiones y baño completo.&lt;br&gt;La unidad cuenta con pisos de porcelanato importado, calefacción por aire.&lt;br&gt;&lt;br&gt;LA PROPIEDAD SE ENCUENTRA EN PERFECTO ESTADO - OPORTUNIDAD SE ESCUCHAN PROPUESTAS</t>
  </si>
  <si>
    <t>3 ambientes externo a estrenar zona San Juan</t>
  </si>
  <si>
    <t>&lt;b&gt;3 ambientes externo a estrenar zona San Juan&lt;/b&gt;&lt;br&gt;&lt;br&gt;Venta. Departamento de 3 ambientes a estrenar externo en piso 8. Balc&amp;oacute;n. Luminoso. Vista panor&amp;aacute;mica a a la ciudad. Piso de porcelanato pulido. Calefacci&amp;oacute;n central por radiadores. Portero el&amp;eacute;ctrico con visor. Carpinter&amp;iacute;a de PVC. Vidrios de DVH. Carpinter&amp;iacute;a de cedro. Espacios comunes con quincho, pileta, parrilla y sol&amp;aacute;rium. Baulera. Cochera descubierta. Se aceptan facilidades de pago y financiaci&amp;oacute;n.&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7013.</t>
  </si>
  <si>
    <t>&lt;b&gt;Departamento&lt;/b&gt;&lt;br&gt;&lt;br&gt;Departamento de 75 M2 reciclado en su totalidad. Se cambiaron todos los ca&amp;ntilde;os de agua caliente y fr&amp;iacute;a de gas y se hizo la electricidad a nuevo&lt;br /&gt;
Pisos nuevos, cocina y ba&amp;ntilde;o reciclados&lt;br /&gt;
Se encuentra a media cuadra de plaza mitre. Est&amp;aacute; en el primer piso por escalera.&lt;br /&gt;
Acepta permuta por propiedad de mayor o menor valor.&lt;br /&gt;&lt;br&gt;&lt;br&gt; Características adicionales: &lt;br&gt;  &lt;br&gt;&lt;br&gt; Ref#666800.</t>
  </si>
  <si>
    <t>Excelente departamento de 3 ambientes con vista a la plaza Micaela Bastidas y al Rio. Cuenta con gran living comedor, toilette de recepción, cocina con comedor diario, gran balcón con acceso por el living y la cocina y dos dormitorios en suite con vestidor.
MADERO PLAZA: Excelente edificio con todos los servicios. Infraestructura: circuito cerrado de TV para control de acceso, portero visor, grupo electrógeno, salón de usos múltiples, SPA, pileta cubierta climatizada, gimnasio y seguridad las 24 hs.</t>
  </si>
  <si>
    <t>Departamento en Venta - Puerto Madero</t>
  </si>
  <si>
    <t>Impecable Departamento  en Venta sobre Alicia Moreau de Justo con vistas abiertas. &lt;br&gt;&lt;br&gt;Entrada con cerradura inteligente con comando a distancia y portero visor. Amplio espacio de recepción, toilette y kitchinette con horno eléctrico y anafe. &lt;br&gt;Amplio living-comedor. Una sala con salida a balcón aterrazado con vistas al Dique de Puerto Madero y Alicia Moreau de Justo. A través de una escalera caracol se accede a la segunda planta  el cual cuenta con 1 dormitorio,  kitchinette y baño completo. &lt;br&gt;&lt;br&gt;Terminaciones:&lt;br&gt;- Piso de madera y alfombra&lt;br&gt;- Cortinas roller eléctricas y black out&lt;br&gt;- Aire acondicionado frío calor split en todos sus ambiente &lt;br&gt;- Toldo eléctrico en terraza con sensor de viento &lt;br&gt;- Riego automático &lt;br&gt;&lt;br&gt;El departamento cuenta con 2 cocheras cubiertas y 1 baulera en el 1er subsuelo. &lt;br&gt;&lt;br&gt;Amenities: pileta cubierta, sauna, gimnasio, vestuarios y laundry.&lt;br&gt;&lt;br&gt;Las medidas son aproximadas y estan sujetas a la confirmacion con planos.&lt;br&gt;&lt;br&gt;La venta de la propiedad está supeditada a que el propietario obtenga el Numero de COTI correspondiente.</t>
  </si>
  <si>
    <t>Es un departamento con un estar comedor vinculado a la cocina y lavadero independiente, balcón, dos dormitorios y baño completo. Cuenta con una terraza amplia con parrilla y estacionamiento vehicular en planta baja.&lt;br&gt;El estado de conservación y los materiales de la construcción son de buena calidad. &lt;br&gt;&lt;br&gt;SAP3526588</t>
  </si>
  <si>
    <t>Oportunidad! Departamento de 3 ambientes en venta - San Cristobal</t>
  </si>
  <si>
    <t>Oportunidad! Departamento de tres ambientes en venta. Cuenta con living comedor, cocina con espacio para lavarropas, dos dormitorios con placard y baño completo. El estado general del mismo es muy bueno, tiene pisos de parquet, muebles de cocina muy bien conservados y es muy luminoso. La ubicación es excelente, a metros de Av. Entre Rios, cercano a medios de transporte. &lt;br&gt;</t>
  </si>
  <si>
    <t>Departamento en Venta en San cristobal, Capital federal U$S 150000</t>
  </si>
  <si>
    <t>Venta de Departamento 3 AMBIENTES en San Cristobal
El emprendimiento está situado sobre la Avenida San Juan en el barrio porteño de San Cristóbal, a metros de la Autopista 25 de mayo. Sus cuadras llenas de oferta gastronómica y Facultades hacen de este un lugar ideal para vivir y para invertir. A metros se encuentra el Subte línea E estación General Urquiza. El edificio contará con 14 pisos de unidades funcionales apto profesional de 1, 2, 3 y 4 ambientes de 43 a 100 m2, cocheras cubiertas y descubiertas en planta baja y primer piso y espacios comunes.
Amenities: Solárium y Sum con sector de Parrilla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0038)</t>
  </si>
  <si>
    <t>Venta de Departamento 3 AMBIENTES en VILLA ORTUZAR, CAPITAL FEDERAL
Excelente Depto en 2 plantas de 3amb con cochera fija cubierta + baulera.  
Gran cocina - comedor diario con salida a pequeño balcón. Amplio living comedor. Patio y espectacular Quincho de 4,50x8,10.  
Baño y toilette. Dormitorios en planta alta con generosos placares.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91)</t>
  </si>
  <si>
    <t>Departamento en Venta en Santa Teresita</t>
  </si>
  <si>
    <t>DEPTO. EN SANTA TERESITA
Coc/com, 2 dormitorios, baño instalado, balcon y lavadero.-</t>
  </si>
  <si>
    <t xml:space="preserve"> EXCELENTE TRES AMBIENTES EN VICENTE LÓPEZ A METROS DE LA GRAL PAZ</t>
  </si>
  <si>
    <t>Excelente departamento de 3 ambientes en torre nueva y  moderna. Todos los ambientes con vista abierta al exterior, dos balcones. Living comedor con cocina integrada y salida a uno de los balcones, dos dormitorios con placard, uno con baño en suite y balcón, mas otro baño completo. Vidrios DVH en todos sus ventanales, con aislación acústica y térmica. Cochera  fija, cubierta y baulera.                                                                 
&lt;br&gt;
&lt;br&gt;
&lt;br&gt;Ameneties:
&lt;br&gt;Gimnasio Piso 18
&lt;br&gt;Loundry  Piso 18
&lt;br&gt;Piscina PB
&lt;br&gt;Sum PB
&lt;br&gt;Parrilla PB
&lt;br&gt;Seguridad 24 Hs.
&lt;br&gt;IMPORTANTE: Se vende con renta hasta marzo de 2022.
&lt;br&gt;
&lt;br&gt;
&lt;br&gt;</t>
  </si>
  <si>
    <t>ECELENTE DPTO 3 AMB. OLIVOS</t>
  </si>
  <si>
    <t>Departamento 3 AMBIENTES en Olivos, Vicente López a media cuadra de Parana
7 Piso- al frente -vista abierta-luminoso- lavadero.
Luminoso.
Buen estado.
Lavadero independiente.
Ubicación con accesos , 1 cuadra de Calle Paraná, a 8 de Av. Maipú y a 18 de Unicenter.
5 colegios primarios y secundarios cercanos.
Líneas de colectivos 152, 71 y 707.
Estación de tren Mitre ramal Tigre a 18 cuadras. Los datos, medidas y demás circunstancias son meramente orientativos y están sujetos a revisión y/o
verificación.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9)</t>
  </si>
  <si>
    <t xml:space="preserve">Departamento. Edificio Highlight. Living/Comedor. 2 dormitorio(s) 1 en suite, 1 con placard. 2 baño(s) 1 toilette(s). 1 cochera(s). A estrenar.  Disp. inmediata.  Muy buen entorno.    Edificio Highlight Building. Amplio departamento a estrenar en Olivos.Excelente ubicacion y vista al rio. Living comedor con cocina integrada con muebles de cocina a medida bajo mesada y alacena.Toilette. Un dormitorio en suite. 2 dormitorio con otro bano completo. Placards con interiores.Calefaccion por caldera individual. Persianas de aluminio. Balcon frente y contrafrente.1 Cochera y opcion de otra.Apto profesional.Venta con renta hasta 2023.  </t>
  </si>
  <si>
    <t xml:space="preserve">Muy buen semipiso de 3 ambientes a una cuadra del río en Vicente López, sobre Av Del Libertador  esquina Pte. Hipólito Yrigoyen y a 5 cuadras de la estación ferroviaria Mitre. &lt;br&gt;Sin cochera pero con estacionamiento libre frente al dpto. en boulevard Yrigoyen.&lt;br&gt;Consta de 2 dormitorios con ventanales a la avenida con doble vidrio (aislamiento sonoro y térmico), mosquitero y red de seguridad para niños, con placares grandes hasta el techo y espejados , la cocina con extractor y ventana a exterior, con barra desayunadora. la cocina es marca Ariston, filtro de agua; y lugar para lavarropas , baño completo y el  Living comedor amplio con salida a área descubierta con deck de madera. &lt;br&gt; Pisos de parquet y cerámicos., luminoso. ventilado, todos los ambientes con ventana (incluyendo baño)..Calefacción por tiro balanceado y aire acondicionado. &lt;br&gt; El edificio tiene parrilla nueva de uso común, patio, espacio guardabicicletas y lavarropas industrial. Es Apto Profesional.&lt;br&gt;Expensas bajas $5.000, incluyen AYSA, ABL $1139. ¡¡¡Vale la pena verlo!!!&lt;br&gt;&lt;br&gt;&lt;br&gt;&lt;br&gt; &lt;br&gt;&lt;br&gt;&lt;br&gt;&lt;br&gt;&lt;br&gt;&lt;br&gt;&lt;br&gt;&lt;br&gt;&lt;br&gt;&lt;br&gt;&lt;br&gt;&lt;br&gt;&lt;br&gt;&lt;br&gt;&lt;br&gt;&lt;br&gt;&lt;br&gt;Las medidas informadas en este aviso son aproximadas y a efecto orientativo. Los valores de gastos e impuestos pueden tener variaciones o ajustes.&lt;br&gt;&lt;br&gt;Para más información, llámanos al: . Para ver más propiedades ingresá a nuestra web </t>
  </si>
  <si>
    <t>Venta - Del Libertador Av. 2684 7°</t>
  </si>
  <si>
    <t>MUY LINDO DEPTO 3 AMBIENTES SOBRE AV. MAIPU&lt;br&gt;MUY BIEN DISTRIBUIDO Y MUY LUMINOSO&lt;br&gt;LIVING COMEDOR CON SALIDA AL BALCON LUMINOSO&lt;br&gt;COCINA CON BAJO Y SOBRE MESADA CON LAVADERO&lt;br&gt;DORMITORIO 1 PISOS ALFOMBRA CON VISTA A LA CALLE Y PLACARD&lt;br&gt;DORMITORIO 2 PISOS ALFOMBRA VISTA CONTRA FRENTE Y PLACARD&lt;br&gt;BAÑO COMPLETO CON BAÑERA. VENTILACION Y LUZ NATURAL&lt;br&gt;AMPLIO BALCON CORRIDO SOBRE LA AV. MAIPU&lt;br&gt;&lt;br&gt;EXPENSAS: $ 4100 (INCLUYE AYSA)&lt;br&gt;&lt;br&gt;A 1/2 CUADRA AV. SAN MARTIN&lt;br&gt;A 14 CUADRAS DE PUENTE SAAVEDRA&lt;br&gt;METROBUS EN LA PUERTA&lt;br&gt;</t>
  </si>
  <si>
    <t>Departamento tipo Duplex</t>
  </si>
  <si>
    <t>Departamento tipo duplex !!!&lt;br&gt;&lt;br&gt;Planta baja ; Living comedor C/ aire fro calor, con salida al balcn.&lt;br&gt;Cocina integrada C/ alacena y bajo mesada.&lt;br&gt;Dormitorio con placard.&lt;br&gt;&lt;br&gt;Planta alta ; Hall de distribucin.&lt;br&gt;Dormitorio con placard.&lt;br&gt;Espacio para lavadero.&lt;br&gt;Terraza con parrilla.&lt;br&gt; .Publicado por Inmobiliaria Franco a traves INMOMAP</t>
  </si>
  <si>
    <t>Departamento en Venta en Caseros, Tres de febrero U$S 130000</t>
  </si>
  <si>
    <t>Venta de Departamento 3 AMBIENTES en Caseros, Tres de Febrero
 XINTEL(PSP-PSP-66)</t>
  </si>
  <si>
    <t>OPORTUNIDAD !!!!! 3 AMBIENTES SUPER LUMINOSO CON COCHERA FIJA y BAULERA</t>
  </si>
  <si>
    <t>GRAN OPORTUNIDAD!!!!!!!!!!! IMPECABLE Y SUPER LUMINOSO DEPARTAMENTO DE 3 AMBIENTES  CON COCHERA FIJA Y BAULERA - TODO LUZ Y SOL!!!. CON UN AMPLIO Y MUY LINDO BALCÓN CON HERMOSA VISTA  ABIERTA. UN BAÑO COMPLETO,  DOS LINDOS DORMITORIOS SUPER LUMINOSO Y UNA  COCINA EQUIPADA CON PEQUEÑA MESA TIPO DESAYUNADORA Y CON UN  LAVADERO INDEPENDIENTE.&lt;br&gt;&lt;br&gt;EL EDIFICIO CUENTA CON ACCESO A TRAVÉS DE RAMPA PARA DISCAPACITADOS.&lt;br&gt;&lt;br&gt;SE ENCUENTRA UBICADO A POCAS CUADRAS DEL SUBTERRÁNEO LINEA E  y H CON POSIBILIDADES DE COMBINAR CON TODAS LAS LINEAS DE SUBTE. UBICADA SOBRE UNA IMPORTANTE AVENIDA CON TODOS LOS MEDIOS DE TRANSPORTE PARA PODER DESPLAZARSE POR TODA LA CIUDAD.&lt;br&gt;&lt;br&gt;CENTROS DE INTERES CERCANO: HOSPITAL GARRAHAN Y HOSPITAL BRITÁNICO&lt;br&gt;&lt;br&gt;MUY BUEN ESTADO EN GENERAL&lt;br&gt;&lt;br&gt;CONSULTAR PARA VISITARLO!!!. SOLO CON PERSONAL DE LA FIRMA&lt;br&gt;&lt;br&gt;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lt;br&gt;&lt;br&gt;Abarcamos todos los barrios de la Capital federal. Venta de casas, departamentos, locales, Alquileres tradicionales, temporarios, administramos alquileres, Tasamos su propiedad.&lt;br&gt;No dude en contactarnos !!!</t>
  </si>
  <si>
    <t>Departamento a la venta zona céntrica!!!!</t>
  </si>
  <si>
    <t>&lt;b&gt;Departamento a la venta zona céntrica!!!!&lt;/b&gt;&lt;br&gt;&lt;br&gt; Depto sobre calle Roca a dos cuadras de Av. Sarmiento a la vuelta de Molino Rojo... 1 dorm, ante ba&amp;ntilde;o, ba&amp;ntilde;o, cocina/comedor/living ambiente muy amplio y muy linda vista desde habitaci&amp;oacute;n y living. Consulte para mas informaci&amp;oacute;n&lt;br /&gt;&lt;br&gt;&lt;br&gt; Características adicionales: &lt;br&gt;  &lt;br&gt;&lt;br&gt; Ref#667444.</t>
  </si>
  <si>
    <t>DEPARTAMENTO EN CARLOS PAZ -EDIFICIO OPERA- TORRE 1_x000D_
DEPARTAMENTO DE 1 DORMITORIO ,1 BAÑO Y COCINA COMEDOR EN EDIFICIO OPERA, UBICADO EN LA CALLE MARIANO MORENO AL 52 DE LA CUIDAD DE VILLA CARLOS PAZ, A UNA CUADRA DE LA TERMINAL DE OBNIBUS Y A 400 MTS. DEL CENTRO DE LA CIUDAD, EL EDIFICIO ES DE MUY ALTA CATEGORÍA Y CUENTA CON GYM ,SUM, ASADORES,SOLARIUM Y PISCINA EN LA TERRAZA._x000D_
VILLA CARLOS PAZ ES UNA CIUDAD QUE RÁPIDAMENTE UNO PUEDE VIAJAR A DIFERENTES LUGARES TURÍSTICOS DE LAS SIERRAS COMO POR EJEMPLO...LOS GIGANTES, TANTI, CABALANGO,FALDA DEL CARMEN, ALTA GRACIA, Y CON LA RUTA NUEVA DE LAS ALTAS CUMBRES A MINA CLAVERO,CURA BROCHERO Y NONO._x000D_
CUENTA CON 43 MTS. CUB. Y DETALLES ESTETICOS Y DE TERMINACIONES DE PRIMERA CALIDAD.</t>
  </si>
  <si>
    <t>DEPARTAMENTO EN COMPLEJO "SOLARES DE VILLA DEL PARQUE". AMENITIES JUEGO DE NIÑOS, PISCINA, PARRILLAS, SUM, SOLARIUM.&lt;br&gt;CONTACTO DIRECTO JERONIMO PONCE, WAPP 542214317624&lt;br&gt;&lt;br&gt;Alberto Dacal Propiedades: Código de la propiedad 21038</t>
  </si>
  <si>
    <t>Departamento - Parque Avellaneda</t>
  </si>
  <si>
    <t>Hermoso condominio parquizado, verde, aire y luz para todos tus despertares...&lt;br&gt;&lt;br&gt;Departamento de 3 ambientes en Barrio Alvear..!&lt;br&gt;&lt;br&gt;Comodo departamento de 50 m2&lt;br&gt;Todos sus ambientes ventilan al parque&lt;br&gt;Super luminoso&lt;br&gt;&lt;br&gt;Cocina separada con ventana.&lt;br&gt;Baño completo. Conexion para lavarropas&lt;br&gt;Ambos dormitorios con pisos de parque&lt;br&gt;&lt;br&gt;1er piso por escalera&lt;br&gt;&lt;br&gt;Venta directa! No necesita reubicarse.&lt;br&gt;&lt;br&gt;Excelente ubicacion: Esquina Alberdi y Lacarra. A 3 cuadras de Av. Rivadavia al 8.700 y a 3 cuadras de Av.. Directorio, de muy fácil acceso desde cualquier ubicación por eta rodeado de avenidas importantes. Con acceso a numerosas lineas de colectivos: 1, 4, 2,  5, 7, 8, 36, 46, 49, 53, 55, 57, 63, 86, 88, 92, 96, 104, 107, 113, 114, 126, 136, 163, 180, 182, 195.-&lt;br&gt;&lt;br&gt;Matricula CUCICBA nro. 6376&lt;br&gt;LDV Servicios Inmobiliarios&lt;br&gt;&lt;br&gt;</t>
  </si>
  <si>
    <t>Departamento - Villa Ballester, Depto Tres Ambientes c/Cochera. Zona Centro.</t>
  </si>
  <si>
    <t>Departamento Tres Ambientes c/Cochera.&lt;br&gt;Quinto piso en semipiso, vista abierta, excelente ventilación cruzada, optima iluminación natural.&lt;br&gt;Reciclado a nuevo.&lt;br&gt;Próximo a centro comercial de Villa Ballester y estación de trenes (Ferrocarril Mitre)&lt;br&gt;Posesión inmediata. &lt;br&gt;&lt;br&gt;&lt;br&gt;Código de propiedad: ( AAP3497230)&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VENTA DEPTO 3 AMB EN BALLESTER 7° PISO, CON COCHERA</t>
  </si>
  <si>
    <t>Venta depto en centro de Ballester 3 amb en dúplex con cochera.Se encuentra en el 7º y 8º piso con vista abierta en el living comedor como en ambos dormitorios.Cocina, living comedor, toilette, balcón, los dos dormitorios en el piso superior, baño completo con ventilación natural.En planta baja se encuentra la cochera.Antigüedad solo de 8 años. Impecable estado.CERCA DE TODO, centro comercial, colegios privados y estatales.A solo dos cuadras de la estación ferroviaria de Ballester.Numerosas líneas de transportes de colectivos a su alrededor.Se escuchan propuestas. Te invitamos a conocer la propiedad.</t>
  </si>
  <si>
    <t>Importante emprendimiento en el Centro de San Martín, departamentos de 2 ambientes de 63 m2 y 3 ambientes de 69 m2 con doble balcón y parrilla exclusiva. ** IDEAL INVERSIÓN RENTA O VIVIENDA ** DETALLES ÚNICOS&lt;br&gt;&lt;br&gt;Anticipo y saldo en cuotas!&lt;br&gt;&lt;br&gt;Detalles del emprendimiento:&lt;br&gt;&lt;br&gt;    Mamposterías divisorias unidades en ladrillo cerámico hueco y exteriores con doble muro de ladrillo hueco con estructura HORMIGON ARMADO.&lt;br&gt;    Terminaciones exteriores revoque pintado y/o pintura plástica Tipo Tarquini.&lt;br&gt;    Aberturas de aluminio.&lt;br&gt;    Ascensor puertas automáticas, capacidad 3 a 4 personas.&lt;br&gt;    Pisos porcellanatto.&lt;br&gt;    Dormitorio con piso flotante y frente placard 2 puertas piso a techo.&lt;br&gt;    Cielorrasos en yeso armado o aplicado según corresponda.&lt;br&gt;    Puertas interiores placa.&lt;br&gt;    Carpinterias de aluminio.&lt;br&gt;    Instalación de agua fría y caliente en termofusión.&lt;br&gt;    En baño: bañera, vanitory y accesorios, griferías primera marca, cerámica de piso a pared.&lt;br&gt;    Equipamiento de cocina completo enchapados en melanina.&lt;br&gt;    Mesada cocina en granito, pileta acero inoxidable doble bacha y grifería monocomando FV o similar.&lt;br&gt;    Instalación para la colocación de Aire Acondicionado en estar y dormitorio.&lt;br&gt;    Cañerías (vacías) para instalación cable y teléfono.&lt;br&gt;    Balcones con pisos cerámicos, primera calidad, con zócalo perimetral.&lt;br&gt;    Portero eléctrico con cámara visor.&lt;br&gt;</t>
  </si>
  <si>
    <t>Venta - Departamento 2 Dormitorios - Barrio Sur</t>
  </si>
  <si>
    <t>Venta de Departamento 2 Dormitorios en BARRIO SUR, San Miguel de Tucumán
- Espectacular Departamento a 2 Cuadras de Plaza Belgrano 
- Super ventilado y Luminoso.
- Balcón Cómodo
- Cocina con Ventana a Patio Aire Luz
- Lavadero y Tender Separados
- Baño con Ventiluz
- Dormitorios amplios con placares con Interiores.
- Expensas Bajas.
- Numerosas Líneas de Omnibus por calle Gral. Paz y calle Jujuy
 XINTEL(WES-WES-98)</t>
  </si>
  <si>
    <t>Hermoso PH tipo casa en Flores, 4 amb, Patio ,  Quincho  y Terraza. Sin expensas &lt;br&gt;&lt;br&gt;PH de 4 ambientes  de 94 m2,  living con pisos de madera y techo alto;  comedor diario con cocina integrada  modernizada, un dormitorio de muy buenas medidas en PB de 3.90 x 3.90 con salida al patio,  baño con ducha.- &lt;br&gt;Planta alta: 2 dormitorios, un cuarto de herramientas, terraza y quincho.- &lt;br&gt;&lt;br&gt;Excelente ubicación a dos cuadras de Av. Rivadavia; estación de subte  y Tren Flores, a una cuadra de Av. Avellaneda al 2400. Varias líneas de colectivo.  Zona de comercios y servicios. Rápido acceso a la Autopista.&lt;br&gt;&lt;br&gt;&lt;br&gt;&lt;br&gt;&lt;br&gt;Para más información, comuníquese al 011  de lunes a viernes de 10 a 19 hs.
&lt;br&gt;
&lt;br&gt;BRUNI PROPIEDADES SRL</t>
  </si>
  <si>
    <t>Hermoso PH tipo casa en Flores, 4 amb, Patio ,  Quincho  y Terraza. Sin expensas &lt;br&gt;&lt;br&gt;PH de 4 ambientes  de 94 m2,  living con pisos de madera y techo alto;  comedor diario con cocina integrada  modernizada, un dormitorio de muy buenas medidas en PB de 3.90 x 3.90 con salida al patio,  baño con ducha.- &lt;br&gt;Planta alta: 2 dormitorios, un cuarto de herramientas, terraza y quincho.- &lt;br&gt;&lt;br&gt;Excelente ubicación a dos cuadras de Av. Rivadavia; estación de subte  y Tren Flores, a una cuadra de Av. Avellaneda al 2400. Varias líneas de colectivo.  Zona de comercios y servicios. Rápido acceso a la Autopista.&lt;br&gt;&lt;br&gt;&lt;br&gt;&lt;br&gt;Para más información, comuníquese al 011  de lunes a viernes de 10 a 19 hs.
&lt;br&gt;
&lt;br&gt;BRUNI PROPIEDADES SRL</t>
  </si>
  <si>
    <t>CASA ANTIGUA RECICLADA , CONSTA DE GRAN LIVING COMEDOR, COMEDOR DIARIO, COCINA, UN DORMITORIO EN PLANTA BAJA, OTRO EN PLANTA ALTA Y ESCRITORIO, FONDO LIBRE , JARDIN AL FRENTE CON ENTRADA DE AUTO.
ACTUALMENTE SE ENCUENTRA ALQUILADA,
CONSULTE!!</t>
  </si>
  <si>
    <t>P.H de 4 ambientes, reciclado a nuevo, con entrada independiente!</t>
  </si>
  <si>
    <t>PH de 4 ambientes con entrada independiente y terraza propia._x000D_
Totalmente reciclado y recién pintado!_x000D_
Amplio Living y Comedor separado, súper luminoso. Entrada independiente._x000D_
2 dormitorios (el principal con amplio placard)_x000D_
Escritorio._x000D_
Amplísima Cocina comedor diario._x000D_
Baño completo y Toilette._x000D_
Enfrente a la facultad UBA Psicología._x000D_
Bajas expensas!_x000D_
DIAGONAL NORTE PROPIEDADES_x000D_
CUCICBA N°6443 Aviso publicado por Pixel Inmobiliario (Servicio de Páginas Web para Inmobiliarias).</t>
  </si>
  <si>
    <t>Excelente PH reciclado de 4 amb   Dependencia   Terraza **SIN EXPENSAS **</t>
  </si>
  <si>
    <t>** DESCRIPCION **&lt;br&gt;&lt;br&gt;Importante Piso/PH al frente y contrafrente de 4 ambientes + Dependencia, sito en una privilegiada ubicacion en zona comercial, a 40 metros de Parque Rivadavia y a 200 metros de Avenida Rivadavia (comercios de todo tipo), sobre Pasaje El Maestro entre Rosario y Chaco. Todo reciclado y con espectacular terraza **SIN EXPENSAS**, entrada independiente, unica Unidad Funcional en 1° piso con un total de tres UF. Son 4 ambientes mas dependencia, amplios ambientes con doble altura con posibilidades de entrepisos, superficie total de 237m2 (120m2 cubiertos). Posee Living y Comedor diario, dos Baños. Apto credito bancario y ** APTO PROFESIONAL **. Oportunidad!&lt;br&gt;&lt;br&gt;** MEDIDAS **&lt;br&gt;&lt;br&gt;Paso de entrada: 1.10 x 4.33 | Escalera ingreso: 1.40 x 1.97 &lt;br&gt;Paso: 6.50 x 2.20 | Living: 3.50 x 3.50 &lt;br&gt;Comedor: 4.00 x 4.00 | Cocina: 2.00 x 2.80 &lt;br&gt;Dormitorio: 3.43 x 2.80 | Dormitorio: 3.10 x 3.50 &lt;br&gt;Dormitorio: 3.50 x 4.00 | Dependencia: 2.10 x 3.50&lt;br&gt; Baño: 1.40 x 2.00 | Baño principal: 2.00 x 2.50 &lt;br&gt;Acceso a Terraza: 2.80 x 2.00 | Bajo escalera: 2.12 x 0.64 &lt;br&gt;Terraza entrepiso: 1.52 x 3.00 | Terraza: 3.60 x 3.60 &lt;br&gt;Terraza en "L": 10.70 x 5.50 | Terraza en "L": 4.50 x 5.50 &lt;br&gt;Cuarto de herramientras: 1.40 x 1.00</t>
  </si>
  <si>
    <t>Hermoso PH 4 ambientes tipo casa al contrafrente con quincho y terraza! Sin expensas! Solo dos unidades en el terreno!!&lt;br&gt;&lt;br&gt;Privilegiada ubicación en el barrio de Mataderos, a pasos de Av. Larrazabal,  Av. J. B. Alberdi y el centro comercial que corre por la avenida.  Cercanía a diversos medios de locomoción que corren por las Avenidas, espacios verdes y fácil acceso a autopistas.&lt;br&gt;&lt;br&gt;Ingreso independiente por pasillo.&lt;br&gt;Living comedor amplio con terminacones y detalles en madera que distribuye hacia los demás ambientes.&lt;br&gt;Dos amplios dormitorios en planta baja con hermosos pisos de parquet muy bien mantenidos. (3.85x3.70 y 3.70x3.60)&lt;br&gt;Baño completo con ducha y bañera.&lt;br&gt;Cocina separada con muebles completos bajo y sobre mesada, integrada con barra desayunadora.&lt;br&gt;En primer piso amplio dormitorio.&lt;br&gt;Quincho con lavadero y linda terraza con parrilla.&lt;br&gt;&lt;br&gt;Todo en excelente estado! Cañerías nuevas&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lt;br&gt;</t>
  </si>
  <si>
    <t>VENTA-DUPLEX- RETASADO!!  PH 4 AMBIENTES CON COCHERA Y TERRAZA. VILLA DEVOTO-</t>
  </si>
  <si>
    <t>&lt;b&gt;VENTA-DUPLEX- RETASADO!!  PH 4 AMBIENTES CON COCHERA Y TERRAZA. VILLA DEVOTO-&lt;/b&gt;&lt;br&gt;&lt;br&gt;[RETASADO] LUMINOSO  PH EN DUPLEX  DE 4 AMBIENTES EN VILLA DEVOTO CON ENTRADA INDEPENDIENTE&lt;br /&gt;
&lt;br /&gt;
ZONA TRANQUILA DE CASAS BAJAS&lt;br /&gt;
EN PLANTA BAJA ENCONTRAMOS LIVING COMEDOR CON COCINA EN ESQUINA.&lt;br /&gt;
TOILETTE DE RECEPCION- COCHERA CUBIERTA QUE SE PUEDE INTEGRAR AL LIVING.&lt;br /&gt;
PLANTA ALTA: 3 DORMITORIOS - BA&amp;Ntilde;O COMPLETO&lt;br /&gt;
TERRAZA DE 35mts aprox.&lt;br /&gt;
Medidas aprox.&lt;br /&gt;
1 Dormitorio de 4 x 3 &lt;br /&gt;
 2do dormitorio 3.40 x 3.10&lt;br /&gt;
3 er dormitorio 3.40 x 3,40&lt;br /&gt;
*dos dormitorios con placard&lt;br /&gt;
**las medidas son aproximadas a verificar por el comprador e informadas por el vendedor&lt;br /&gt;&lt;br&gt;&lt;br&gt; Características adicionales: &lt;br&gt; - Agua corriente&lt;br&gt;- Desagüe cloacal&lt;br&gt;- Luz&lt;br&gt;- Toilette&lt;br&gt; &lt;br&gt;&lt;br&gt; Ref#475636.</t>
  </si>
  <si>
    <t>Excelente Esquina en Venta en Jardines de Guemes con Gran Visibilidad</t>
  </si>
  <si>
    <t>&lt;b&gt;Excelente Esquina en Venta en Jardines de Guemes con Gran Visibilidad&lt;/b&gt;&lt;br&gt;&lt;br&gt;Vivienda en PH en destacada esquina del Barrio Jardines de Guemes con gran visibilidad.&lt;br /&gt;
Living Comedor en esquina y amplios ventanales, 3 Dormitorios, Garage y Patio&lt;br /&gt;
Gran oportunidad para Emprendimiento Institucional&lt;br /&gt;&lt;br&gt;&lt;br&gt; Características adicionales: &lt;br&gt;  &lt;br&gt;&lt;br&gt; Ref#667207.</t>
  </si>
  <si>
    <t>Hermoso PH en venta en Villa Bonich.&lt;br&gt;&lt;br&gt;Son solo dos unidades en el terreno, esta esta ubicada al fondo.&lt;br&gt;&lt;br&gt;A la misma se ingresa por el Living comedor, de este se accede a hall de distribucion que da a los tres dormitorios, al baño y a la cocina. La cocina es amplia, posee muebles bajo y sobre mesada. Desde la cocina se accede al patio que tiene parrilla y donde esta ubicado un espacio para el lavadero. La propiedad tiene techo de loza, por lo que la terraza es accesible.&lt;br&gt;&lt;br&gt;El estado de la misma es impecable.&lt;br&gt;&lt;br&gt;Para coordinar una visita o por cualquier consulta comunícate con nosotros al  o 15-</t>
  </si>
  <si>
    <t>Casa 82m² 4 ambientes con Cochera fija descubierta en LAS GRUTAS, Argentina, Río Negro, por U$S 82.000</t>
  </si>
  <si>
    <t>Casa 4 ambientes con Gas Natural en CACIQUE PUELMAN al 600, Argentina, Neuquén, por U$S 190.000</t>
  </si>
  <si>
    <t>VENDEMOS CASA EN BARRIO VILLA FARREL, CASA TRES DORMITORIOS, 2 BAÑOS, LIVING, COCINA,COMEDOR, PATIO Y LAVADERO.</t>
  </si>
  <si>
    <t>venta Casa El Pinar tres dormitorios</t>
  </si>
  <si>
    <t>Al sur, excelente entorno muy próximo a todos los servicios. &lt;br&gt;&lt;br&gt;CASA&lt;br&gt;&lt;br&gt;*Tres amplios dormitorios en planta baja.&lt;br&gt;*Living comedor con estufa a leña.&lt;br&gt;*Cocina necesitando reciclado.&lt;br&gt;*Baño completo.&lt;br&gt;*En planta alta, amplio dormitorio con salida a terraza y otro que puede ser utilizado como vestidor.&lt;br&gt; &lt;br&gt;-Barbacoa amplia con baño y habitación. &lt;br&gt;*Depósito y lavadero.&lt;br&gt;*Cochera techada para tres autos. &lt;br&gt;*Otro parrillero techado en el jardín.&lt;br&gt;*Piscina.&lt;br&gt;*Riego automático.&lt;br&gt;*Conexiones para radiadores a gas por cañería.&lt;br&gt;&lt;br&gt;&lt;br&gt;Visítenos en nuestra WEB: Casagrande Negocios Inmobiliarios.&lt;br&gt;&lt;br&gt;CHO3526610</t>
  </si>
  <si>
    <t>venta casa El Pinar tres dormitorios</t>
  </si>
  <si>
    <t>Construcción nueva en Pinar Norte.&lt;br&gt;Tres dormitorios, living comedor con estufa a leña, baño completo y cocina integrada. Cochera, depósito y parrillero al fondo.&lt;br&gt;&lt;br&gt;Visítenos en nuestra WEB. Casagrande Negocios Inmobiliarios.&lt;br&gt;&lt;br&gt;&lt;br&gt;&lt;br&gt;CHO3527243</t>
  </si>
  <si>
    <t>DUPLEX A ESTRENAR FINANCIACION ENTREGA 2019</t>
  </si>
  <si>
    <t>venta Casa Colinas de Solymar tres dormitorios</t>
  </si>
  <si>
    <t>Casa  de tres dormitorios, living, gran cocina comedor y baño completo.  Reparaciones sencilla.&lt;br&gt;Terreno de 800 mt2. con 15mts de frente.&lt;br&gt;&lt;br&gt;Visítenos en nuestra WEB. Casagrande Negocios Inmobiliarios. &lt;br&gt;&lt;br&gt;CHO3526461</t>
  </si>
  <si>
    <t>MERLO CENTRO-VENTA- Hermosa casa- excelente ubicacion- cochera para 2 vehiculos; amplio living/comedor con hogar; cocina comedor; dos baños; dos dormitorios, patio y jardin. parrlla.  Lote 8,66 x 24, 80 mts.  refaccionada hace un año. Con materiales de primera calidad. Instalaciones nuevas.</t>
  </si>
  <si>
    <t>CASA DE 135 m2 sobre lote de 526 m2Barrio Cerrado San Ramiro,  lote 274. La propiedad cuenta con un amplio living comedor gran cocina semi- integrada al comedor diario.tres dormitorios uno en suite con vestidor dos baños y lavadero.Preinstalacion para equipos de aire acondicionado en todos los ambientes.cochera para dos autos.Piscina (a cotizar)</t>
  </si>
  <si>
    <t>Hermosa Casa en el Barrio de San Ramiro- Pilar del Este sobre lote interno.&lt;br&gt;La casa consta de Living comedor, cocina integrada, toilette, habitación principal en suite con baño completo y vestidor, 2 habitaciones y 2do baño completo que las asiste.&lt;br&gt;Galería con pérgola, parrilla y mesada, acceso para ingreso de vehículo con pérgola. (Derechos pagos para posible construcción de pileta- consultar sobre construcción de la misma)&lt;br&gt;&lt;br&gt;Excelente calidad constructiva:&lt;br&gt;- Doble vidrio con DVH y marco en todas las aberturas,&lt;br&gt;- sistema de losa radiante para calefacción, con caldera dual Baxi,&lt;br&gt;- pisos de porcelanato de 1era,&lt;br&gt;- grifería FV,&lt;br&gt;- Sanitarios Roca,&lt;br&gt;- Bacha de acero inox Johnson,&lt;br&gt;- Cocina con muebles de melamina con cierre suave,&lt;br&gt;- mesada de granito,&lt;br&gt;- anafe a gas,&lt;br&gt;- horno eléctrico&lt;br&gt;- preinstalaciones de aires acondicionados frio- calo en dormitorios y estar,&lt;br&gt;- revestimiento de la casa en tarquini/ Quimtex.&lt;br&gt;&lt;br&gt;Fecha estimada de entrega Julio 2021.-&lt;br&gt;Consultar por casas del mismo constructor en San Ramiro y Santa Elena!</t>
  </si>
  <si>
    <t>CASA EN VENTA, SANTA ELENA PILAR DEL ESTE</t>
  </si>
  <si>
    <t>Ubicado en el Barrio Cerrado Santa Elena,  lote 562. En un lote de 458 m2, Cubierto 117,74 m2 Semi cubierto 26,63 m2 total construido 143,37 m2.La propiedad cuenta con un amplio living comedor gran cocina semi- integrada al comedor diario.tres dormitorios uno en suite con vestidor dos baños y lavadero.Preinstalacion para equipos de aire acondicionado en todos los ambientes.cochera para dos autos.Piscina (a cotizar)</t>
  </si>
  <si>
    <t>OPORTUNIDAD CASA A ESTRENAR EN SAN RAMIRO, PILAR DEL ESTE</t>
  </si>
  <si>
    <t>Ubicado en el Barrio Cerrado San Ramiro,  lote 138. En un lote de 526 m2, Superficie total 172,26 .La propiedad cuenta con un amplio living comedor gran cocina semi- integrada al comedor diario.tres dormitorios uno en suite con vestidor dos baños y lavadero.Preinstalacion para equipos de aire acondicionado en todos los ambientes.cochera para dos autos.Piscina (a cotizar)</t>
  </si>
  <si>
    <t>CASA EN VENTA, SAN RAMIRO, PILAR DEL ESTE</t>
  </si>
  <si>
    <t>Ubicado en el Barrio Cerrado San Ramiro,  lote 12. En un lote de 537 m2, Cubierto 137,36 m2 .La propiedad cuenta con un amplio living comedor gran cocina semi- integrada al comedor diario.tres dormitorios uno en suite con vestidor dos baños y lavadero.Preinstalacion para equipos de aire acondicionado en todos los ambientes.cochera para dos autos.Piscina (a cotizar)</t>
  </si>
  <si>
    <t>Hermosa Casa en el Barrio de San Ramiro- Pilar del Este.&lt;br&gt;La casa consta de Living comedor, cocina integrada, lavadero, toilette, habitación principal en suite con baño completo y vestidor, 2 habitaciones y 2do baño completo que las asiste.&lt;br&gt;Galería con pérgola, parrilla y mesada, acceso para ingreso de vehículo con pérgola. (Derechos pagos para la construcción de la pileta- consultar la construcción de la misma).&lt;br&gt;&lt;br&gt;Excelente calidad constructiva:&lt;br&gt;- Doble vidrio con DVH y marco en todas las aberturas,&lt;br&gt;- sistema de losa radiante para calefacción, con caldera dual Baxi,&lt;br&gt;- pisos de porcelanato de 1era,&lt;br&gt;- grifería FV,&lt;br&gt;- Sanitarios Roca,&lt;br&gt;- Bacha de acero inox Johnson,&lt;br&gt;- Cocina con muebles de melamina con cierre suave,&lt;br&gt;- mesada de granito,&lt;br&gt;- anafe a gas,&lt;br&gt;- horno eléctrico&lt;br&gt;- preinstalaciones de aires acondicionados frio- calo en dormitorios y estar,&lt;br&gt;- revestimiento de la casa en tarquini/ Quimtex.&lt;br&gt;&lt;br&gt;Fecha estimada de entrega Julio 2021.-&lt;br&gt;Consultar por casas del mismo constructor en San Ramiro Santa Elena!</t>
  </si>
  <si>
    <t>Moderna casa de campo con increíbles vistas!&lt;br&gt;&lt;br&gt;La casa combina diseño con un entorno rural.&lt;br&gt;&lt;br&gt;Interiores amplios, luminosos y cálidos. Ideal para disfrutar una estadía intima y relajante. Con distintos espacios exteriores para disfrutar y desenchufarse.&lt;br&gt;&lt;br&gt;A 1 hora de Buenos Aires, en la localidad de Manzanares (Pilar), todas las comodidades de la ciudad rodeadas de verde y caballos.&lt;br&gt;&lt;br&gt;La casa se encuentra actualmente habitada, por lo que se encuentra amoblada y equipada.&lt;br&gt;&lt;br&gt;Interior:&lt;br&gt;- Amplia Cocina independiente (con heladera, freezer, microondas, horno a gas y lavarropas).&lt;br&gt;- Comedor.&lt;br&gt;- Living con hogar.&lt;br&gt;- 2 Dormitorios con cama matrimonial, y aires acondicionados frío/calor.&lt;br&gt;- 1 Baño completo.&lt;br&gt;- Escritorio (con sommier adicional).&lt;br&gt;- Playroom con salamandra y smart tv, biblioteca, juegos mesa y metegol.&lt;br&gt;- Toilette.&lt;br&gt;&lt;br&gt;Exterior:&lt;br&gt;- Deck con estanque.&lt;br&gt;- Galería con parrilla.&lt;br&gt;- Fogón.&lt;br&gt;- Pileta 7,5x3,5, con solado húmedo, carril de nado y borde infinito.&lt;br&gt;- Cuchas disponibles para perros.&lt;br&gt;&lt;br&gt;*Servicios incluidos en el precio: luz, gas, directv, internet, limpieza, jardinero y piletero (todo semanal).&lt;br&gt;**Una cama individual adicional disponible.&lt;br&gt;***Sin Expensas&lt;br&gt;&lt;br&gt;DISPONIBILIDAD:&lt;br&gt;2da Quincena de Febrero: USD 1.600,-&lt;br&gt;Marzo: USD 3.200.-&lt;br&gt;&lt;br&gt;Para más información, llámanos al: +54 9 11 .&lt;br&gt;&lt;br&gt;Matriculado:&lt;br&gt;Julio Mallmann&lt;br&gt;CMCPSI Mat Nº 5965&lt;br&gt;</t>
  </si>
  <si>
    <t>Ubicado en el Barrio Cerrado Santa Elena,  lote 561. En un lote de 440 m2, Cubierto 113.73m2 Semi cubierto 22.m2 total construido 135.93 m2.La propiedad cuenta con un amplio living comedor gran cocina semi- integrada al comedor diario.tres dormitorios uno en suite con vestidor dos baños y lavadero.Preinstalacion para equipos de aire acondicionado en todos los ambientes.cochera para dos autos.Piscina (a cotizar)</t>
  </si>
  <si>
    <t>CASA EN VENTA, SAN RAMIRO PILAR DEL ESTE</t>
  </si>
  <si>
    <t>Casa en venta construcción llave en mano - Todo incluido- Materiales de 1era calidad.Ubicado en el Barrio Cerrado San Ramiro,  lote 207. En un lote de 566,16 m2, Cubierto 138,13m2 Semi cubierto 1,61 total construido 139,74 m2.La propiedad cuenta con un amplio living comedor gran cocina semi- integrada al comedor diario.tres dormitorios uno en suite con vestidor dos baños y lavadero.Preinstalacion para equipos de aire acondicionado en todos los ambientes.Guarda coche para dos autos.Piscina (a cotizar)</t>
  </si>
  <si>
    <t>Hermosa Casa - Santa Guadalupe - Lista para mudarse</t>
  </si>
  <si>
    <t>Casa en Venta de 3 dorm. en Pilar</t>
  </si>
  <si>
    <t>EXCELENTE PH EN B° LAS ENSENADA.</t>
  </si>
  <si>
    <t>Casa en Venta de 2 dorm. en Tanti</t>
  </si>
  <si>
    <t>Venta casa en 1 planta en lote interno de 1.000 mt Sta Maria de Tigre.</t>
  </si>
  <si>
    <t>BEP.   Casa desarrollada en 1 planta con techo a dos aguas sobre un hermoso lote interno de 1.000 mts con ladrillo a la vista, con orientación este.&lt;br&gt;Living comedor con enormes ventanales de cedro que dan al jardin. Tres dormitorios, dos baños completos.  Cocina comedor diario, lavadero separado con alacenas y salida lateral independiente que dan a una cochera cubierta.  Cuartito de guardado al fondo del gran terreno.&lt;br&gt;Entrada americana con  pórfidos&lt;br&gt;Gran galería con parrilla y espacio de guardado.  Riego automático</t>
  </si>
  <si>
    <t>Barrio cerrado Talar del Lago 2 - Casa Alq. Temporario USD 2.900 (Quin.)</t>
  </si>
  <si>
    <t>ALQUILER TEMPORARIO VERANO 2020/2021_x000D_
7 al 28 de febrero de 2021: U$S 2.900 más gastos_x000D_
_x000D_
Casa muy cómoda ubicada en lote interno, ideal para familia con uno o dos niños pequeños._x000D_
Planta baja: hall de entrada, living comedor con aire acondicionado, toilette, cocina con comedor diario con TV, sector lavadero integrado a la cocina._x000D_
Planta alta: family con TV, suite con TV, aire acondicionado y baño con doble bacha; segundo dormitorio con cama de una plaza, cuna y aire acondicionado; tercer dormitorio con cama de una plaza y aire acondicionado; baño completo. Redes en las ventanas y puertita para escalera._x000D_
Exterior: galería techada con parrilla, mesada, bacha y mesa con bancos; galería descubierta con juego de sillones; pileta recubierta con venecitas, solárium y cerco; cama saltarina.
Suppa Propiedades, Cecilia
Cecilia Cobelli de Suppa
CSI 5547
[Provista por Sistema Dixon | CÃ³digo 60600569]</t>
  </si>
  <si>
    <t>Casa en venta San Benito villa nueva</t>
  </si>
  <si>
    <t>Hermosa casa en venta en el barrio cerrado San Benito de Villa Nueva.&lt;br&gt;&lt;br&gt;Muy excelentes materiales y terminaciones.&lt;br&gt;Sobre un lote a la laguna, en la mejor ubicación del barrio, desarrollada sobre dos plantas.&lt;br&gt;PB: Hall distribuidor, comedor, living, cocina con isla amplia, lavadero, habitación de servicio o escritorio amplio con baño completo, toilette, galeria cubierta de losa con parrilla y pileta.&lt;br&gt;PA: hall distribuidor amplio, dos dormitorios amplios con un baño que los asisten, habitación principal amplia con escritorio en suite con vestidor.&lt;br&gt;Doble vidriado hermético y calefacción por losa radiante.</t>
  </si>
  <si>
    <t>Imperdible casa  alquiler temporario en Barrancas de Santa Maria&lt;br&gt;&lt;br&gt;FEBRERO: USD 3500  (El precio incluye servicios: LUZ - GAS - INTERNET - CABLE - AYSA - EXPENSAS - JARDINERO Y PILETERO)&lt;br&gt;&lt;br&gt;La planta alta cuenta con tres habitaciones. &lt;br&gt;Una principal con baño en suite complet. Una habitación con dos (2) camas de una plaza. Esta cuenta con un balcón terraza que da hacia el jardin y otra Habitación con una cama matrimonial  Ambas habitaciones comparten otro baño completo.&lt;br&gt;&lt;br&gt;En la planta baja se encuentra el living comedor, un baño completo, la cocina y el lavadero.&lt;br&gt;&lt;br&gt;En el exterior se encuentra una galería que da al jardín. Jardín que cuenta con pileta y parrilla. &lt;br&gt;&lt;br&gt;+4 equipos de aire acondicionado split&lt;br&gt;+ Ventanas con cortinas Black out roller&lt;br&gt;+Parilla&lt;br&gt;+Pileta&lt;br&gt;+Lavadero&lt;br&gt;+Riego por aspersión&lt;br&gt;+ Amoblado &lt;br&gt;+ Club House&lt;br&gt;+ Dos (2) Piletas de uso común  &lt;br&gt;&lt;br&gt;&lt;br&gt;</t>
  </si>
  <si>
    <t>Venta casa 4 amb con muelle al rio San Benito, Villanueva</t>
  </si>
  <si>
    <t>BEP.  VENTA CASA AL RIO CON AMARRA Y MUELLE PROPIO EN SAN BENITO &lt;br&gt;Casa ubicada en el Barrio San Benito con salida al Rio, sobre un lote de 1000m2. Y una superficie total edificada de 210 m2.&lt;br&gt;Todo en planta baja con chimenea, aire acondicionado, y ventanales amplios de PVC con vista a la galería, parque y rio con un gran muelle propio&lt;br&gt;Una cocina comedor incorporada (amplia ),  3 dormitorios. 1 en suite,  todo vista la rio&lt;br&gt;En el living-comedor tiene una escalera al playroom único lugar en planta alta.&lt;br&gt;También posee una galería amplia con parrilla completa y una pileta de 7 x 3.  La propiedad está equipada con sistema de riego y filtro.&lt;br&gt;Caldera individual para la calefacción y termotanque para el agua caliente</t>
  </si>
  <si>
    <t>Barrio Cerrado La Colina</t>
  </si>
  <si>
    <t>Alquiler temporal MARZO y Semana Santa  - La Colina, Tigre</t>
  </si>
  <si>
    <t>Disponible MARZO y Semana Santa , 3.200  USD +  Gastos&lt;br&gt;Casa en una planta en barrio cerrado La Colina , Tigre.&lt;br&gt;&lt;br&gt;Tres dormitorios, dos con baño en suite y un tercer baño/toilette completo.&lt;br&gt;Living, comedor, cocina semi integrada, lavadero.&lt;br&gt;&lt;br&gt;Galería con cerramiento con parrilla y un living anexado con tele &lt;br&gt;Garaje, Pileta, Cama elástica en jardín,  Cancha de paddle y tennis&lt;br&gt;&lt;br&gt;Se deja aclarado que las informaciones contenidas en esta publicación podrían haber sufrido alguna modificación o corrección entre su publicación  y el tiempo de su visualización.</t>
  </si>
  <si>
    <t>Casa - Carlos Spegazzini</t>
  </si>
  <si>
    <t>Excelente casa.&lt;br&gt;&lt;br&gt;CONSTA DE LIVING COMEDOR MUY LUMINOSO, COCINA COMPLETA, 2 DORMITORIOS, BAÑO COMPLETO. LAVADERO.&lt;br&gt;&lt;br&gt;La casa se encuentra a 5 cuadras de la ruta, a dos cuadras de la calle principal, es una zona muy tranquila y segura.&lt;br&gt;&lt;br&gt;La casa se encuentra en buen estado y con una buena cantidad de plantas.&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Hermoso PH tipo casa en Flores, 4 amb, Patio ,  Quincho  y Terraza. Sin expensas &lt;br&gt;&lt;br&gt;PH de 4 ambientes  de 94 m2,  living con pisos de madera y techo alto;  comedor diario con cocina integrada  modernizada, un dormitorio de muy buenas medidas en PB de 3.90 x 3.90 con salida al patio,  baño con ducha.- &lt;br&gt;Planta alta: 2 dormitorios, un cuarto de herramientas, terraza y quincho.- &lt;br&gt;&lt;br&gt;Excelente ubicación a dos cuadras de Av. Rivadavia; estación de subte  y Tren Flores, a una cuadra de Av. Avellaneda al 2400. Varias líneas de colectivo.  Zona de comercios y servicios. Rápido acceso a la Autopista.&lt;br&gt;&lt;br&gt;Por disposición del Decreto oficial:&lt;br&gt;Oficina abierta virtualmente hasta finalización del aislamiento social, preventivo y obligatorio. Para consultas o información comunicarse  al 1154290502/&lt;br&gt;&lt;br&gt;Para más información, comuníquese al 011  de lunes a viernes de 10 a 19 hs.
&lt;br&gt;
&lt;br&gt;BRUNI PROPIEDADES SRL</t>
  </si>
  <si>
    <t>Moderna Nueva Bº Champagnat</t>
  </si>
  <si>
    <t>&lt;b&gt;Moderna Nueva Bº Champagnat&lt;/b&gt;&lt;br&gt;&lt;br&gt;Hermosa-Moderna-Luminosa-Amplios Ambientes-Gran Terreno de 12x48-Orientacion Frente Noroeste-Aberturas DVH-Persianas Electricas-Pisos Alisados-Techos de Chapa-Gas Natural-Instalaciones de Primera Calidad-&lt;br /&gt;&lt;br&gt;&lt;br&gt; Características adicionales: &lt;br&gt;  &lt;br&gt;&lt;br&gt; Ref#666665.</t>
  </si>
  <si>
    <t>CASA 3 DORMITORIOS 2 BAÑOS BUEN ESTADO</t>
  </si>
  <si>
    <t>ROLDAN PROPIEDADES - CASA EL PALOMAR - consta de living comedor - cocina - comedor diario - 3 dormitorios con placard - 2 baños - patio con parrilla - garage cubierto - terraza - buen estado - nuestra oficina se encuentra en la calle Bvd San Martín 3102 - El Palomar - roldanpropiedades.com.ar
 XINTEL(RLD-RLD-1725)</t>
  </si>
  <si>
    <t>Casa alquilada con el beneficio de ser Section 8.&lt;br&gt;Hermosa 3 Dormitorios | 1 Ban?o | Cocina Comedor | Living So?tano | Fondo libre | Garage&lt;br&gt;&lt;br&gt;Renta : U$S 850  mensuales.&lt;br&gt;Tax Anual U$S 600&lt;br&gt;Administración: U$S 1020&lt;br&gt;Seguro Anual U$S 600&lt;br&gt;&lt;br&gt;Ingreso Neto Anual: U$S 7980&lt;br&gt;Rentabilidad Anual Aproximada: 12,50 %. &lt;br&gt;&lt;br&gt;Ya Refaccionada y Ya Alquilada...&lt;br&gt;&lt;br&gt;&lt;br&gt;&lt;br&gt;	&lt;br&gt;</t>
  </si>
  <si>
    <t>En excelente ubicación. A metros de importante zona comercial.&lt;br&gt;Hermosa Casa 3 Dormitorios | 1 Baño | Cocina | Living Comedor | Sótano 1er piso | Fondo libre&lt;br&gt;&lt;br&gt;Alquiler Mensual: U$S 850&lt;br&gt;Tax Anual U$S 750&lt;br&gt;Administración: U$S 1020&lt;br&gt;Seguro Anual U$S 600&lt;br&gt;&lt;br&gt;Ingreso Neto Anual: U$S 7830&lt;br&gt;Rentabilidad Anual Aproximada: 12,43 %. &lt;br&gt;&lt;br&gt;Ya Refaccionada y Ya Alquilada...&lt;br&gt;&lt;br&gt;&lt;br&gt;&lt;br&gt;	&lt;br&gt;</t>
  </si>
  <si>
    <t>En pleno Warrandale esta gran casa!&lt;br&gt;Hermosa Casa 3 Dormitorios | 1 Baño | Cocina | Living Comedor Sótano | Doble Fondo libre | Garage&lt;br&gt;&lt;br&gt;Alquiler Mensual: U$S 780&lt;br&gt;Tax Anual U$S 550&lt;br&gt;Administración: U$S 936&lt;br&gt;Seguro Anual U$S 600&lt;br&gt;&lt;br&gt;Ingreso Neto Anual: U$S 7274&lt;br&gt;Rentabilidad Anual Aproximada: 13 %. &lt;br&gt;&lt;br&gt;Ya Refaccionada y Ya Alquilada...&lt;br&gt;&lt;br&gt;&lt;br&gt;&lt;br&gt;	&lt;br&gt;</t>
  </si>
  <si>
    <t>Gran ubicacio?n para esta casa. Hermosa cuadra! Gran Casa de 3 Dormitorios, 1 Baño.&lt;br&gt;3  Dormitorios | 1 Baño | Cocina | Comedor | Living Sótano | Lavadero | Fondo libre | Sotano.&lt;br&gt;&lt;br&gt;&lt;br&gt;Renta : U$S 775  mensuales.&lt;br&gt;Tax Anual U$S 787&lt;br&gt;Administración: U$S 930&lt;br&gt;Seguro Anual U$S 600&lt;br&gt;&lt;br&gt;Ingreso Neto Anual: U$S 6983&lt;br&gt;Rentabilidad Anual Aproximada: 11,9 %. &lt;br&gt;&lt;br&gt;Ya Refaccionada y Ya Alquilada...&lt;br&gt;&lt;br&gt;&lt;br&gt;&lt;br&gt;	&lt;br&gt;</t>
  </si>
  <si>
    <t>A pasos de una importante zona comercial. Gran Casa de 3 Dormitorios, 1 Baño.&lt;br&gt;3  Dormitorios | 1 Baño | Cocina | Comedor | Living Sótano | Lavadero | Fondo libre | Sotano.&lt;br&gt;&lt;br&gt;&lt;br&gt;Renta : U$S 800  mensuales.&lt;br&gt;Tax Anual U$S 923&lt;br&gt;Administración: U$S 960&lt;br&gt;Seguro Anual U$S 600&lt;br&gt;&lt;br&gt;Ingreso Neto Anual: U$S 7090&lt;br&gt;Rentabilidad Anual Aproximada: 11,84 %. &lt;br&gt;&lt;br&gt;Ya Refaccionada y Ya Alquilada...&lt;br&gt;&lt;br&gt;&lt;br&gt;&lt;br&gt;	&lt;br&gt;</t>
  </si>
  <si>
    <t>Gran inversio?n en el barrio de Warrandale. Casa grande con garage.&lt;br&gt;Hermosa Casa 3 Dormitorios | 1 Ban?o | Cocina Comedor Living | So?tano | Garage | Fondo libre&lt;br&gt;&lt;br&gt;Alquilada Section 8&lt;br&gt;&lt;br&gt;Renta : U$S 1266  mensuales.&lt;br&gt;Tax Anual U$S 550&lt;br&gt;Administración: U$S 1520&lt;br&gt;Seguro Anual U$S 600&lt;br&gt;Servicios a cargo del propietario: U$S 4800&lt;br&gt;&lt;br&gt;Ingreso Neto Anual: U$S 7722&lt;br&gt;Rentabilidad Anual Aproximada: 12 %. &lt;br&gt;&lt;br&gt;Ya Refaccionada y Ya Alquilada...&lt;br&gt;&lt;br&gt;&lt;br&gt;&lt;br&gt;	&lt;br&gt;</t>
  </si>
  <si>
    <t>Amplios ambientes en esta joyita del oeste de Detroit.&lt;br&gt;Hermosa Casa 3 Dormitorios | 2 Ban?os | Cocina | Living Comedor So?tano | Fondo libre&lt;br&gt;&lt;br&gt;Renta : U$S 800  mensuales.&lt;br&gt;Tax Anual U$S 759&lt;br&gt;Administración: U$S 960&lt;br&gt;Seguro Anual U$S 600&lt;br&gt;&lt;br&gt;Ingreso Neto Anual: U$S 7281&lt;br&gt;Rentabilidad Anual Aproximada: 11,74 %. &lt;br&gt;&lt;br&gt;Ya Refaccionada y Ya Alquilada...&lt;br&gt;&lt;br&gt;&lt;br&gt;&lt;br&gt;	&lt;br&gt;</t>
  </si>
  <si>
    <t>Casa Quinta  en Venta ubicado en Maquinista savio, Escobar</t>
  </si>
  <si>
    <t>DISPONIBLE A PARTIR DE MARZO 2021
Excelente quinta de 4400 mts2 con inmenso parque de arboles frutales y pinos.
Ubicada en barrio residencial de quintas y casas, entorno tranquilo, con vigilancia, cámaras monitoreadas y alarma vecinal.
Amplio chalet desarrollado en una planta, distribuido en 4 ambientes, 3 dormitorios, 2 de ellos en suite y 3 baños completos, living con hogar a leña, comedor, cocina, lavadero con salida independiente.
Casa para huéspedes o casero con habitación, cocina y baño.
Taller de herramientas y baulera.
Amplio quincho con parrilla, termotanque propio y horno de barro
Hermosa pileta ubicada en el centro del parque 
Espacio guardacoches techado</t>
  </si>
  <si>
    <t>Casa Quinta  en Alq. Temporario ubicado en Maquinista savio, Escobar</t>
  </si>
  <si>
    <t>Casa a estrenar en Costa Esmeralda Senderos III, Lote 329 LLAVE EN MANO&lt;br&gt;3 dormitorios ( 1 suite ) Living / comedor cocina en doble altura, dos baños, lavadero, semicubierto con parrilla , cochera para dos autos semicubierta&lt;br&gt;parquizado • Riego • Termotanque solar • Calefaccion por caldera • Interiores de placard • Arbolado • Iluminacion completa.&lt;br&gt;VALOR TOTAL u$s 205.000.- &lt;br&gt;entrega diciembre de 2019. &lt;br&gt;ANTICIPO 50% Y SALDO EN 12 CUOTAS&lt;br&gt;SE TOMA LOTE EN COSTA ESMERALDA COMO PARTE DE PAGO&lt;br&gt;OBRA EN EJECUCION.&lt;br&gt;&lt;br&gt;Puede indicarnos el siguiente código para identificar la propiedad &lt;br&gt;Código: DHO1212862</t>
  </si>
  <si>
    <t>Triplex en Venta en Ezpeleta Este</t>
  </si>
  <si>
    <t>TRIPLEX
EN MUY BUENA ZONA
VENTA DIRECTA POR VIAJE
SE TRATA DE UN INMUEBLE CMPUESTOS POR TRES PLANTAS
PLANTA BAJA CUENTA CON COCHERA, ESPACIO LIBRE, LAVADERO.
PLANTA PRIMER PISO LIVING AMPLIO Y LUMINOSO, COCINA TODA EQUIPADA Y TOILLETE.
PLANTA SEGUNDO PISO CON TRES AMPLIOS DORMITORIOS Y BAÑO COMPLETO.
TODO DE BUENA CALIDAD Y ESTADO.
EN MUY BUENA UBICACIÓN
SANTA FE 807 EZPELETA
Las descripciones imágenes y medidas son aproximadas solo a titulo informativo y publicitario, las reales resultarán de la documentación correspondiente</t>
  </si>
  <si>
    <t>Casa - Quilmes Oeste</t>
  </si>
  <si>
    <t>OPORTUNIDAD SOLO POR El MES DE FEBRERO!!! Chalet en venta Barrio Parque Calchaquí, Quilmes Oeste. Ubicado en el corazón del barrio, a pocos metros de Avenida Craviotto. Cuenta con frente de rejas, entrada de auto con portón corredizo automatizado. El inmueble se desarrolla en 2 plantas, compuesto en planta baja por living al frente de doble altura, comedor amplio, cocina amueblada que se incorpora al comedor a través de desayunador, baño tipo toilette con amplio vanitory, lavadero cubierto, quincho todo vidriado con cocina auxiliar, parrilla, verde y cochera amplia con placares tipo baulera. En planta alta cuenta con amplio espacio ideal playroom, dormitorio principal con piso alfombrado, placard y baño en suite, con bañera + jacuzzi. 2do. Dormitorio con placard y piso alfombrado, baño con ducha y mampara con muy poca antigüedad, 3er. Dormitorio con piso alfombrado y placard, bohardilla. La propiedad cuenta con excelentes pisos, aberturas con vidrio repartido, vidrios biselados, y más.&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CASA DE 3 DORMITORIOS DESARROLLADA EN DOS PLANTAS. 35 AÑOS DE ANTIGÜEDAD. ESCRITURADA. IMPECABLE ESTADO.-&lt;br&gt;&lt;br&gt;ORIENTACIÓN NORTE. MUY LUMINOSA&lt;br&gt;&lt;br&gt;SUPERFICIE CUBIERTA: 200 M2&lt;br&gt;SUPERFICIE TOTAL: 263 M2 &lt;br&gt;TERRENO: 9.52 X 26,84.-&lt;br&gt;&lt;br&gt;PLANTA BAJA: LIVING COMEDOR AL FRENTE. COCINA COMEDOR DIARIO TOTALMENTE EQUIPADA RECICLADA A NUEVA. UN BAÑO COMPLETO RECICLADO CON DUCHA. JARDÍN DE 63 M2 CON GALERÍA (DE 3.50 X 5) CON PARRILLA. COCHERA PARA DOS AUTOS (UNA CUBIERTA Y OTRA DESCUBIERTA). LAVADERO INDEPENDIENTE&lt;br&gt;&lt;br&gt;PLANTA ALTA: TRES DORMITORIOS CON PLACARD. AMPLIO PLAYROOM DE 44 M2. UN BAÑO COMPLETO. BALCÓN AL FRENTE. TERRAZA LIBRE&lt;br&gt;&lt;br&gt;VALOR U$S 195.000&lt;br&gt;&lt;br&gt;TERMINACIONES: PISOS CERÁMICOS EN ESPACIOS HÚMEDOS. PISOS FLOTANTES EN DORMITORIOS. COCINA CON ALACENAS Y BAJO MESADA. ANAFE Y HORNO EMPOTRADO. CALEFACCIÓN CENTRAL. REJAS Y PERSIANAS EN ABERTURAS. ALARMA&lt;br&gt;&lt;br&gt;FORMA DE PAGO: CONTADO.-</t>
  </si>
  <si>
    <t>Venta casa dos dormitorios , Funes.&lt;br&gt;&lt;br&gt;Excelente propiedad desarrollada en dos plantas sobre un terreno de 510 m2.&lt;br&gt;Planta baja: Al ingresar se encuentra un amplio living comedor, luminoso con puertas ventanas que dan a la galería. Por otro lado posee una cocina semi integrada por una barra desayunadora. &lt;br&gt;La parte íntima de la planta baja posee un dormitorio y un baño completo con ante baño.&lt;br&gt;Galería con parrillero, jardín y piscina.&lt;br&gt;&lt;br&gt;Planta alta: dormitorio principal, con baño en suite y balcón.&lt;br&gt;&lt;br&gt;Cochera techada para un auto.&lt;br&gt;&lt;br&gt;&lt;br&gt;¿NECESITÁS ASESORAMIENTO SOBRE ÉSTA PRIORI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2 casas en un terreno Bº yapeyu</t>
  </si>
  <si>
    <t xml:space="preserve">Casa en venta en Rene Favaloro 2 dor no matienzo </t>
  </si>
  <si>
    <t>2 dormitorios (1 Placard)_x000D_
1 Baño_x000D_
Living_x000D_
Cocina Comedor_x000D_
Cochera doble paralela_x000D_
Patio con asador_x000D_
Lavadero_x000D_
Escritura e impuestos al dia_x000D_
Excelente estado_x000D_
Lista para mudarse. nada para hacerle a la propiedad_x000D_
Calle con asfalto_x000D_
 Aviso publicado por Pixel Inmobiliario (Servicio de Páginas Web para Inmobiliarias).</t>
  </si>
  <si>
    <t>8 E&amp;#x2F; 32 y 33 - PH Al Frente a Refaccionar - Lote de 7 X 25_x000D_
Casa construida en propiedad horizontal, al frente, totalmente independiente, a reciclar o demoler, a metros de la avenida 32, en pleno barrio norte de la ciudad, a minutos del centro platense, con ingresos y egresos rápidos de la ciudad, propiedad estilo chorizo, habitaciones ventiladas por claraboya que comunican al pasillo, baño completo y cocina comedor, patio y galpón. Escritura inmediata. Coordinar vistas con antelación</t>
  </si>
  <si>
    <t>Casa de Campo en Chacras de Uribelarrea, 4300 m2 de terreno</t>
  </si>
  <si>
    <t xml:space="preserve">                                  HERMOSA CASA CON LA MEJOR UBICACIÓN EN CHACRAS DE URIBELLARREA &lt;br&gt;&lt;br&gt;Hermosa Casa  de 124 m2 cubiertos más 34 semicubiertos, sobre Chacra propia de 4300 m2, en un lote de ubicación inmejorable del Barrio Cerrado de Chacras Chacras de Uribelarrea.&lt;br&gt;Características de la Casa: 3 Dormitorios, un amplio Living Comedor, Cocina con comedor diario, dos baños completos.&lt;br&gt;Galería con Parrilla, Lavadero&lt;br&gt;&lt;br&gt;Características del Barrio: &lt;br&gt;A pasos del Km 82 de la ruta 205.  Sobre el ingreso a Uribellarrea.&lt;br&gt;A pocos kilómetros de la ciudad de Cañuelas.&lt;br&gt; 80 minutos desde el Obelisco. 60 kms por autopista iluminada. Todo asfaltado. &lt;br&gt;Seguridad permanente. No hay asentamientos ni zonas marginales. &lt;br&gt;Sobre el ingreso al pueblo de Uribelarrea. &lt;br&gt;76 has. divididas en 104 Chacras desde 3.400 mts. a 12.000 mts.. &lt;br&gt;Para vivienda permanente o fin de semana. &lt;br&gt;Espacio para huerta, minitambo, equitación e invernaderos. &lt;br&gt;Amplias calles internas. &lt;br&gt;Cancha de fútbol, tenis, voley, bochas, picadero,&lt;br&gt;Quincho con duchas, vestidores, parrillas, bancos, mesas. &lt;br&gt;Una laguna principal, &lt;br&gt;Amplios espacios verdes de uso común. &lt;br&gt;Club House con amplio deck sobre la laguna. &lt;br&gt;&lt;br&gt;&lt;br&gt;&lt;br&gt;                                                                         UN LUGAR PARA VIVIR EN CONTACTO CON LA NATURALEZA.&lt;br&gt;</t>
  </si>
  <si>
    <t>Casa en Venta Cond en Wilde</t>
  </si>
  <si>
    <t>P.BAJA: JARDIN AL FRENTE, ENTRADA DE AUTO, GARAGE CUBIERTO CON PORTON CON CONTROL REMOTO, AMPLIO LIVING COMEDOR CON PISO TARUGADO, TOILLETE, COCINA COMEDOR INSTALADA COMPLETA, QUINCHO CON PARRILLA Y MESADA, PATIO, FONDO LIBRE PARQUIZADO
P.ALTA: ESCALERA EN MADERA LUSTRADA, HALL, 3 DORMITORIOS CON PLACARD (1 CON BAÑO EN SUITE Y VESTIDOR), OTRO BAÑO INSTALADO COMPLETO
CALEFACCION POR RADIADORES, EXCELENTE CARPINTERIA</t>
  </si>
  <si>
    <t>Casa en Venta en Piñeyro</t>
  </si>
  <si>
    <t>Casa con fondo libre, antigua, amplia con 3 dormitorios, living, cocina. Incremento semestral. Tiene todos los servicios (luz, gas y agua). Abonaria alquiler, impuestos municipal y servicios.-
OBSERVACIONES: Las medidas detalladas son aproximadas y estimativas, quedando sujetas a lo que surge del plano y escritura correspondiente. Las imágenes, fotografias y los detalles que resulten de las mismas son ilustrativas y no contractuales. Los valores mencionados no son contracatuales, pudiendo ser modificados en cualquier momento, y no obligando al intermediario a definir operaciones sin conformidad expresa del propietario. Todo mobiliario, decoración y accesorio extraible no se encuentra comprendido en la publicación ni en el precio. Las propiedades que requieran realizar COTI en cumplimiento de la RG 2371, están sujetas a la realización del trámite por el propietario quien ha asumido su obligación.</t>
  </si>
  <si>
    <t>Casa 90m² 4 ambientes con Apto mascotas en RODRIGUEZ al 800, Río Negro, Cipolletti, por U$S 50.000</t>
  </si>
  <si>
    <t>Duplex en venta en Ituzaingo.&lt;br&gt;Sup cub 108 m²&lt;br&gt;PB:  living comedor, cocina separada, toilette y patio. &lt;br&gt;PA: dos dormitorios con Placard, escritorio y baño completo. Uno de los dormitorios con balcón&lt;br&gt;Cochera semicubierta&lt;br&gt;&lt;br&gt;Oyhanarte Propiedades&lt;br&gt;&lt;br&gt;* Las medidas publicadas son aproximadas</t>
  </si>
  <si>
    <t>Excelente casa a estrenar en un hermoso y tranquilo barrio cerrado en Villa Leloir que cuenta con seguridad privada las 24 hs.  La propiedad tiene muy buenas terminaciones, al ingresar nos encontramos con un amplio living comedor, cocina equipada con muebles bajo mesada y alacenas, la cocina es a gas y en planta baja encontramos un toilette y un espacio de lavadero con termotanque de 80lts . En planta alta nos encontramos con un baño completo y los dormitorios, los tres son muy luminosos y cuentan con un placard con interiores.&lt;br&gt;Esta propiedad cuenta con una cochera semi-cubierta hecha de madera con lugar para dos autos y un gran parque al fondo con parrilla incluida.&lt;br&gt;&lt;br&gt;El barrio cerrado Haras Facundo cuenta con cerco eléctrico alrededor de todo el perímetro, acceso restringido, garita de seguridad y entrada de servicio.  Bajas expensas!&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asa en Venta en Lomas del Mirador</t>
  </si>
  <si>
    <t>CASA P.H. 4 AMBIENTES AL FRENTE CON GARAGE Y ENTRADA INDEPENDIENTE:
LIVING COMEDOR DE 7 X 3,5 (PISO ESCALLA DE MARMOL), COCINA COMEDOR DE 3 X 3 (GRANITO) INSTALADA CON MESADA, MUEBLES BAJO MESADA Y ALACENA, 3 DORMITORIOS (UNO DE 3,5 X 3,5 Y DOS DE 3 X 2,5 PISOS DE PARQUET, LOS DOS ULTIMOS CON PLACARD, BAÑO INSTALADO, PATIO DE 5 X 3, GARAGE CUBIERTO Y TERRAZA DE 4 X 3 CON LAVADERO CUBIERTO DE 3 X 3.-
SON 2 PH. EN EL LOTE ESTE EN PLANTA BAJA Y OTRO EN PLANTA ALTA, LOS DOS CON ENTRADA INDEPENDIENTE (NO COMPARTEN NADA).- (A-16)</t>
  </si>
  <si>
    <t>CASA MULTIFAMILIAR (CASA+LOCAL TODA EN PLANTA BAJA) EN BECCAR 4 AMB CON 3 HABITACIONES Y PATIO.&lt;br&gt;POSIBILIDAD DE USAR EL LOCAL COMO COCHERA PASANTE HACIA EL PATIO DE LA CASA.</t>
  </si>
  <si>
    <t xml:space="preserve">Excelente triplex, con un acceso inmejorable! &lt;br&gt;&lt;br&gt;Esta propiedad esta ubicada dentro de un complejo de viviendas, que por su armoniosa distribución le brinda a tu familia seguridad y confianza.  &lt;br&gt;&lt;br&gt;El complejo posee una piscina, solárium, juegos para niños, espacio de guardado de bicicletas y estacionamiento de cortesía.&lt;br&gt;&lt;br&gt;La unidad, se desarrolla en un triplex, donde en planta baja se encuentra el  living comedor con pisos de madera entarugados, cocina comedor con amoblamientos completos de alacena y bajomesada con un espacio para lavarropas,  toilette de recepción, y patio con parrilla. &lt;br&gt;A la planta alta, se accede por escalera revestida en madera, donde se encuentran en un primer piso, 2 dormitorios con placard, y un baño completo. Luego, se sigue subiendo a un playroom o 3er dormitorio amplio y muy luminoso. &lt;br&gt;&lt;br&gt;Todas las aberturas de la unidad poseen doble vidrio (DVH). Es una unidad interna lo cual otorga mayor privacidad y seguridad. &lt;br&gt;Inmejorable calidad y equipamientos.&lt;br&gt;&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t>
  </si>
  <si>
    <t>Muy linda casa de 4 ambientes en venta, en Martínez. Ubicada a 1 cuadra de H. Yrigoyen y a 10 cuadras de Av. Fleming, muy buena ubicación y accesos!&lt;br&gt;&lt;br&gt;La propiedad se desarrolla en 2 plantas:&lt;br&gt;&lt;br&gt;En planta baja, living-comedor con hogar, cocina con muebles completos y comedor diario, 1 dormitorio y 1 baño completo.&lt;br&gt;&lt;br&gt;Galería, jardín con pileta, parrilla, cuarto de guardado y lavadero. Cochera cubierta para 1 auto.&lt;br&gt;&lt;br&gt;En planta alta, 2 dormitorios y 1 baño completo.&lt;br&gt;&lt;br&gt;Para visitarla, contá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Martínez - Casa Venta USD 300.000</t>
  </si>
  <si>
    <t>Muy buena zona de Martínez, a mts de Hipólito Yrigoyen. Casa de estilo colonial construida sobre línea municipal. Sobre 200 m2 de terreno, 155 m2 cubiertos en buen estado general. Hall de entrada, living comedor con chimenea, garage cubierto para un auto, cocina con office y family con baño completo. Lavadero. Galería y jardín con pileta y parrilla. PA: 3 cómodos dormitorios con placards, principal en suite con vestidor, 2 baños completos, terraza con acceso directo al jardín. Calefacción por estufas tiro balanceado y aire acondicionado por splits
Meyer Propiedades
Sergio Meyer
CSI 5131
[Provista por Sistema Dixon | CÃ³digo 33004279]</t>
  </si>
  <si>
    <t>Excelente ubicación, zona residencial de Bella Vista.&lt;br&gt;Casa tipo chalet en dos plantas, con un desnivel, sobre terreno de una superficie total de 427,30m2, superficie cubierta 128,88m2, superficie libre 298,42m2.&lt;br&gt;Jardín al frente, con acceso al parque.&lt;br&gt;Toda la propiedad posee, paredes exteriores  dobles, con cámara de aire.&lt;br&gt;&lt;br&gt;Primer planta: Amplio living comedor, muy luminoso. Escritorio. Baño completo con ducha.&lt;br&gt;Dormitorio luminoso con amplio placard. &lt;br&gt;Escaleras en madera que dan  acceso al desnivel y segunda planta.&lt;br&gt;Segunda planta: Pequeño estar/pasillo. Tres dormitorios con placard y balcón. Uno de ellos, es muy amplio, con un gran  placard, a éste ambiente, por sus dimensiones, se le puede dar múltiples usos.( ej Salón de juegos, Gim, etc)&lt;br&gt;Baño completo con ducha.&lt;br&gt;Desnivel: Garage para dos autos .Amplia cocina completa con bajo mesada en madera, lavadero integrado, muy luminosa. Por ésta se accede al parque con pileta, de fibra,&lt;br&gt;a reciclar o cambiar y parrilla totalmente reciclada.&lt;br&gt;Todos los servicios, Luz, agua, red de cloacas, gas natural, internet.&lt;br&gt;El estado de la propiedad en general es Bueno. Necesita mejoras en algunos sectores.&lt;br&gt;&lt;br&gt;Muy buena ubicación, con accesos inmediatos.&lt;br&gt;A dos cuadras, supermercado Carrefour con importante centro comercial.&lt;br&gt;A una cuadra, importante colegio de la zona: Glasgow College.&lt;br&gt;A dos cuadras, calle Pardo y a media cuadra calle Tte. Gral. Ricchieri.&lt;br&gt;Cercanía a estación Ferrocarril San Martín, Ferrocarril Urquiza y líneas de colectivos interurbanas.&lt;br&gt;Imperdible zona, por su  tranquilidad y seguridad!!&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Importante Propiedad  en Country Potrerillo de Larreta Golf Alta Gracia</t>
  </si>
  <si>
    <t>Casa en Venta de 5 dorm. en Alta Gracia</t>
  </si>
  <si>
    <t xml:space="preserve">Casa muy amplia, excelente parque con pileta y riego, parrilla cubierta, ambientes grandes y luminosos, a escasos metros de la ruta 22. </t>
  </si>
  <si>
    <t>Casa en Venta en Barrio las marias, Yerba buena U$S 120000</t>
  </si>
  <si>
    <t>Venta de Casa 3 DORMITORIOS en barrio las marias, Yerba Buena
Sup terreno: 330m2
Sup construida: 120m2
Pileta y quinco
Para mas info comunícate con nosotros 3815094362
ISN Inmobiliaria. C.I. 229
http://isninmobiliaria.net/
 XINTEL(ISN-ISN-513)</t>
  </si>
  <si>
    <t>Casa - Alto verde II</t>
  </si>
  <si>
    <t>Casa 144m² 4 ambientes con Gas Natural en Alto Verde 2, Tucumán, Yerba Buena, por U$S 125.000</t>
  </si>
  <si>
    <t>CASA DE UN DORMITORIO  EN EL  CENTRO DE VILLA REGINA</t>
  </si>
  <si>
    <t>Venta de casa en barrio privado Los Sauces, San Fernando</t>
  </si>
  <si>
    <t>Venta de Casa 4 AMBIENTES, San Fernando
Venta de acojedora casa ideal para familia con niños en Barrio Privado Los Sauces, San Fernando. En planta baja posée recepción, con living-comedor, junto con un toilette de recepción, cocina con salida a jardin con parrilla. En segundo lugar, la planta alta cuenta con un gran dormitorio principal en suite con su respectivo vestidor, 2 dormitorios extra, mas otro baño completo. Por último, en el tercer piso, se puede encontrar un amplio playroom para multiples funciones.
 XINTEL(IAG-IAG-249)</t>
  </si>
  <si>
    <t xml:space="preserve">4 Amb Duplex, Cochera, Fondo 4.50 x  15.00 c/Quincho... </t>
  </si>
  <si>
    <t>Muy Buen Duplex "Ideal actualizar PINTURA" solo 2 Unidades en el Lote c/Cochera y Fondo Libre c/Quincho.... 3 Dormitorios y 3 Baños... Balcon Fte... Excel.Ubicacion A mts Centro Comercial Sanabria... (toma Dto. 2 amb "menor valor" x la Zona en parte de pago) Aviso publicado por Pixel Inmobiliario (Servicio de Páginas Web para Inmobiliarias).</t>
  </si>
  <si>
    <t>CHALET 4 AMB.- PATIO</t>
  </si>
  <si>
    <t>&lt;b&gt;CHALET 4 AMB.- PATIO&lt;/b&gt;&lt;br&gt;&lt;br&gt;Sobre lote de 8,66x34.- Estilo MdP.- Tejas colonial.- Gge para un auto.-Liv com amplio con vista al patio, hogar en piedra .- Dorm al fte pisos en parquet, placard.- Ba&amp;ntilde;o completo.- Dorm al cte con vista al patio .-pisos parquet , placard.-Cocina comedor con salida al patio, lavadero.-a continuaci&amp;oacute;n Quincho con ba&amp;ntilde;o .-Patio perimetral.-En PA Dormitorio , Ba&amp;ntilde;o y Sauna con ducha escocesa.- Amplios ventanales.-Estado general original bueno.-&lt;br /&gt;&lt;br&gt;&lt;br&gt; Características adicionales: &lt;br&gt;  &lt;br&gt;&lt;br&gt; Ref#666864.</t>
  </si>
  <si>
    <t>MUY LINDO DUPLEX EN ZONA RESIDENCIAL OLIVOS&lt;br&gt;3 PLANTAS MUY BIEN DISTRIBUIDAS&lt;br&gt;&lt;br&gt;PB LIVING COMEDOR PISO DE MADERA TARUGADO&lt;br&gt;TOILETTE, COCINA COMEDOR CON BAJO Y SOBRE MESADA&lt;br&gt;ACCESO AL PATIO, COCHERA AL FRENTE&lt;br&gt;ESCALERA DE MADERA&lt;br&gt;&lt;br&gt;1ER PISO&lt;br&gt;DORMITORIO 1 CON BALCON A LA CALLE, PLACARD Y PISOS PARQUET&lt;br&gt;DORMITORIO 2 CON VISTA AL PATIO Y PLACARD Y PISOS PARQUET&lt;br&gt;BAÑO COMPLETO CON BAÑERA PISOS DE CERAMICA&lt;br&gt;ESCALERA DE MADERA&lt;br&gt;&lt;br&gt;2DO PISO&lt;br&gt;DORMITORIO PRINCIPAL, BAÑO EN SUITE, PLACARD Y PISOS DE PARQUET&lt;br&gt;TERRAZA/LAVADERO CONTRA FRENTE SEMI CUBIERTO&lt;br&gt;&lt;br&gt;A 3 CUADRAS AV. MAIPU (VARIAS LINEAS DE COLECTIVOS)&lt;br&gt;A 3 CUADRAS CALLE PARANA&lt;br&gt;A 10 CUADRAS ESTACION LA LUCILA (TREN RETIRO-TIGRE)&lt;br&gt;</t>
  </si>
  <si>
    <t>Amplia casa en venta&lt;br&gt;Su dirección es Andres Lamas Nº 9498 y esta ubicada en una esquina por la que se pueden entrar por las dos calles.&lt;br&gt;&lt;br&gt;Tiene un amplio living en la entrada, comedor, cocina , 3 habitaciones, dos baños, terraza, cochera donde entran dos autos y parte de uno cubierto.&lt;br&gt;&lt;br&gt;ACEPTA CRÉDITO BANCARIO!!!</t>
  </si>
  <si>
    <t>Oportunidad inversor Duplex en Villa de Mayo</t>
  </si>
  <si>
    <t>Venta de Duplex en Villa de Mayo, Malvinas Argentinas
Planta Baja, Living comedor con cocina integrada y toilette. Cochera o se puede hacer utilizar como local. Planta Alta, 3 dormitorios, baño completo, balcón, lavadero - espacio para parrilla. La presente oferta de venta está condicionada a la confección del COTI por parte del Propietario. (Resolución AFIP 2371)
 XINTEL(BNA-BNA-270)</t>
  </si>
  <si>
    <t>Casa 200m² 4 ambientes con Apto mascotas en CORRIENTES Y GARCIA, Neuquén, Rincón de los Sauces, por U$S 150.000</t>
  </si>
  <si>
    <t>Casa  en Venta ubicado en Saint Mathews, Pilar y Alrededores</t>
  </si>
  <si>
    <t>Esta urbanización se encuentra ubicada en Pilar, con acceso desde la Panamericana, ramal Pilar, bajando en el Km. 46, por la calle Caamaño, seguir 1500 metros donde encontramos el acceso.
Esta formada por 26 hectáreas con 226 lotes entre 800 y 1000 m2 de superficie, con 6500 m2 de espacio verde común. En infraestructura de servicio, cuenta con red subterránea de energía eléctrica, telefonía y CATV, gas natural, red de agua y de cloacas, asfalto con cordón y cunetas de hormigón.   La caracteristica particular es que está comunicado por una entrada especial con el Saint Matthew's College.
Lindisima casa sobre lote de 814m2 y 166m2  cubiertos 
Realizada en 2 plantas PB consta de hall de recepción, living comedor,  toilete ,cocina ,comedor diario lavadero ,galeria ,parrilla, baulera , jardin y pileta . PA hall de distribucion principal en suite con vestidor, segundo y tercer dormitorio con baño completo.</t>
  </si>
  <si>
    <t>Casa  en Venta ubicado en Casas del Prado, Pilar y Alrededores</t>
  </si>
  <si>
    <t>Casa en venta
 PB living y comedor con hogar, cocina con barra, toilette de recepción, galería con parrilla y pergola ,el jardín esta cubierto con césped sintético ,estacionamiento no cubierto .En planta alta tenemos 3 dormitorios con placard y baño completo con muy buenas medidas . Hay un administrador que se encarga del mantenimiento del verde, de la pileta y del SUM. Cámaras y alarma.
.............................................................................
CASAS DEL PRADO
Pequeño barrio cerrado de 16 casas. Ubicado en calle Chile a metros de Panamericana, detrás del Memorial
Portón eléctrico
Pileta
SUM
Agua corriente del barrio
Pozos del barrio..
Un administrador se encarga del mantenimiento del verde, de la pileta y del SUM...
Cámaras y alarma.</t>
  </si>
  <si>
    <t>Moderna casa de campo con increíbles vistas!&lt;br&gt;&lt;br&gt;La casa combina diseño con un entorno rural.&lt;br&gt;&lt;br&gt;Interiores amplios, luminosos y cálidos. Ideal para disfrutar una estadía intima y relajante. Con distintos espacios exteriores para disfrutar y desenchufarse.&lt;br&gt;&lt;br&gt;A 1 hora de Buenos Aires, en la localidad de Manzanares (Pilar), todas las comodidades de la ciudad rodeadas de verde y caballos.&lt;br&gt;&lt;br&gt;La casa se encuentra actualmente habitada, por lo que se encuentra amoblada y equipada.&lt;br&gt;&lt;br&gt;Interior:&lt;br&gt;- Amplia Cocina independiente (con heladera, freezer, microondas, horno a gas y lavarropas).&lt;br&gt;- Comedor.&lt;br&gt;- Living con hogar.&lt;br&gt;- 2 Dormitorios con cama matrimonial, y aires acondicionados frío/calor.&lt;br&gt;- 1 Baño completo.&lt;br&gt;- Escritorio (con sommier adicional)&lt;br&gt;- Playroom con salamandra y smart tv, biblioteca y juegos mesa.&lt;br&gt;- Toilette.&lt;br&gt;&lt;br&gt;Exterior:&lt;br&gt;- Deck con estanque.&lt;br&gt;- Galería con parrilla.&lt;br&gt;- Fogón.&lt;br&gt;- Pileta 7,5x3,5, con solado húmedo, carril de nado y borde infinito.&lt;br&gt;- Cuchas disponibles para perros.&lt;br&gt;&lt;br&gt;*Servicios incluidos en el precio: luz, gas, directv, internet, limpieza, jardinero y piletero (todo semanal).&lt;br&gt;**Una cama individual adicional disponible.&lt;br&gt;***Sin Expensas&lt;br&gt;&lt;br&gt;DISPONIBILIDAD:&lt;br&gt;2da Quincena de Febrero: USD 1.600,-&lt;br&gt;Marzo: USD 3.200,-&lt;br&gt;&lt;br&gt;Para más información, llámanos al: +54 9 11 .&lt;br&gt;&lt;br&gt;Matriculado:&lt;br&gt;Julio Mallmann&lt;br&gt;CMCPSI Mat Nº 5965&lt;br&gt;</t>
  </si>
  <si>
    <t xml:space="preserve">Casa en venta 4 ambientes en Los Pilares, Pilar </t>
  </si>
  <si>
    <t>Excelente casa en venta en lote central de 798m2, cercana a la entrada de Ruta 25.
Living con hogar, comedor, cocina, comedor diario, 1 suite con vestidor, 1 dormitorio, escritorio o 3º dormitorio, toilette, lavadero, galeria con parrilla, pileta climatizada.
Jardín con riego por aspersión, caldera y termotanque para agua caliente, 3 A/A frio calor.</t>
  </si>
  <si>
    <t>Casa  en Venta ubicado en La Peregrina, Pilar y Alrededores</t>
  </si>
  <si>
    <t>Muy linda casa en venta en BC La Peregrina sobre lote de 894m2.
Cuenta con hall de recepcion, toilette, living comedor con hogar, cocina, 1 dormitorio en suite con placard mas 2 dormitorios con placard, playroom o 4º dormitorio en EP. Dependencia de servicio con baño, baulera, galería en L con parrilla, pileta.
Calefacción por losa radiante.</t>
  </si>
  <si>
    <t>Impecable casa a estrenar, Disponible a partir Febrero U$S 3.400.-
Distribuida en  2 plantas,  en Planta Baja: Hall de rececpción, toilette,  escritorio o 4° dormitorio con baño completo, estar-comedor, cocina con comedor diario, lavadero, galería con parrilla y piscina; en Plata Alta: 3 dormitorios, el principal es en suite con vestidor. Totalmente equipada lista para estrenar!!!</t>
  </si>
  <si>
    <t>Casa  en Alq. Temporario ubicado en La Alameda, Nordelta</t>
  </si>
  <si>
    <t>Super comoda propiedad ubicada en lote central en barrio de nordelta, estilo clasico.
Pb living comedor, cocina comedor, galeria con parrilla.  Habitacion y baño servicio.
Palta 3 dormitorios, uno en suite.</t>
  </si>
  <si>
    <t>Nuevo ingreso al lago principal de unos de los barrios mas lindos de Nordelta. La misma cuenta con gran hall de recepcion, living comedor, estar intimo, amplia cocina comedor diario, family, dependencia y lavadero. En PA cuanta con  mastersuite con gran vestidor y baño compartimentado y 2 dormitorios en semi suite con baño completo. Exterior: galeria con parrilla, piscina y jardin divinamente parquizado</t>
  </si>
  <si>
    <t>Barrio Cerrado River Oaks</t>
  </si>
  <si>
    <t>Casa  en Venta ubicado en River Oaks, Escobar y alrededores</t>
  </si>
  <si>
    <t>Excelente propiedad desarrollada en 2 plantas sobre lote de 1432m2, 360m2 cubiertos y 68m2 semicubiertos. Hall de recepción, toilette, living con hogar, comedor, cocina, comedor diario, 1 suite con vestidor, 2 dormitorios con placard, amplio playroom. Dependencia con baño, 2 bauleras en bajo escalera, lavadero, galería, quincho, parrilla, pileta, cochera. Jardín parquizado y con riego por aspersión, cochera para 2 o 3 autos, patio para caniles y/o tender. Ladrillo vista, techo teja negra, pisos de madera, calefacción por losa radiante. River Oaks se encuentra a 2 cuadras de Ruta 26 y a 5 cuadras de Panamericana Ramal Escobar.</t>
  </si>
  <si>
    <t>Country Club Aranjuez</t>
  </si>
  <si>
    <t>Casa  en Venta ubicado en Aranjuez, Escobar y alrededores</t>
  </si>
  <si>
    <t>Sobre  lote de 503 m2 casa de 2 plantas con techo de tejas españolas, aberturas dvh toliette, escritorio integrado al living, cocina totalmente remodelada con barra que la integra al comedor.Pisos de porcelanato, quincho cubierto,cocheta cubierta para 2 autos.PA mastersuite con vestidor y baño completo, 2 dormitorios con otro baño compartimentado, cuarto de guardado o vestidor, lavadero y terraza.Altillo.
Piscina y excelente parquizacion.
El country cuenta con variadas actividdades: golf, Hockey Football, Tennis, gimnasia, arte todo incluido en expensas</t>
  </si>
  <si>
    <t>Vende campo 194 has a 18 kms de Cordoba</t>
  </si>
  <si>
    <t>Campo en Venta de 2 dorm. en Cordoba</t>
  </si>
  <si>
    <t>DEPARTAMENTO DOS DORMITORIOS_x000D_
_x000D_
El edificio se encuentra en calle Brown 865 de la Ciudad de Neuquen._x000D_
Emplazado en un lote de 800 metros, en un radio con perímetro libre y desarrollado en tres fachadas._x000D_
_x000D_
CARACTERÍSTICAS DEL EDIFICIO_x000D_
_x000D_
Dos niveles de subsuelo con cocheras y bauleras._x000D_
Doce niveles de departamentos._x000D_
Dos ascensores._x000D_
Quincho._x000D_
Solarium._x000D_
Piscina con borde infinito._x000D_
_x000D_
DETALLES CONSTRUCTIVOS_x000D_
_x000D_
– Aberturas exteriores de PVC de alta gama con DVH._x000D_
– Interiores de yeso aplicado con detalles de armados._x000D_
– Calefacción y agua caliente por calderas individuales Ariston y radiadores._x000D_
– Pisos de porcelanato._x000D_
– Baños completos con artefactos y grifería FV y Ferrum._x000D_
– Placares con interiores y amoblamientos de cocina completo de diseño._x000D_
-Portero visor.</t>
  </si>
  <si>
    <t>Casa Chalet  en Venta ubicado en Beccar, G.B.A. Zona Norte</t>
  </si>
  <si>
    <t>VENTA CASA IMPECABLE.
SE ENCUENTRA UBICADA SOBRE CALLE INGENIERO MARCONI, A DOS CUADRAS DE JOSÉ INGENIEROS, CASA SOBRE LOTE DE 10 X 35.
JARDÍN AL FRENTE Y JARDÍN AL FONDO.
QUINCHO.
PARRILLA.
PISCINA. 
350 m² Total
150 m² Cubierta
3 Baños
4 Dormitorios. 1 Dormitorio en Suite.
1 PLAY. 
Dependencia de Servicio.
Cochera.</t>
  </si>
  <si>
    <t>CHACRA 25 HA. EN BLANCO CERCANA A ESCUELA" LA AMPARO " DE CHICHINALES.&lt;br&gt;POSEE CASA DE 2- DORMITORIOS, COCINA, BAÑO, LAVADERO Y DESPENSA. &lt;br&gt;ADEMAS PIEZAS PARA PERSONAL.&lt;br&gt;CON GALPON DE 15X12mts.2. Y TINGLADO DE LA MISMA MEDIDA. POSEE ALAMBRADO EN TODO SU PERIMETRO Y UNA PERFORACION PARA SACAR AGUA DE 5.5 mts.DE PROFUNDIDAD.&lt;br&gt;IDEAL PARA HACER GANADERIA.&lt;br&gt;&lt;br&gt;SE ACEPTA PERMUTA ( PROPIEDAD EN VILLA REGINA)&lt;br&gt;&lt;br&gt;</t>
  </si>
  <si>
    <t>&lt;b&gt;Dpto. 2 dormitorios&lt;/b&gt;&lt;br&gt;&lt;br&gt;Departamento de dos dormitorios, cocina comedor, ba&amp;ntilde;o, patio interno con escalera a la terraza. En la terraza cuenta con una habitaci&amp;oacute;n, lavadero y ba&amp;ntilde;o.&lt;br /&gt;&lt;br&gt;&lt;br&gt; Características adicionales: &lt;br&gt;  &lt;br&gt;&lt;br&gt; Ref#666853.</t>
  </si>
  <si>
    <t>Departamento  en Venta ubicado en Ecoaldea, Pilar y Alrededores</t>
  </si>
  <si>
    <t>EMPRENDIMIENTO ECO ALDEA El objetivo de impulsar el uso racional de la energía y la aislacion en la construcción, a través del uso eficiente de los materiales y sistemas priorizando las orientaciones, ventilaciones y la envolvente térmica, se concibió esta propuesta arquitectónica. A través de una fuente pasiva de energía (paneles solares) se complementara o reemplazara el consumo de gas para generar agua caliente para calefacción y consumo sanitario. Amenities y servicios: Acceso con vigilancia, sector para guardado de bicicletas, salón de usos múltiples, WIFI en SUM y solarium, vestuario personal, cochera fija por unidad, piscina y solarium, parrillas y lavaderos en terrazas individuales. Especificaciones Técnicas: Estructura de hormigón armado, Carpintería exteriores: aberturas aluminio hydro rotonda prepintado de negro, puertas doble chapa bwg, inyectado en poliuretano. Carpinterías interiores: puertas marco metálico, puerta placa simple, herrajes bronce, placard con frentes corredizos, guías de aluminio. Pisos: recepción y dormitorios maderas natural rostrata pulido parafinado, sanitarios porcellanato, balcones cementicio. Revestimientos sanitarios platico texturado o similar. Muebles de cocina modulares en melamina, mesadas cocina granito gris mara, baños mármol carrara. Ascensores hidráulicos cabina acero inoxidable c/ espejos, puertas semiautomáticas. Instalación sanitaria y calefacción: sistema mixto-paneles solares complementarios de caldera dual. Caños termofusionados, griferias con aireadores y cierre cerámico. Se deja prevista instalación eléctrica , desagües para equipo split. Iluminación artefactos bajo consumo, exteriores con encendido por célula fotoeléctrica. Provisión de agua para riego y pileta, recuperación de agua de lluvia por bombeo.</t>
  </si>
  <si>
    <t>Departamento en esquina en venta en el complejo LAS PIEDRAS, Ubicado dentro del barrio Los Castaños_x000D_
_x000D_
97 m2 cubiertos, 17,4 m2 semicubiertos y 15,86 de terraza _x000D_
_x000D_
OPORTUNIDAD! Departamento retasado  Producto PREMIUM! _x000D_
_x000D_
Generales :Revestimiento en piso y pared en cocina. Muebles de cocina bajo mesada. Cocina eléctrica._x000D_
Piso de Porcelanatto en interiores. Instalación para Aire Acondicionado. Aberturas con doble vidrio. Calefacción por piso radiante. Piso de ceramicos en terrazas. Construcción tradicional estructura de hormigón. Frentes de placard en unidades. Artefactos de iluminación en areas comunes. Jardines con diseño y parquización. _x000D_
_x000D_
El complejo Las Piedras  se encuentra dentro del Barrio Los Castaños._x000D_
_x000D_
El emprendimiento cuenta con un diseño de vanguardia  y muy buen nivel constructivo distinto a todo lo existente en la categoría en Nordelta. Recibió un premio internacional por International Property Awards en la categoría de arquitectura multiresidencial._x000D_
_x000D_
El emprendimiento Las Piedras, se encuentra en el barrio Los Castaños, una ubicación privilegiada, única en Nordelta por estar al lado del acceso Bancalari, en un barrio cerrado de lotes, frente a una futura área comercial y a 300 metros de la posible futura estación de trenes. _x000D_
_x000D_
Complejo Las Piedras_x000D_
· 12 villas con 124 departamentos desarrollados en la tipología de townhouses. _x000D_
· Unidades de 2, 3, 4 y 5 ambientes con livings apaisados, terrazas y parrillas propias. _x000D_
· Las diez villas centrales tendrán ocho departamentos cada una, con casas de dos y tres dormitorios en una planta o dúplex. _x000D_
· Ambientes amplios con jardines en las unidades de planta baja o grandes terrazas en las del primer piso. _x000D_
· Parque central con pileta de natación, solárium y fogón. _x000D_
· Casas y jardines elevados para su mayor privacidad. _x000D_
· Excelentes terminaciones. _x000D_
· Diseño moderno y exclusivo, de categoría superior a otros de Nordelta._x000D_
_x000D_
El emprendimiento cuenta con un diseño de vanguardia  y muy buen nivel constructivo distinto a todo lo existente en la categoría en Nordelta. Recibió un premio internacional por International Property Awards en la categoría de arquitectura multiresidencial._x000D_
_x000D_
_x000D_
CASTAÑOS - El Barrio_x000D_
• Ubicación privilegiada, a pocos metros de uno de los ingresos a Nordelta y muy cerca de los colegios y la segunda sede del Club Nordelta._x000D_
• Frente a una futura área de servicios comerciales y a sólo unos metros de la futura estación de trenes de Nordelta._x000D_
• Su Club House esta ubicado sobre el lago, con una amplia playa de arena natural para disfrutar en familia._x000D_
• Además tiene canchas de tenis, cancha de futbol, pileta, SUM, vestuarios y plaza de juegos.</t>
  </si>
  <si>
    <t>Excelente y amplio departamento de 4 ambientes!!&lt;br&gt;&lt;br&gt;Cuenta con dos plantas.&lt;br&gt;PB: living comedor, cocina, toilette, baño completo, 1 habitación con placard.&lt;br&gt;&lt;br&gt;PA: 2 habitaciones (la principal en suite con placard), balcón y terraza con parrilla y yacuzzi.&lt;br&gt;Cochera cubierta.&lt;br&gt;&lt;br&gt;Acerca del complejo:&lt;br&gt;Se accede a mts de la Ruta 52/58, x gran Boulevard.&lt;br&gt;Enfrente hay plaza de juegos, y se está construyendo la nueva iglesia San Agustín.&lt;br&gt;El Condominio cuenta con ascensores panorámicos, seguridad las 24hs, cocheras de cortesía.&lt;br&gt;Piscina en forma de trebol con isla central. Amplio parque de uso común. SUM (salón de usos múltiples) con baños, cocina y parrilla.&lt;br&gt;Toda la circulación de vehículos es en subsuelo dando mayor seguridad y un ambiente más relajado en todo el complejo.</t>
  </si>
  <si>
    <t>Venta: Entrega Febrero 2021 - 4 ambientes y cochera!!!</t>
  </si>
  <si>
    <t>EN CONSTRUCCION - ENTREGA FEBRERO 2021.&lt;br&gt;HERMOSO 4 AMBIENTES DE CATEGORIA EN EDIFICIO CON SUM, PISCINA, PARRILLA Y SOLARIUM.&lt;br&gt;DORMITORIO PRINCIPAL EN SUITE, 2º Y 3º DORMITORIO CON 2 BAÑOS COMPLETOS.&lt;br&gt;ESPECTACULAR LIVING-COMEDOR CON SALIDA A BALCON TERRAZA CON PARRILLA PROPIA.&lt;br&gt;AMPLIA COCINA. &lt;br&gt;CALEFACCION POR PISO RADIANTE CON CALDERA INDIVIDUAL.&lt;br&gt;COCHERA INCLUIDA.&lt;br&gt;&lt;br&gt;&lt;br&gt;FILIPPO PROPIEDADES  &lt;br&gt;</t>
  </si>
  <si>
    <t xml:space="preserve">Manuela Pedraza 2100 Núñez 4amb U$179.000 </t>
  </si>
  <si>
    <t>Venta de Departamento 4 AMBIENTES en Nuñez, Capital Federal
Departamento de 4 ambientes, al frente. 1º piso por escalera. Superficie total de 82m², cubierta de 78m² y descubierta de 4m². Tres dormitorios, dos baños (uno completo con hidromasaje y un toilette). Living-comedor, cocina de concepto abierto. Balcón. Lavadero. Muy buen estado, luminoso. Pisos de parquet plastificado. 
Reciclada a nuevo hace 3 años. Edificio de un piso, 6 departamentos por piso. Expensas $6.000 (febrero 2021). 
Colectivos: 29, 57, 59, 60, 68, 130, 133, 152, 161, 168, 184, 194.
Trenes: Núñez (MITRE).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6)</t>
  </si>
  <si>
    <t>---4 AMB EN VENTA A ESTRENAR--- POSESION DICIEMBRE &lt;br&gt;&lt;br&gt;Pisos disponibles: 2do, 3ero, 4to, 5to y 6to&lt;br&gt;&lt;br&gt;*Cocina con isla&lt;br&gt;*Lavadero: 4,50x1,70 m&lt;br&gt;*Dormitorio principal en suite con vestidor: 4,00x2,90 m&lt;br&gt;*2do dormitorio: 3,40x2,50 m&lt;br&gt;*3er dormitorio: 3,30x2,80 m&lt;br&gt;*Balcón corrido al frente y contra frente: 7,90x1,20 y 8,10x1,40 m&lt;br&gt;*Dependencia&lt;br&gt;*Living: 8,40x3,80 m&lt;br&gt;*Comedor: 4,25x3,00 m&lt;br&gt;*Cochera&lt;br&gt;&lt;br&gt;Excelente ubicación: Oro entre Paraguay y Charcas, cercana a varias líneas de transporte 10, 12, 15, 29, 34, 36, 37, 39, 41, 55, 57, 59, 60, 64, 67, 68, 93, 95, 108, 111, 118, 128, 141, 152, 160, 161, 166, 188, 194&lt;br&gt;Subtes (Metro): PALERMO (Línea D)&lt;br&gt;Trenes: Palermo (SAN MARTIN)&lt;br&gt;&lt;br&gt;&lt;br&gt;Cualquier consulta comunicarse al 1168499151 (Walter)&lt;br&gt;&lt;br&gt;*las medidas son aproximadas al solo efecto orientativo, no son contractuales. Las medidas y superficies definitivas surgiran del titulo de propiedad del inmueble.&lt;br&gt;&lt;br&gt;</t>
  </si>
  <si>
    <t>Muy buen 3 amb con dep de Servicio y baño de Servicio ,  doble circulacion de servicio y pallier privado , en lo mejor de Palermo en Demaria a metros  de las plazas , y embajada Americana , muy amplio son 84 m2 al fte con 2 dormitorios muy amplios para ver concertar entrevista Se escuchan propuestas. Todo frente y contrafrente muy luminoso&lt;br&gt;</t>
  </si>
  <si>
    <t>Impresionante duplex sobre Libertador, en edificio de categoría 150 metros + 50 metros de terraza, 2 dormitorios con baño en suite, 2 cocheras, amenities, seguridad 24hs. Mucha categoría, para exigentes!!!!</t>
  </si>
  <si>
    <t>Venta de Departamento 4 AMBIENTES en Palermo, Capital Federal.
Departamento ubicado en una zona estratégica del barrio de Palermo, fácil acceso a todos los medios de transporte. A una cuadra de Scalabrini Ortiz y de Av. Santa Fe.
La unidad cuenta con living comedor con balcón corrido. Cocina independiente y lavadero con vista al pulmón del edificio. 
Tiene tres dormitorios con posibilidad para una dependencia. Los mismos están equipados con aire acondicionado.
Toilette de recepción y baño completo.
Pisos de parqué en excelente estado.
¡No te pierdas la oportunidad de conocerlo con nuestro equipo comercial, consultanos!.
LEPORE VILLA CRESPO. LEPORE PROPIEDADES villacrespo@lepore.com.ar 4859-46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4-28436)</t>
  </si>
  <si>
    <t>Espectacular duplex a estrenar</t>
  </si>
  <si>
    <t>Impresionante duplex sobre Libertador. A estrenar. 150 metros + 50 mts de terraza, 2/3 dormitorios con baño en suite, 2 cocheras, amenities, seguridad 24hs. Mucha categoría, para exigentes!!!!</t>
  </si>
  <si>
    <t>Torre Juncal Plaza. Excelente departamento. Living comedor a balcón. 3 amplios dormitorios, el principal en suite. Muy amplia cocina con sector de comedor, dependencias con su baño.  Aire acondicionado y calefacción individual por ductos. Agua caliente y calefacción por caldera individual. Cochera cubierta fija en 2° subsuelo. Seguridad 24 hs. Piscina climatizada, piscina infantil y juegos para niños. Cocheras de Cortesía.  Salón de usos múltiples. Gimnasio, Cancha de Paddle y Squash.</t>
  </si>
  <si>
    <t>VENDE: Departamento calle Nux, un dormitorio</t>
  </si>
  <si>
    <t>VENDE: Departamento calle Nux, un dormitorio.,cocina, living. gran balcón._x000D_
46 metros. Todos los servicios_x000D_
Consultas_x000D_
Ivan Giorda_x000D_
343-154051744_x000D_
Mat Nº 936 CCPIER Aviso publicado por Pixel Inmobiliario (Servicio de Páginas Web para Inmobiliarias).</t>
  </si>
  <si>
    <t>Venta apartamento 3 dormitorios, 3 baños y garaje en Pocitos. Frente a Plaza Gomensoro</t>
  </si>
  <si>
    <t>Venta de excelente apartamento frente a Plaza Gomensoro, con vista al mar.&lt;br&gt;&lt;br&gt;Consta de 104 mts2 distribuidos de la siguiente manera:&lt;br&gt;&lt;br&gt;- Amplio living comedor &lt;br&gt;- Balcón al frente hacia la calle Benito Blanco, al cual se accede tanto desde el living como desde el dormitorio principal&lt;br&gt;- Cocina amplia con desayunador, con muebles sobre y bajo mesada de madera&lt;br&gt;- Terraza lavadero&lt;br&gt;- 2 ampios dormitorios con placares con puertas de madera&lt;br&gt;- 3er dormitorio que actualmente es utilizado como estar diario, pero que puede volver a su estado original con una obra muy simple.&lt;br&gt;- 2 baños completos&lt;br&gt;- 1 dormitorio de servicio&lt;br&gt;- 1 baño de servicio&lt;br&gt;&lt;br&gt;Garaje amplio&lt;br&gt;Calefacción individual por caldereta&lt;br&gt;&lt;br&gt;El edificio tiene vigilancia 24 hs&lt;br&gt;&lt;br&gt;Esta propiedad constituye una excelente inversión en una de las zonas más cotizadas de Montevideo.&lt;br&gt;&lt;br&gt;PRECIO DE VENTA: U$S 330.000&lt;br&gt;Gastos comunes: $11.900&lt;br&gt;Contribución inmobiliaria: 3 cuotas de $18.000&lt;br&gt;&lt;br&gt;Comisión inmobiliaria: 3% + IVA&lt;br&gt;&lt;br&gt;&lt;br&gt;&lt;br&gt;&lt;br&gt;&lt;br&gt;RyM Propiedades &lt;br&gt;&lt;br&gt;(+598)99775952&lt;br&gt;(+598)99703502&lt;br&gt;</t>
  </si>
  <si>
    <t>departamento 2 dormitorios, centro</t>
  </si>
  <si>
    <t>&lt;b&gt;departamento 2 dormitorios, centro &lt;/b&gt;&lt;br&gt;&lt;br&gt;[RETASADO] Departamentos en venta: &lt;br /&gt;
Montevideo 2600&lt;br /&gt;
&lt;br /&gt;
El complejo esta ubicado en motevideo 2655, una zona privilegiada de la ciudad.&lt;br /&gt;
Dicho edificio cueta con 10 pisos, ascensor,  sector de cochera, quincho, parrillero,  &lt;br /&gt;
solarium y jacuzzi.&lt;br /&gt;
&lt;br /&gt;
Caracter&amp;iacute;sticas del inmueble:   &lt;br /&gt;
&lt;br /&gt;
departamento:&lt;br /&gt;
2 dormitorios. &lt;br /&gt;
2 ba&amp;ntilde;os completos.&lt;br /&gt;
Cocina totalmente equipada.&lt;br /&gt;
Living-comedor &lt;br /&gt;
Balcon al frente y contra frente.&lt;br /&gt;
Puerta de seguridad, griferia linea fv.&lt;br /&gt;
&lt;br /&gt;
SUPERFICIE TOTAL:   100 m2 &lt;br /&gt;
PRECIO:   USD $ 175.000&lt;br /&gt;
&lt;br /&gt;
CONTACTO:  341 152821805&lt;br /&gt;
IGNACIO MEINARDI.&lt;br /&gt;&lt;br&gt;&lt;br&gt; Características adicionales: &lt;br&gt; - Hidromasaje&lt;br&gt;- Calef. por Radiadores&lt;br&gt; &lt;br&gt;&lt;br&gt; Ref#666833.</t>
  </si>
  <si>
    <t>DEPARTAMENTO 2 DORMITORIOS EN ZONA CENTRO DE ROSARIO - MONTEVIDEO 1600</t>
  </si>
  <si>
    <t>&lt;b&gt;DEPARTAMENTO 2 DORMITORIOS EN ZONA CENTRO DE ROSARIO - MONTEVIDEO 1600&lt;/b&gt;&lt;br&gt;&lt;br&g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lt;br /&gt;
Contacto:&lt;br /&gt;
&lt;br /&gt;
Juli&amp;aacute;n Bechara&lt;br /&gt;
3.476.596.557&lt;br /&gt;
AR Inversiones MAT. 1388&lt;br /&gt;
------------------------------------------&lt;br /&gt;&lt;br&gt;&lt;br&gt; Características adicionales: &lt;br&gt; - Desagüe cloacal&lt;br&gt;- Salón Comedor&lt;br&gt;- Parquet&lt;br&gt;- Agua Potable&lt;br&gt; &lt;br&gt;&lt;br&gt; Ref#667129.</t>
  </si>
  <si>
    <t>EXCELENTE OPORTUNIDAD&lt;br&gt;&lt;br&gt;Desarrollado en dos plantas, se encuentra en planta baja pequeño patio, living comedor, baño y cocina separada.&lt;br&gt;En planta alta se encuentran los 3 dormitorios ,pasillo distribuidor y un baño en suite.</t>
  </si>
  <si>
    <t>departamentos 2 dormitorios, funes !</t>
  </si>
  <si>
    <t>&lt;b&gt;departamentos 2 dormitorios, funes !&lt;/b&gt;&lt;br&gt;&lt;br&gt;[RETASADO] J.B ALBERDI 1300  (Funes)&lt;br /&gt;
Departamentos a estrenar en venta,  oportunidad !!! &lt;br /&gt;
Precio retasado&amp;hellip;&lt;br /&gt;
&lt;br /&gt;
El complejo se encuentra en J.B. Alberdi al  1300 (FUNES), desarrollado en dos plantas (PB, PA),  posee dos departamentos de dos dormitorios por nivel &lt;br /&gt;
Excelente calidad de construcci&amp;oacute;n y terminaciones, ideal para vivienda o inversi&amp;oacute;n&amp;hellip;&lt;br /&gt;
El acceso a PA se realiza por escalera externa., tambi&amp;eacute;n cuenta con  2 cocheras al frente.&lt;br /&gt;
Las unidades constan de 2 dormitorios, 1 ba&amp;ntilde;o, cocina- living comedor, parrilleros.&lt;br /&gt;
En PB departamentos con patio trasero y cocheras asignadas.&lt;br /&gt;
&lt;br /&gt;
Servicios: Agua potable, Luz y Gas natural.&lt;br /&gt;
&lt;br /&gt;
Superficies:&lt;br /&gt;
Unidad 1: P.B. 68 m2 m&amp;aacute;s 25 m2 patio trasero y 9 m2 de patio interno. C/parrillero. Cochera&lt;br /&gt;
Unidad 2: P.B. 66 m2 m&amp;aacute;s 25m2 patio trasero y 9 m2 de patio interno. Cochera&lt;br /&gt;
Unidad 3: P.A. 68 m2 c/ parrillero.&lt;br /&gt;
Unidad 4: P.A. 66 m2 c/ parrillero.&lt;br /&gt;
&lt;br /&gt;
CONSULTE  PARA  M&amp;Aacute;S  INFORMACI&amp;Oacute;N&amp;hellip;&lt;br /&gt;
CONTACTO:    341 152821805&lt;br /&gt;
IGNACIO MEINARDI.&lt;br /&gt;
&lt;br /&gt;&lt;br&gt;&lt;br&gt; Características adicionales: &lt;br&gt; - Comedor diario&lt;br&gt; &lt;br&gt;&lt;br&gt; Ref#666874.</t>
  </si>
  <si>
    <t>Departamento 4 AMB. - Belgrano</t>
  </si>
  <si>
    <t>Muy buen departamento de 4 ambientes, buena distribución, 3 cómodos dormitorios con amplios placares, y dependencia de servicio. Muy Luminoso,  living comedor con amplio balcón, toilette de recepción,  baño completo , cocina con comedor diario, lavadero independiente y cómodo y dormitorio de servicio con baño, con amplio espacio de ducha.&lt;br&gt;Pisos de madera, calefacción por placas sistema Peisa, aire acondicionado en todos los ambientes.&lt;br&gt;&lt;br&gt; Ubicado en zona residencial de Belgrano, a 1 cuadra de Avenida Libertador, 2 cuadras de la estación Lisandro de La Torre del Tren Mitre y a 6 cuadras de Avenida Cabildo y estación de Subte D.&lt;br&gt;&lt;br&gt;&lt;br&gt;SOLEDAD PONCE DE LEON &lt;br&gt;matricula. 7242  CABA&lt;br&gt;&lt;br&gt;&lt;br&gt;&lt;br&gt;</t>
  </si>
  <si>
    <t>Departamento en Venta y Alquiler en Belgrano, Capital federal U$S 280000</t>
  </si>
  <si>
    <t>Alquiler de Departamento 4 AMBIENTES en Belgrano, Capital Federal
ALQUILER O VENTA. Amplio y muy luminoso departamento en torre de categoria, gran ubicación de Belgrano R. 4 ambientes con cochera (no fija). Hall de ingreso y entrada de servicio. Living comedor amplio con balcón francés. Cocina independiente con posibilidad de comedor diario. Toilette y baño completo. Dormitorios con amplios placards, con aire acondicionado. Dependencia de servicio. Cuenta con seguridad 24 hrs. Ubicación residencial, cercano a gran cantidad de colegios, plaza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 deja clara constancia que las medidas y superficies son solo a titulo orientativo, las definitivas surgen del título de propiedad.
ENRIQUE FAIMAN PROPIEDADES 4951-2000
 XINTEL(EFP-EFP-622)</t>
  </si>
  <si>
    <t>Piso de categoria de 4 Ambientes mas escritorio con cochera! A metros de la Av. Del Libertador!</t>
  </si>
  <si>
    <t>Excelente departamento de 4 ambientes mas escritorio y dependencia de servicio, todas las habitaciones son en suite!! &lt;br&gt;&lt;br&gt;Ubicado a 60 metros de la Av. Libertador y a 4 cuadras de la Av. Luis Maria Campos. Zona exclusiva.&lt;br&gt;&lt;br&gt;Departamento en excelentes condiciones! Remodelado recientemente!&lt;br&gt;&lt;br&gt;Piso de 200 M2 de superficie total.&lt;br&gt;&lt;br&gt;El departamento cuenta con:&lt;br&gt;- Entrada principal con Palier privado y entrada de servicio&lt;br&gt;- Master Suite con vestidor y baño privado.&lt;br&gt;- 2 Dormitorios que comparten un gran balcón corrido, y cada uno tiene su baño en suite y su placard espejado.&lt;br&gt;(Las habitaciones cuentan con vista hacia el pulmón de manzana, vista abierta y con verde gracias a las torres de alrededores)&lt;br&gt;- Escritorio o 4 to Dormitorio, que cuenta con un baño completo en suite.&lt;br&gt;- Amplia Cocina con comedor diario super cómodo, lavadero independiente y dependencia de servicio con baño propio.&lt;br&gt;(En la cocina hay conexión para lavavajillas)&lt;br&gt;- Importante Living comedor con pisos de madera entablonados (9.00 x 4.70 metros) con vista hacia el frente, cuenta con un gran balcón.&lt;br&gt;- Toilette de recepción.&lt;br&gt;&lt;br&gt;- Cuenta con cochera (fija y cubierta ubicada en planta baja) y baulera (Jaula de 2 x 2.5 metros ubicada en el 1er subsuelo)&lt;br&gt;&lt;br&gt;Aire acondicionado split frío / calor en todos los ambientes y ademas calefacción por radiadores nuevos.&lt;br&gt;&lt;br&gt;Edificio con Seguridad 24 hs.&lt;br&gt;&lt;br&gt;&lt;br&gt;TOVADO PROPIEDADES&lt;br&gt;&lt;br&gt;MATRÍCULA CUCICBA N° 7733</t>
  </si>
  <si>
    <t>Departamento en Venta en Alta córdoba, Córdoba U$S 60000</t>
  </si>
  <si>
    <t>Departamento 3 DORMITORIOS, en Barrio Alta Córdoba, Córdoba.
CONSTA DE:
# Dormitorios 3
# Baño 1 
# Cocina Semi separada
# Living Comedor amplio
# Cocina
# Lavadero
# Balcón
# Terreno de 77 M2
Cuenta con Escritura
 XINTEL(CPS-CP5-634)</t>
  </si>
  <si>
    <t>Tres dormitorios con cochera. Centro. Excelente ubicación.</t>
  </si>
  <si>
    <t xml:space="preserve">El departamento se encuentra en pleno centro de la ciudad, sobre calle Jujuy a dos cuadras de tribunales y municipalidad. _x000D_
Características:_x000D_
_x000D_
* Cocina separada con desayunador._x000D_
* Living comedor amplio con salida a balcón_x000D_
* Dos baños uno en suite._x000D_
* Tres dormitorios. _x000D_
* Cochera.
Carlos Sosa escalada | carlossosaescalada@raizeninmobiliaria.com.ar | 3517327777
</t>
  </si>
  <si>
    <t>Dpto ALTA CORDOBA</t>
  </si>
  <si>
    <t xml:space="preserve"> Dpto en Alta Cordoba_x000D_
 2 habitaciones_x000D_
 living comedor_x000D_
2 baños_x000D_
 Terraza propia 10 m2_x000D_
 a metros de Plaza España_x000D_
U$S 135.000_x000D_
  Aviso publicado por Pixel Inmobiliario (Servicio de Páginas Web para Inmobiliarias).</t>
  </si>
  <si>
    <t>*** OPORTUNIDAD***&lt;br&gt;&lt;br&gt;Excelente departamento de 120 mts2, 3 dormitorios ubicado en el centro de la ciudad, con vista al paseo de compras de calle 8.&lt;br&gt;&lt;br&gt;*Doble ingreso al departamento, por living o por área de servicio (cocina).&lt;br&gt;&lt;br&gt;*Cocina equipada, bajo mesada.&lt;br&gt;&lt;br&gt;*3 dormitorios con placard.&lt;br&gt;&lt;br&gt;*Lavadero.&lt;br&gt;&lt;br&gt;*Amplio living con salida al balcón.&lt;br&gt;&lt;br&gt;*Baño completo con bañera.&lt;br&gt;&lt;br&gt;*Cochera en la galería MAYO a metros del departamento.</t>
  </si>
  <si>
    <t>Levene  con Terraza</t>
  </si>
  <si>
    <t>Piso reciclado 100%. Muy luminoso! —Living-comedor. Dos dormitorios, el principal con vestidor incorporado y Escritorio. Baño completo y toilette. Cocina con office, importante equipamiento todo eléctrico. Lavadero. Dependencia de servicio con baño. Toldos con brazo invisible. Aberturas doble vidrio. Espectacular Terraza con una de las vistas más francas de Buenos Aires: Plaza Francia,Plaza Mitre, Museo Nacional de Bellas Artes, Facultad Derecho, Puerto, Usina Central Nuevo Puerto, Rio, Floralis Generica, Palais de Glace.Baulera. Puerta principal con cerradura digital. Cochera espacio y portero 24 hs. Se alquila CON MUEBLES—Matrícula: CUCICBA 4489 | Francisco Bosch."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Guido al 2600, 1 piso, fte. Plaza Leloir, A NUEVO. Recoleta</t>
  </si>
  <si>
    <t>Excelente Piso de Gran categoria, frente a Plaza Leloir&lt;br&gt;Edificio  (arquitecto Sánchez Elía), en La Isla.&lt;br&gt;Piso integramente reciclado a nuevo. &lt;br&gt;Distribucion: Palier privado, hall, amplio  living con salida a balcón vista plaza, separado por puertas corredizas gran comedor con family, toilette, tres dormitorios (el ppal. en suite y 2do. dormitorio al fte vista a plaza). Hall de distribucion con placard y un lugar de trabajo.  Cocina con comedor diario incorporado y lavadero, dependencia de servicio con su baño. Doble circulacion, pisos de parquet Roble de Eslavonia. Servicios centrales, aires acondicionados splits. IMPECABLE! . Tanto el edificio como el departamento se encuentran en optimo estado de funcionamiento y mantenimiento. Muy luminoso&lt;br&gt;&lt;br&gt;Las medidas son aproximadas y orientativas. Las exactas surgen del título de propiedad" .Venta supeditada al cumplimiento por parte del propietario de los requisitos de la Resolución General 2371 de la AFIP.&lt;br&gt;Responsable</t>
  </si>
  <si>
    <t>Venta - Pena 2000</t>
  </si>
  <si>
    <t xml:space="preserve">Semipiso al frente del edificio, en esquina. Luminoso con sol de mañana. El departamento se encuentra en muy buen estado y cuenta con living comedor, tres dormitorios, baño y toilette. Cocina, lavadero incorporado y dependencia. Baulera. Se ubica en una zona de alta demanda en pleno corazón de Recoleta.   Departamento en esquina. Cuartos chicos. Uno se podría incorporar al living.    </t>
  </si>
  <si>
    <t>HERMOSO SEMIPISO EN LO MEJOR DE RECOLETA FRENTE AL HOTEL ALVEAR</t>
  </si>
  <si>
    <t>Hermoso semipiso, muy luminoso de cuatro ambientes más dependencia, pallier privado y baulera. Amplio living comedor, tres dormitorios, cada uno de ellos con balcón.  Dos baños completos, cocina muy cómoda, lavadero independiente. Cuenta con  Ascensor y entrada de servicio. Piso alto con vista abierta.
&lt;br&gt;La ubicación privilegiada de esta propiedad, permite acercarse a toda la propuesta cultural y gastronómica de este exclusivo barrio de Buenos Aires, como también acercarse a Plaza Francia, que dista a unos escasos 150 metros.
&lt;br&gt;Las superficies mencionadas de esta propiedad son orientativas, las definitivas surgirán del titulo respectivo.</t>
  </si>
  <si>
    <t>Venta Depto 4 Amb. Juncal 1221 - Recoleta, Cap. Federal</t>
  </si>
  <si>
    <t>BEP.. Corredor Silvia Serrano CPI 3809. &lt;br&gt;Hermoso departamento de 4 ambientes en edificio estilo Inglés de solo 6 pisos, palier privado, hall, living y comedor y 3 dormitorios al frente, suite y baño completo con mármol de carrara ), pisos de calden, cocina, lavadero y comedor diario, pisos de porcelanato y mesada de silestone, entrada de servicio, el departamento está totalmente refaccionado a nuevo con muy buen gusto, puertas blindadas, servicios centrales, baulera. Piso 4º</t>
  </si>
  <si>
    <t>Departamento  en Venta ubicado en Balvanera, 3 dormitorios, 6 ambientes</t>
  </si>
  <si>
    <t>Departamento en venta. Edificio antiguo de 4 pisos, desarrollado en dos cuerpos. Las unidades que dan al frente quedan como semipisos. Ascensor jaula. Acceso al departamento con doble puerta de roble, amplio hall de entrada con pisos de la época y puertas  con vitro que dan a una galería. Los tres dormitorio al frente con placard y balcón. Living y comedor separados y a su vez conectados por puertas interiores.
La galería permite en un sector poner una mesita con sillas. Antes de llegar a la cocina hay un hall al que da un baño completo, un escritorio o estar, la cocina y una escalera de madera (bien de la época) que lleva a un entrepiso (hoy está como baulera) Se puede hacer otro baño.  Pisos de Pinotea. Toda la propiedad tiene excelente luz y sol, ventilación cruzada. Servicios individuales.  Por titulo figuran 202,17m2 le han incorporado una superficie común de 39,42m2.-</t>
  </si>
  <si>
    <t>Departamento en Venta en Caballito, Capital federal U$S 430000</t>
  </si>
  <si>
    <t>Venta de Departamento 4 AMBIENTES en Caballito, Capital Federal
Excelente departamento de 4 amb en una de las mejores zonas de Caballito. 
Amplio living con cocina integrada con cocina a gas diseño retro style By Luxor, tres dormitorios, dos baños completos uno con hidromasaje, y un toilette.  Todos los ambientes tienen calefacción por caldera. Cochera privada individual, y cochera cortesía propia, dos balcones a la calle, ambos con redes de protección, Se entrega con cortinas blackout y roller screan. Edificio con pileta en terraza y amplio solárium, y SUM. 
2 balcones.
Detalles de calidad en todo el departamento.
Cochera privada y de cortesía.
 XINTEL(SGM-SGM-458)</t>
  </si>
  <si>
    <t>4 Amb Semi-Piso Frente "EDIFICIO GOYENA LUXURY" Cochera Cub, Amenities, Piscina. 5 Años Antig. IMPECABLE</t>
  </si>
  <si>
    <t>SEMI-PISO 4 AMB C/COCHERA FIJA CUBIERTA Y AMENITIES... ANTIGUEDAD 5 AÑOS APROX... SEMI-PISO "POCO USO"... Como a Estrenar EDIFICIO DE CATEGORIA "GOYENA LUXURY" UBICADO EN LA ZONA Y AV. MAS DISTINGUIDA DE CABALLITO..._x000D_
BALCON CORRIDO AL FRENTE 8.66 x 2.00 ATERRAZADO VIDRIADO (CORREDIZO) Y EXCEL. VISTA ABIERTA POR SER UN 8º PISO SUPER LUMINOSO.... LA UNIDAD CUENTA CON ENTRADA PPAL Y DE SERVICIO: POSEE UN AMPLIO LIVING-COMEDOR c/PISOS DE MADERA PLASTIFICADOS, C/SALIDA A BALCON FTE, GRAN COCINA COMEDOR DIARIO (amplia y totalmente amoblada c/muebles Alto y Bajo Mesada) c/ARCADA ABIERTA HACIA EL LIVING TIPO DESAYUNADOR, LAVADERO INDEPENDIENTE... TODOS LOS AMBIENTES POSEEN PISOS DE MADERA PLASTIFICADOS, (Excepto Cocina y Baños c/Porcelanato) 3 AMPLIOS DORMITORIOS TODOS C/PLACARD EMPOTRADO, PUERTAS CORREDIZAS E INTERIORES COMPLETOS, (EL DORM. PRINCIPAL POSEE VESTIDOR Y BAÑO EN SUITE) 2 BAÑOS COMPLETOS, CALEFACCION Y AGUA CALIENTE POR CALDERA INDIVIDUAL RADIADORES EN TODOS LOS AMBIENTES. POSEE 3 AIRES ACONDICIONADOS SPLIT FRIO-CALOR... LOS AMENITIES SE ENCUENTRAN EN LOS PISOS 12º Y 13º... PISO 12º GRAN SUM COMPLETO C/COCINA y BAÑO Y SALIDA A PATIO DESCUBIERTO C/PARRILLA, PISCINA c/DECK Y PISO 13º HERMOSO SOLARIUM C/DECK... LA COCHERA SE ENCUENTRA EN LA PLANTA BAJA c/ACCESO A CONTROL REMOTO, ES AMPLIA FIJA Y CUBIERTA... CAMARAS DE SEGURIDAD.... DIGNO DE VER... VENTA DIRECTA DESOCUPADO... Aviso publicado por Pixel Inmobiliario (Servicio de Páginas Web para Inmobiliarias).</t>
  </si>
  <si>
    <t>VENTA 4 AMBIENTES APTO PROFESIONAL CON PISCINA Y PARILLA - OPCIONAL COCHERA.</t>
  </si>
  <si>
    <t>El edificio se encuentra sobre la Avenida Jorge Newbery, entre Av. Forest y Guevara, a metros de la Av. Corrientes a 4 cuadras de Av. Córdoba, cercano a medios de transporte como subte linea "B" estación Federico Lacroze y Dorrego, Trenes Urquiza estación Federico Lacroze y San Martin estación Chacarita, acceso a diferentes lineas de colectivo. Además esta a 1 cuadra del parque de los andes, cercano a la nueva central del banco Galicia y bancos como el Patagonia y Francés. Cercano a comercios y supermercados como el VEA. Chacarita es parte del distrito audiovisual por eso el complejo se encuentra en zona de productoras, un barrio en pleno crecimiento y con una enorme proyección a futuro inmediato.&lt;br&gt;El complejo cuenta con Piscina, Solarium, SUM, laundry, bauleras, parrilla y espacios verdes.&lt;br&gt;Los departamentos son de 1, 2, 3 y 4 ambientes, arrancan en un valor de U$S 85.000.- valor de m2 interesante para la proyección de futuro que tiene la zona, lugar donde ya se encuentran instalados varios bares y locales similares a Palermo.&lt;br&gt;POSESIÓN INMEDIATA.&lt;br&gt;&lt;br&gt;Departamento 4 ambientes, apto profesional, el departamento cuenta con dos baño completo, tres dormitorios uno de ellos en suite, cocina separada del ambiente, living comedor con salida a balcón. &lt;br&gt;&lt;br&gt;BAJAS EXPENSAS.&lt;br&gt;EXCELENTE CALIDAD DE CONSTRUCCIÓN Y TERMINACIONES.&lt;br&gt;&lt;br&gt;VALOR DE VENTA : US$ 245.000 &lt;br&gt;&lt;br&gt;OPCIÓN CON COCHERA CUBIERTA</t>
  </si>
  <si>
    <t>Venta depto 4 amb a nuevo con piscina Ramos Mejia</t>
  </si>
  <si>
    <t>BEP.  Venta de excelente semipiso con balcón refaccionado a nuevo en el Edificio "Sabra" en el centro de Ramos Mejía, entre Av. de Mayo y Necochea.&lt;br&gt;Cuenta con 3 dormitorios uno de ellos en suite.  Cocina con comedor diario y amplio living super luminoso.  3 baños. Cochera cubierta&lt;br&gt;El edificio cuneta con piscina, vestuarios, parque y SUM&lt;br&gt;Ubicado a dos cuadras de la estación de tren</t>
  </si>
  <si>
    <t>Lindisimo Triplex, con 2 terrazas propias, parrilla y dos cocheras.</t>
  </si>
  <si>
    <t xml:space="preserve">VENTA CON RENTA ! Lindisimo Triplex ! Terraza propia con parrilla !!!, Living-comedor, toil, cocina semi integrada muy bien equipada con barra, en 1º Piso 2 dormitorios en suite y terraza, en 3º planta estar o 3º dormitorio con salida a terraza con parrilla propia, 2 cocheras fijas cubiertas, se entrega con cortinas y aires split, seguridad nocturna, edificio ccon jardin y pileta&lt;br&gt;&lt;br&gt;D'Aria Propiedades &lt;br&gt;Experiencia · Trayectoria · Confianza&lt;br&gt;70 años Acompañando tu Crecimiento.&lt;br&gt;&lt;br&gt;&lt;br&gt;Sucursal La Lucila - Av. Libertador 4189, La Lucila :: &lt;br&gt;Sucursal C.A.B.A - Av. Libertador 7700, Nuñez :: </t>
  </si>
  <si>
    <t>Muy buen departamento, ubicado a 50 metros de la Av. Santa Fe, a siete cuadras de la estación del tren Mitre en Martínez. 
Hall de recepción, Living comedor con pisos de parquet, cocina con muebles de alto y bajo mesada, lavadero incorporado, hall intimo de distribución, toilette de recepción, tres dormitorios con pisos de moquete, baño completo, con cochera semicubierta y baulera.</t>
  </si>
  <si>
    <t>DEPTO  BECCAR PLAZA 2 - 3 DORMITORIOS 2 COCHERAS,SEGURIDAD, BALCON CON PARRILLA</t>
  </si>
  <si>
    <t>HERMOSO DEPARTAMENTO UBICADO EN EL COMPLEJO BECCAR PLAZA 2 - A 4 CUADRAS DE AV. CENTENARIO, 7 CUADRAS DE ESTACION BECCAR. EL COMPLEJO POSEE PILETA, GIMNASIO, LAUNDRY, SUM Y  MUY BUENA SEGURIDAD LAS 24 HSAL INGRESAR AL DEPARTAMENTO TENEMOS UN HALL DE ENTRADA CON UN COMODO TOILETTE,  AMPLIO Y LUMINOSO LIVING COMEDOR CON VISTA AL PARQUE CENTRAL , DESDE ALLI TENEMOS ACCESO A UN LINDO BALCÓN TERRAZA CON PARRILLA PROPIA Y TODO CON RED DE SEGURIDAD PARA NIÑOS.UNA COCINA INTEGRADA AL LIVING COMEDOR, CON BARRA Y ACCESO A UN HERMOSO ESPACIO QUE PUEDE SER UTILIZADO COMO LAVADERO/ ESCRITORIO O COMO UN COMEDOR CON VISTA AL PARQUE.POSEE 3 DORMITORIOS DE LOS CUALES 2 COMPARTEN UN COMODO BAÑO COMPLETO, CON VISTA A LA CALLE, LO QUE DA MUCHA LUMINOSIDAD A LOS MISMOS.EL DORMITORIO PRINCIPAL, CUENTA CON VESTIDOR Y  COMPLETO BAÑO EN SUITE.LA CALEFACCION ES POR RADIADORES EN TODOS LOS AMBIENTES Y TOALLEROS EN LOS BAÑOS.AIRE ACONDICIONADO INDIVIDUAL EN EL LIVIING Y  EN LA SUITEPOSEE 2 AMPLIAS COCHERAS LO QUE FACILITA SU MANIOBRABILIDAD, LAS MISMAS SE ENCUENTRAN EN EL SUBSUELO DEL COMPLEJO.</t>
  </si>
  <si>
    <t>VENTA Departamento Paraguay 2000 Zona Facultades Barrio Norte 4 ambientes A REFACCIONAR!</t>
  </si>
  <si>
    <t>DEPARTAMENTO / CONSULTORIO UBICADO EN EDIFICIO SEÑORIAL en zona FACULTAD DE MEDICINA&lt;br&gt;&lt;br&gt;Se trata de un departamento señorial de 92 m2 transformado en un consultorio radiológico. Es una propiedad ideal para refaccionar, por su conveniente precio, ubicación y por tratarse de un edificio de estilo y categoría. Tiene la típica planta de plano invertido. Es apto profesional y comercial.&lt;br&gt;Cuenta con:&lt;br&gt;SALA DE ESPERA (posible living): 6,2 x 4 (ventila hacia patio de aire y luz)&lt;br&gt;DESPACHO 1 (posible comedor): 3,5 x 3,2 (ventila hacia patio de aire y luz)&lt;br&gt;DESPACHO 2 Y 3: ambos tienen vista a la calle y poseen un balcón francés&lt;br&gt;DESPACHO 4: se trata de un espacio separado con paredes de durlok que pueden amoldarse a una nueva renovación&lt;br&gt;Además tiene: dos baños (hoy toilettes) y un baño de servicio &lt;br&gt;COCINA Y DEPENDENCIA&lt;br&gt;&lt;br&gt;Escuchamos ofertas! No deje de ver el plano de la propiedad! Las medidas del plano son aproximadas&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ivino semipiso con balcón al contrafrente y vista a jardines!</t>
  </si>
  <si>
    <t>Impecable Semipiso en excelente zona, a metros de todo!_x000D_
Totalmente reciclado con detalles de buen gusto!_x000D_
Palier semiprivado._x000D_
Amplio living y comedor, con salida a balcón corrido y vista a jardines._x000D_
Toilette de recepción._x000D_
Cocina completa y equipada. Lavadero separado._x000D_
Dependencia de servicio (o escritorio)_x000D_
Amplio dormitorio principal con placard. Vista abierta._x000D_
Segundo dormitorio con placard, vista abierta._x000D_
Baño completo y equipado._x000D_
Impecables pisos de parquet plastificados._x000D_
Edificio de categoría._x000D_
Una belleza!_x000D_
DIAGONAL NORTE PROPIEDADES_x000D_
CUCICBA 6443 Aviso publicado por Pixel Inmobiliario (Servicio de Páginas Web para Inmobiliarias).</t>
  </si>
  <si>
    <t>Departamento de 3 dormitorios en edificio de categoría!</t>
  </si>
  <si>
    <t>Excelente propiedad, a metros de Avenida Callao y a dos cuadras de Avenida Santa Fe._x000D_
Piso alto con balcón al frente._x000D_
Tres dormitorios o dos dormitorios con escritorio_x000D_
Gran living comedor con acceso al balcón._x000D_
Cocina moderna y reciclada_x000D_
Baño y toilette_x000D_
Dependencia de servicio_x000D_
Puerta principal y de servicio_x000D_
Inmueble de categoría_x000D_
Ambientes amplios._x000D_
Consulte por mayor información y/o visita. Aviso publicado por Pixel Inmobiliario (Servicio de Páginas Web para Inmobiliarias).</t>
  </si>
  <si>
    <t>San Fernando - Departamento en Venta - Céntrico: impecable semipiso de 4 ambientes en pleno centro de San Fernando. Entrada principal y de servicio. Hall de recepción, living comedor con amplios ventanales, balcón corrido hacia el Oeste. Toilette, cocina con comedor diario, lavadero, 3 dormitorios con 2 baños completos. Aberturas con persianas de madera. 2 aires acondicionados. Calefacción central por piso radiante. Cochera y baulera. El edificio tiene SUM.</t>
  </si>
  <si>
    <t>&lt;b&gt;Departamento&lt;/b&gt;&lt;br&gt;&lt;br&gt;Departamento &amp;nbsp;de 240 mts. y 204 cub. ubicado en&amp;nbsp;Av.&amp;nbsp;Colon&amp;nbsp;&amp;nbsp;y&amp;nbsp;Alvear&amp;nbsp;&amp;nbsp;Edificio La Loma, piso 14, en triplex...los 3 &amp;uacute;ltimos, con excelente vista al mar &amp;nbsp;desde todos los ambientes.&amp;nbsp; Living comedor con pisos tarugados&amp;nbsp;y&amp;nbsp;balcon, toillete de recepcion con detalles en piedra, gran cocina comedor de 35 mts2, con espectacular vista al mar. Dos dormitorios c/ vista al &amp;nbsp;mar &amp;nbsp;de 35 mts2 c/ u&amp;nbsp;y&amp;nbsp;&amp;nbsp;los dos en suitte &amp;nbsp;con vestidor&amp;nbsp; y el principal con balcon&amp;nbsp;y&amp;nbsp;gran jacuzzi. 4 ba&amp;ntilde;os en total. Todo el depto tiene pisos de madera...ademas, tiene propio de este Depto &amp;nbsp;quincho &amp;nbsp;completo &amp;nbsp;c/ cocina, &amp;nbsp;ba&amp;ntilde;o&amp;nbsp;y&amp;nbsp;terraza con cesped sintetico, con vista al mar tambien que se accede desde el living.&lt;br /&gt;
&amp;nbsp;Dos cocheras&amp;nbsp;y&amp;nbsp;gran baulera. Inmejorable estado.&lt;br /&gt;
El edificio tiene vigilancia&amp;nbsp;y&amp;nbsp;grupo&amp;nbsp;electr&amp;oacute;geno&lt;br /&gt;
Toma menor valor en Buenos Aires o Mar del Plata.&lt;br /&gt;&lt;br&gt;&lt;br&gt; Características adicionales: &lt;br&gt;  &lt;br&gt;&lt;br&gt; Ref#666772.</t>
  </si>
  <si>
    <t>*OPORTUNIDAD DE INVERSIÓN* Excelente Semipiso con Renta vigente  Edificio Line House Chauvin</t>
  </si>
  <si>
    <t>&lt;b&gt;*OPORTUNIDAD DE INVERSIÓN* Excelente Semipiso con Renta vigente  Edificio Line House Chauvin&lt;/b&gt;&lt;br&gt;&lt;br&gt;[RETASADO] EDIFICIO LINEHOUSE CHAUVIN&amp;nbsp;.&lt;br /&gt;
 Impecable Unidad en el  Piso 5to&amp;nbsp;. Cocheras cubierta.&lt;br /&gt;
Cuenta con 3 dormitorios, 2 de ellos en suite. &lt;br /&gt;
Suite principal con vestidor e hidromasaje. &lt;br /&gt;
Ampl&amp;iacute;simo y luminoso estar comedor con cocina semintegrada con barra desayunadora y muebles estilo Jonhson.&lt;br /&gt;
Amenities:&lt;br /&gt;
GYM con c&amp;oacute;modos vestuarios&lt;br /&gt;
Piscina climatizada &lt;br /&gt;
Solarium&lt;br /&gt;
SUM  con parrilla&lt;br /&gt;
&lt;br /&gt;
&lt;br /&gt;
Edifico de excelente calidad y muy buenas prestaciones. Se encuentra ubicado en calle Catamarca al 3600. El mismo cuenta con dos torres de 9 pisos cada una, que incluyen cocheras semicubiertas y cubiertas, bauleras y amenities, pileta de nataci&amp;oacute;n, quincho, gimnasio, que lo transforman en un complejo de categor&amp;iacute;a.&lt;br /&gt;
El proyecto se destaca por la calidad de sus Amenities, estrat&amp;eacute;gicamente ubicados en el d&amp;eacute;cimo piso; orientada al Oeste se ubica la piscina climatizada de 12 metros de longitud por 3 de ancho, con borde infinito y cascada lo que genera una visual &amp;uacute;nica para el solarium contemplando el atardecer. Hacia el frente se encuentran los S.U.M. que pueden ser unificados permitiendo capacidad para 50 personas. Tambi&amp;eacute;n el edificio contar&amp;aacute; con Spa - Relax con Sauna, Gym y Vestuarios. Las unidades est&amp;aacute;n distribuidas en dos torres, y su vez cada una se divide en el frene y el contra frente permitiendo palieres privados.&lt;br /&gt;
******************************************************************************************Las medidas son orientativas , y deber&amp;aacute;n ratificarse con las documentaci&amp;oacute;n correspondiente , no compromete contractualmente a nuestra inmobiliaria.Los gastos que se indican , si los mismo estuviesen detallamos , como ser expensas etc , se refieren a la ultima informaci&amp;oacute;n suministrada por el propietario , dichos gastos deber&amp;aacute;n confirmarse a la actualidad . Fotograf&amp;iacute;as no vinculantes , ni contractuales , solo a modo orientativo&lt;br /&gt;
******************************************************************************************&lt;br /&gt;
&lt;br /&gt;
Consultas&lt;br /&gt;
Maria Agliano&lt;br /&gt;
Cel 223 155-930776&lt;br /&gt;&lt;br&gt;&lt;br&gt; Características adicionales: &lt;br&gt;  &lt;br&gt;&lt;br&gt; Ref#666846.</t>
  </si>
  <si>
    <t>4 AMBIENTES AMOBLADO CON COCHERA ALQUILER MADERO PLAZA</t>
  </si>
  <si>
    <t>4 AMBIENTES EN ALQUILER CON COCHERA, EDIFICIO MADERO PLAZA, VISTA AL PARQUE. &lt;br&gt;DISPONE DE LIVING COMEDOR CON SALIDA AL BALCÓN, COCINA CON LAVADERO INCORPORADO, LIVING COMEDOR, 3 DORMITORIOS, 2 BAÑOS, TOILETTE DE RECEPCIÓN., AMOBLADO.&lt;br&gt;&lt;br&gt;AMENITIES: PISCINA CUBIERTA, GIMNASIO, LAUNDRY, SUM, SEGURIDAD 24 HS.&lt;br&gt;&lt;br&gt;NO INCLUYE EXPENSAS Y ABL EN EL PRECIO PUBLICADO.</t>
  </si>
  <si>
    <t>ALQUILER EL FARO Impresionante vista al río, Tigre y puerto  piso altísimo  3 suites 3 cocheras</t>
  </si>
  <si>
    <t>Super luminoso y soleado - 
&lt;br&gt;Gran categoría - 
&lt;br&gt;Antiguedad: 10 años - 
&lt;br&gt;Orientación: noreste - 
&lt;br&gt;Superficie Total: 350 m2 - 
&lt;br&gt;
&lt;br&gt;LIVING / COMEDOR, TOILETTE, BALCóN INCORPORADO CON CERRAMIENTO, 3 SUITES, ESTAR, COMEDOR DIARIO, DEPENDENCIA, 3 COCHERAS FIJAS, SEG. 24HS., AMENITIES, LAUNDRY
&lt;br&gt;Alquiler: U$S 8.000 dólares paquete sin muebles
&lt;br&gt;
&lt;br&gt;Palier Privado a 2 ascensores con puerta doble de importantes medidas - 
&lt;br&gt;Hall 5,4 x 2,5 - 
&lt;br&gt;Living / comedor 21,5 x 8,4 - 
&lt;br&gt;Balcón con cerramiento vidriado 2 x 2,5 incorporado al living - 
&lt;br&gt;Toilette compartimentado grande y walk-in closet - 
&lt;br&gt;Escritorio semicircular 5 x 3,8 con puerta corrediza doble - 
&lt;br&gt;1er. Dormitorio 6 x 5,5 (master suite con 2 baños con hidro, box de ducha y  compartimentado. 2 Vestidores de  4,4 x 3,30) - 
&lt;br&gt;2do. Dormitorio 5,3 x 3,2 (suite) - 
&lt;br&gt;3er. Dormitorio 5,2 x 3,4 (suite) - 
&lt;br&gt;Cocina 8 x 4,5 con comedor diario con vista al río - 
&lt;br&gt;Despensa 3,8 x 1 - 
&lt;br&gt;Lavadero independiente - 
&lt;br&gt;Dependencia 3,2 x 2,5 con buen baño - 
&lt;br&gt;Triple circulación - 
&lt;br&gt;Puerta de servicio - 
&lt;br&gt;
&lt;br&gt;3 COCHERAS fijas cómodas - 
&lt;br&gt;Cocheras de cortesía - 
&lt;br&gt;1 Baulera habitación - 
&lt;br&gt;Nro de pisos: 46 - 
&lt;br&gt;Deptos por piso: 2  - 
&lt;br&gt;Tipo de piso: entablonado de madera clara en recepción, carpeta en dormitorios - 
&lt;br&gt;Servicios individuales:
&lt;br&gt;         Calefacción: losa radiante por caldera individual Peisa
&lt;br&gt;         Agua caliente: por caldera individual Peisa - 
&lt;br&gt;Equipo de Aire Acond. f/c central del piso - 
&lt;br&gt;Seguridad 24 hs / portero visor - 
&lt;br&gt;Expensas: $10.900 - 
&lt;br&gt;ABL: $3.610 mensual - 
&lt;br&gt;AMENITIES: Pileta cubierta, pileta descubierta, jardín, solarium, espacio para chill out, juegos para niños, pileta de niños, salón de niños, cancha de tenis, gran salón de fiestas con entrada desde la calle, SUM chico, 2 bares, 2 gyms aeróbico y de musculación, saunas y duchas escocesas, mirador y bar en el piso 46 - 
&lt;br&gt;Laundry - 
&lt;br&gt;
&lt;br&gt;Cocina equipada con horno campana, eléctrico y anafe a gas Ariston, Heladera Whirlpool. Cerramientos con vidrios dobles en toda la planta.
&lt;br&gt;</t>
  </si>
  <si>
    <t>4 Amb. Consulta financiación de 40 a 60 cuotas en pesos!</t>
  </si>
  <si>
    <t>Venta de Departamento 4 AMBIENTES en San Cristobal, Capital Federal.
EL MEJOR 4 AMBIENTES DE LA ZONA.  Sobre Av independencia, con orientación NORESTE, luz y sol desde la mañana y durante el día. Balcón aterrazado de 26,58 Mts2 con parrilla propia. Todos los ambientes tendrán salida al balcón. Al ingresar nos encontramos con un GRAN living comedor de 3,35 x 8,90, Cocina independiente con muebles altos y bajos, extractor, ventilación natural, instalación para lavavajillas o lavarropas. Playroom con toilette de recepción. Baño completo.
Tres amplios dormitorios: El principal con Vestidor y baño en suite (3 x 6,75) y los otros dos dormitorios con placard integrado. 
Cómodos y espaciosos ambientes, Exclusivo departamento en la zona, propone diseño e innovación y los mejores detalles de terminación.
Amenities únicos en la zona.: Piscina climatizada in-out, Solarium, sector de Parrillas, Gym, Spa, Sauna, dos salones de usos múltiples para más de 50 personas, lo que te proporcionará un nivel de vida placentero dentro de tu propio hogar.
Financiación: 25% + 40 cuotas + 10% a posesión. Consulta por financiación hasta 60 cuota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4219)</t>
  </si>
  <si>
    <t>Venta de Departamento 4 AMBIENTES en San Cristobal, Capital Federal.
Al ingresar nos encontramos con un toilette de recepción, luego el living comedor con cocina integrada, la misma tendrá una amplia barra desayunadora, Muebles altos y bajos, instalación para el lavavajillas o lavarropas. Salida a amplio balcon.
El dormitorío tendrá baño en suite y placard integrado. Dos ventanales con salida a dos balcones son la mayor particularidad de este departamento!
Cómodos y espaciosos ambientes, Exclusivo departamento en la zona, propone diseño e innovación y los mejores detalles de terminación. 
Amenities únicos en la zona.: Piscina climatizada in-out, Solarium, sector de Parrillas, Gym, Spa, Sauna, dos salones de usos múltiples para más de 50 personas, lo que te proporcionará un nivel de vida placentero dentro de tu propio hogar. 
Financiación: 25% + 48 cuotas + 10% a posesión. Consulta por financiación hasta 60 cuota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16835)</t>
  </si>
  <si>
    <t>Venta de Departamento 4 AMBIENTES en San Cristobal, Capital Federal.
Unidad de 4 ambientes al frente, súper luminoso.
Al ingresar nos encontramos con un amplio living comedor con salida al gran balcón aterrazado, la sala de juegos y el toillete. La cocina es totalmente independiente, cuenta anafe de 4 hornallas y horno visor a gas, mesada de Silestone, alacenas en altos y bajos. 2 habitaciones con frente de placard, baño completo. Habitación principal con baño en suite y vestidor. Las 3 tienen salida al balcón.  Detalles de terminación de únicos, lo que le brinda el modernismo y excelencia que el emblemático edificio quiere imponer.
Amenities únicos en la zona.: Piscina climatizada in-out, Solarium, sector de Parrillas, Gym, Spa, Sauna, dos salones de usos múltiples para más de 50 personas, lo que te proporcionará un nivel de vida placentero dentro de tu propio hogar.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0335)</t>
  </si>
  <si>
    <t>EXCELENTE DEPARTAMENTO DE 4 AMBIENTES CON BALCON ATERRAZADO, PISOS EN MADERA EN TODOS LOS AMBIENTES, SEGURIDAD LAS 24 HS CATEGORIA.. MUY BAJAS EXPENSAS.</t>
  </si>
  <si>
    <t>Olivos - Departamento Venta USD 1.900.000</t>
  </si>
  <si>
    <t>Departamento de 287 m2 con muy buena vista al Río!!_x000D_
Distribución: living y comedor. Escritorio. Amplia cocina con comedor diario. Dependencia de servicio. Tres dormitorios: el principal en suite con vestidor y dos dormitorios que comparten un baño completo. Balcón corrido. 4 cocheras. 2 bauleras._x000D_
El edificio cuenta con: pileta con excelente vista al río. SUM con Parrilla. Gimnasio.
Ricardo Douer
Ricardo Alberto Douer
CSI 2849
[Provista por Sistema Dixon | CÃ³digo 3205932]</t>
  </si>
  <si>
    <t>Olivos - Departamento Alquiler USD 4.500</t>
  </si>
  <si>
    <t>Departamento de 287 m2 con muy buena vista al Río!!_x000D_
Alquiler dólar billete._x000D_
Distribución: living y comedor. Escritorio. Amplia cocina con comedor diario. Dependencia de servicio. Tres dormitorios: el principal en suite con vestidor y dos dormitorios que comparten un baño completo. Balcón corrido. 4 cocheras. 2 bauleras._x000D_
El edificio cuenta con: pileta con excelente vista al río. SUM con Parrilla. Gimnasio.
Ricardo Douer
Ricardo Alberto Douer
CSI 2849
[Provista por Sistema Dixon | CÃ³digo 3205923]</t>
  </si>
  <si>
    <t>&lt;b&gt;Departamento de 4 ambientes con cochera en venta Florida Vicente Lopez&lt;/b&gt;&lt;br&gt;&lt;br&gt;Maipu 1840 Florida Vicente Lopez 5 Piso al contrafrente &lt;br /&gt;
Departamento de 4 ambientes al contra frente con cochera. &lt;br /&gt;
Hall de entrada de 1.34 x 1.35 mts&lt;br /&gt;
Toilette de recepcion. &lt;br /&gt;
Living comedor de 6.33 x 3 mts con salida al balcon corrido de 6.80 x 1.16 mts con orientacion sudoeste cocina reciclada de 3.30 x 1.65 mts con salida al balcon lavadero en el balcon dormitorio principal 2.91 x 3.44 mts. mas placard &lt;br /&gt;
2do dormitorio 3.64 x 2.80 mts. mas placard 3er dormitorio 3.07 x 2.27 mas placard &lt;br /&gt;
cochera en el primer subsuelo ampli y fija Baulera&lt;br /&gt;
Solarium &lt;br /&gt;
Seguridad 24 hs &lt;br /&gt;
Agua Caliente central Aysa incluida en expensas&lt;br /&gt;&lt;br&gt;&lt;br&gt; Características adicionales: &lt;br&gt; - Agua corriente&lt;br&gt;- Desagüe cloacal&lt;br&gt;- Luz&lt;br&gt;- Toilette&lt;br&gt;- Seguridad 24hs.&lt;br&gt;- Seguridad&lt;br&gt;- Calefacción por Aire&lt;br&gt;- Cochera fija cubierta&lt;br&gt;- Seguridad diurna&lt;br&gt; &lt;br&gt;&lt;br&gt; Ref#667127.</t>
  </si>
  <si>
    <t>VENTA Departamento 4 ambientes</t>
  </si>
  <si>
    <t xml:space="preserve"> AMPLIO DEPARTAMENTO DE 4 AMBIENTES EN BARRIO APOLO XI, TORRE 4, DECIMO PISO LETRA B CONSTA DE AMPLIO LIVING COMEDOR, COCINA AMUEBLADA, LAVADERO, CUARTO DE ENSERES, 3 DORMITORIOS CON PLACARD Y BAÑO COMPLETO Y COCHERA DESCUBIERTA Aviso publicado por Pixel Inmobiliario (Servicio de Páginas Web para Inmobiliarias).</t>
  </si>
  <si>
    <t xml:space="preserve">Departamento de 4 ambientes con cochera, doble ingreso. 3 dormitorios con placard, 2 baños, living comedor con salida a balcón. Cocina comedor con lavadero incorporado. Bajas expensas. Muy luminoso. Muy buena ubicación, a 2 cuadras de la estación de tren y centro comercial.&lt;br&gt;&lt;br&gt;CIFRE PROFESIONALES INMOBILIARIOS
&lt;br&gt;
&lt;br&gt;Suc. Villa Pueyrredon -  
&lt;br&gt;Suc. Villa Urquiza  - 
&lt;br&gt;Suc. Villa Devoto  -  </t>
  </si>
  <si>
    <t>22 e/ 70 y 71. Ph en Venta en La Plata</t>
  </si>
  <si>
    <t>22 e/ 70 y 71. Ph interno, desarrollados en dos plantas. En planta baja cocina integrada por barra, y lavadero integrado, comedor con salida al patio, baño con ducha, y un living con posibilidad de cuarto dormitorio. En el exterior posee dos patios con verde.En la Plata Alta se encuentran los tres dormitorios, y un baño completo con bañera.La casa posee una excelente iluminacion durante la mayor parte del dia, y muy buena ventilación cruzada.No paga expensas!EVALUA PERMUTA POR PH DE MENOR VALOR.</t>
  </si>
  <si>
    <t>PH 5 ambientes con Cloaca en 69 e 8 y 9, La Plata, La Plata, por U$S 59.000</t>
  </si>
  <si>
    <t>Depto.tipo casa de 5 ambientes en Venta en Caballito</t>
  </si>
  <si>
    <t>PH DESARROLLADO EN 3 PLANTAS, ENTRADA INDEPENDIENTE, REFACCIONADO, 3 DORMITORIOS MAS DEPENDENCIA , COCINA SUPER AMPLIA, LIVING COMEDOR, PLACARES AMPLIOS, QUINCHO, TERRAZA, EXCELENTE UBICACION, A MTS DEL SUBTE B, PARQUE CENTENARIO, BAJAS EXPENSAS B313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Casa PH en Venta en Dock Sud</t>
  </si>
  <si>
    <t>GRAN OPORTUNIDAD!!
Casa de material en esquina. Tiene 170m2 y cuenta con gas natural
Casa 5 ambientes, cuenta con 4 dormitorios, cocina-comedor, living, 2 baños, patio, parrilla, lavadero, terraza y garage para un auto.
En excelente estado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PH en Planta Baja con Jardín en Acassuso</t>
  </si>
  <si>
    <t>PH con entrada independiente todo en Planta Baja.&lt;br&gt;Hall de recepción- living – toilette - tres dormitorios (dos de ellos con amplios placares y ventanales hacia el frente y el tercer dormitorio con ventanal hacia el jardín – baño completo – family o sala de estar con salida hacia el jardín – cocina amplia con isla y alto y bajo mesada. &lt;br&gt;Lavadero. Muy lindo jardín con parrilla y amplia baulera.&lt;br&gt;Pisos de pinotea.&lt;br&gt;Calefacción: estufa tiro balaceado en living y uno de los dormitorios – aires acondicionado Split frio en sala de estar y uno de los dormitorios.&lt;br&gt;Excelente ubicación: a dos cuadras de la Est. Acassuso, a 4 cuadras de Av. Santa Fe y a 6 cuadras de Av. Libertador.&lt;br&gt;No paga expensas.</t>
  </si>
  <si>
    <t>PH - Florida - Vicente López con cochera. Todo Luz - Todo verde!!!!</t>
  </si>
  <si>
    <t>Hermoso PH en lo mejor de Florida, Vicente López. Inmejorable ubicación, a escasos metros de la Estación Florida Mitre y a doscientos metros de la Av. San Martín. &lt;br&gt;&lt;br&gt;Ubicado en una hermosa planta baja rodeada de verde, Patio y Parrila - con cochera  y portón automático.&lt;br&gt;&lt;br&gt;La unidad cuenta con un gran Living !, amplio, comedor también muy amplio con pisos de roble al frente. Luego accedemos a un amplísimo comedor diario !!, muy generoso con sus medidas y una cocina totalmente refaccionada y equipada con ventanal que rodea a toda la cocina con una vista de enredaderas sobre la pared lindera que generan una sensación de naturaleza  en todo su esplendor.  La cocina a su vez cuenta con: lavavajillas, anafe eléctrico y horno a gas con grill eléctrico. Pisos de cerámico&lt;br&gt;&lt;br&gt;Posee luego un Hall de distribución con dormitorio principal en suite, dos dormitorios mas con otro baño completo para las siguientes dos habitaciones. Pisos en dormitorios, de pinotea.&lt;br&gt;&lt;br&gt;Completa la casa un excelente sótano que cuenta con escritorio, Lavadero , cuarto de servicio y Gimnasio.&lt;br&gt;&lt;br&gt;Garage cubierto para un auto.&lt;br&gt;Carateristicas sobresalientes:&lt;br&gt;&lt;br&gt;1.- Cocina totalmente reciclada&lt;br&gt;2.-Calefacción individual con tiro balanceado.&lt;br&gt;3.- Casa en Propiedad Horizontal con acceso independiente&lt;br&gt;4.- Zona residencial-&lt;br&gt;&lt;br&gt;Consultar para visitarlo&lt;br&gt;&lt;br&gt;Abarcamos todos los barrios de la Capital federal. Venta de casas, departamentos, locales, Alquileres tradicionales, temporarios, administramos alquileres, Tasamos su propiedad.&lt;br&gt;No dude en contactarnos !!!</t>
  </si>
  <si>
    <t>Casa 210m² 5 ambientes con Cloaca en BELGRANO al 5200, Argentina, Neuquén, por U$S 185.000</t>
  </si>
  <si>
    <t>Casa 93m² 5 ambientes con Cable en VILLEGAS, Argentina, Neuquén, por U$S 135.000</t>
  </si>
  <si>
    <t xml:space="preserve">PERMUTO POR MENOR VALOR/DEPARTAMENTO DE UN DORMITORIO </t>
  </si>
  <si>
    <t>Casa - Manuel  Belgrano</t>
  </si>
  <si>
    <t xml:space="preserve">FINANCIACIÓN PROPIA  HASTA 12 MESES </t>
  </si>
  <si>
    <t>Casa 85m² 5 ambientes con Pavimento en JARILLA DEL RIO, Argentina, Neuquén, por U$S 160.000</t>
  </si>
  <si>
    <t>Casa en casco urbano barrio San Telmo</t>
  </si>
  <si>
    <t>Propiedad ubicada en barrio residencial San Telmo ideal para vivienda Permanente, desarrollada en una planta, de ambientes amplios y luminosos, cuenta con living con hogar a leña, sala de estar, cocina comedor diario, lavadero, 4 dormitorios, 2 baños.Quincho de paja parrillero mesada y lavatorio, toilete.Cochera para dos vehiculos grandes, deposito de guardado.Pileta de 5 x 10 con losetas atérmicas y equipo de filtrado.Terreno 30 metros de frente por 50 de fondo, bellamente parquizado y con arboles añosos.Servicios disponibles: Internet de alta velocidad, Gas natural, Enegía Eléctrica, Agua corriente de red, Calle con mejorado.    - KP42359 -  - Publicado a través de KiteProp CRM Inmobiliario</t>
  </si>
  <si>
    <t>EXCELENTE CASA A ESTRENAR, HERMOSA VISTA AL LAGO.&lt;br&gt;&lt;br&gt;UBICADA EN EL CORAZON DE LA ISLA.&lt;br&gt;&lt;br&gt;PLANTA BAJA :&lt;br&gt;&lt;br&gt;HALL, LIVING CON CHIMENEA  A  LEÑA CON TIRAJE NATURAL, HERMOSO TOILETTE,&lt;br&gt;&lt;br&gt;COCINA MUY AMPLIA, LABADERO COMPLETO, DEPENDENCIA BAÑO DE SERVICIO&lt;br&gt;&lt;br&gt;DORMITORIO EN PLANTA BAJA Y BAULERA MUY GRANDE.&lt;br&gt;&lt;br&gt;AMPLIO JARDIN CON EXCELENTE PILETA, TODO CON VISTA AL LAGO.&lt;br&gt;&lt;br&gt;PLANTA ALTA:&lt;br&gt;&lt;br&gt;3 DORMITORIOS, UNO DE ELLOS EN SUITE  CON VESTIDOR Y LOS OTROS DOS EN SEMI-SUITE.&lt;br&gt;&lt;br&gt;TERRAZAMUY AMPLIA SALIENDO DE UNO DE LOS DORMITORIOS.&lt;br&gt;&lt;br&gt;DIGA DE VISITAR&lt;br&gt;&lt;br&gt;MATRICULAS:&lt;br&gt;COMCPSI: 5515&lt;br&gt;CUCICBA   5086&lt;br&gt;&lt;br&gt;&lt;br&gt;&lt;br&gt;Saluda Atentamente
&lt;br&gt;Noemi
&lt;br&gt;
&lt;br&gt;Cherazo Propiedades
&lt;br&gt;/
&lt;br&gt;11-</t>
  </si>
  <si>
    <t>Casa Chalet  en Venta ubicado en Mayling CC, Pilar</t>
  </si>
  <si>
    <t>•	Venta Excelente casa en el Mayling Club de Campo.
•	Edificada en dos plantas en terreno sobre golf de 1500 metros. 
•	P.B: Hall de recepción, playroom con vista al jardín y al golf.
•	Living comedor.
•	Cocina.
•	Comedor diario.
•	Toilette.
•	Dependencias de servicio.
•	Gran alacena y lavadero. 
•	P.A: Master Suite de 50 m2 y ante sala que puede ser 1 dormitorio más o escritorio. vestidor  y baño completo. 
•	Otros 3 dormitorios  uno de ellos en suite.
•	Exterior: Galería toda hecha a nuevo.
•	Hermoso jardín con inigualable solarium y pileta y baño completo para la misma. 
•	Calefacción por losa radiante. 
•	Todo la casa  cuenta  con a/a y  con materiales de excelente calidad. -</t>
  </si>
  <si>
    <t>Casa en Venta en Marinas del pilar, Pilar U$S 219000</t>
  </si>
  <si>
    <t>Casa 5 AMBIENTES en Marinas del Pilar, Pilar
PROPIEDAD EN VENTA EN BARRIO-COUNTRY MARINAS DE PILAR.
SOBRE UN LOTE DE 800m2
CUBIERTOS 180m2
SEMICUBIERTOS 70m2
CON PLANOS Y ESCRITURAS APTO Crédito
4 AMBIENTES
DISTRIBUIDOS EN 2 PLANTAS
PLANTA BAJA.
HALL DE ENTRADA
LIVING-COMEDOR CON HOGAR
COCINA CON DESAYUNADOR
TOILETTE
ESCRITORIO
Habitación DE SERVICIO CON Baño
LAVADERO
COCHERA TECHADA PARA 3 Vehículos
Galería CON PARRILLA
PARQUE
PLANTA ALTA
HALL DE Distribución
3 DORMITORIOS
1 DORMITORIO EN SUITE Y DOBLE VESTIDOR
Baño
Calefacción
 POR LOSA RADIANTE
TODOS LOS AMBIENTES CON PORCELANATO
AIRES ACONDICIONADO EN TODOS LOS AMBIENTES
ALARMA MONITOREADA
 XINTEL(LRA-LRA-23)</t>
  </si>
  <si>
    <t>CASA A ESTRENAR LOTE INTERNO CASTAÑOS.</t>
  </si>
  <si>
    <t>Casa en venta a estrenar de 3 dormitorios en lote interno en Castaños. Posibilidad de FINANCIACION. Toma lote en parte de pago.SUPERFICIE CONTRUIDA TOTAL: 252 m2. Superficie cubierta de 199,5 m2 y semicubierta de 52,5 m2. Emplazada en lote de 540 m2 con orientación Noroeste. Excelentes terminaciones, aberturas de PVC. Se entrega con pileta de 7m x 3m con solarium, parquización completa, riego automático y cerco vivo. PB: Se ingresa al living comedor. Cocina con comedor. Toilette. Lavadero con doble acceso. Dependencia con baño, o escritorio. Galería con parrilla y bacha. Garage cubierto para un auto.PA: Suite principal con vestidor y baño, dos dormitorios que comparten un baño, y escritorio o family.La casa se entrega con la preinstalación para aire acondicionado. Calefacción por losa radiante.</t>
  </si>
  <si>
    <t>Venta casa 4 amb en 1 planta  San Rafael, Villanueva</t>
  </si>
  <si>
    <t>BEP. Venta de Casa a estrena en 1 planta&lt;br&gt;Hall de recepción. Living con hogar, comedor con vistas y salida a la galería. Toilette. Cocina semi-integrada con muebles completos. Lavadero. Cuarto para huéspedes o escritorio. Estar amplio que comunica a los dormitorios. Dormitorio en suite con baño compartimentado y vestidor. Dos dormitorios con placard y un baño completo. Gran jardín. Galería con parrilla. Baño de pileta. Espacio para varios autos con piso de pórfido. Calefacción central por losa radiante. Todas las aberturas de doble vidrio. Revestimiento exterior de Tarquini.</t>
  </si>
  <si>
    <t>Alquiler de verano 2º quincena Febrero - La Comarca, Bancalari</t>
  </si>
  <si>
    <t>ALQUILER DE VERANO EN LA COMARCA&lt;br&gt;2º quincena de FEBRERO USD 1600  (Gastos incluidos salvo consumo de luz)&lt;br&gt;&lt;br&gt;Muy linda casa desarrollada en una planta:&lt;br&gt;Toillete de recepcion. Living comedor con aire acondicionado y salida a la galeria. Cocina semi integrada al living. Lavadero.  Dormitorio principal en suite  con aire acondicionado. Dos dormitorios mas que comparten un bano completo. &lt;br&gt;Exterior: Galeria techada con parrilla. Gran jardin con cama elastica y juegos para ninos. Pileta con solarium y cerco.&lt;br&gt;&lt;br&gt;&lt;br&gt;&lt;br&gt;&lt;br&gt;Se deja aclarado que las informaciones contenidas en esta publicación podrían haber sufrido alguna modificación o corrección entre su publicación  y el tiempo de su visualización.</t>
  </si>
  <si>
    <t>Casa en venta en San Gabriel Villanueva</t>
  </si>
  <si>
    <t>Muy linda casa en VENTA en el Barrio Cerrado San Gabriel&lt;br&gt;&lt;br&gt;Ubicada en un lote interno en esquina de 1100mts, la casa esta desarrollada en dos plantas:&lt;br&gt;&lt;br&gt;En Planta Baja: Hall de recepcion.  Toillete. Gran living comedor con salida a la galeria. Cocina con comedor diario. Lavadero con entrada independiente.  Posible 4to dormitorio con bano completo o dependencia de servicio (se accede por la entrada principal o por el area de servicio). &lt;br&gt;&lt;br&gt;En Planta Alta: Hall de distribucion con escritorio. Dormitorio principal en suite con vestidor, con bano compartimentado, &lt;br&gt;Dos domitorios mas con placard y escritorio que comparten un bano completo. Todos los banos tienen box de ducha con mampara y calentador de toallas.&lt;br&gt;&lt;br&gt;Exterior:  Galeria cubierta con parrilla. Bacha de parrilla.  Gran jardin. Pileta de 8 x 4m con solarium. Sala de guardado. Cochera semi cubierta para dos autos. &lt;br&gt;&lt;br&gt; &lt;br&gt;&lt;br&gt;Se deja aclarado que las informaciones contenidas en esta publicación podrían haber sufrido alguna modificación o corrección entre su publicación  y el tiempo de su visualización.</t>
  </si>
  <si>
    <t>Casa  en Alquiler ubicado en El Yacht, Nordelta, G.B.A. Zona Norte</t>
  </si>
  <si>
    <t>Alquiler Anual Casa en Barrio El Yacht.
PB: hall de acceso, gran living con hogar a leña, comedor, toilette, cocina, galería con parrilla y barra. Dependencias de servicio. 
PA: 3 dormitorios en suite, completos, con baño y vestidores. En tercer nivel: gran terraza jardín para uso social y relax, y como mirador.
Otros Detalles: Formas simples y puras. Un volumen limpio se erige como monumento en el espacio. Las funciones se hacen evidentes por medio de encastres incorporados en el cubo.
Piscina Climatizada.
Terraza con Mirador.
Muelle propio.
Kayak</t>
  </si>
  <si>
    <t>DIVINA !!! Casa en venta  en barrio privado Tipas - Nordelta &lt;br&gt;&lt;br&gt;Estilo racionalista desarrollada en dos plantas con una superficie de 260m2 totales.&lt;br&gt;&lt;br&gt;Planta baja: Hall de acceso, amplio living comedor con hermoso jardin de invierno vidriado generando amplia visibilidad al jardin y amplitud, toilette de recepción.&lt;br&gt;La Cocina con Isla posee muebles de fabricación y Silestone, está semi integrada y sirve tanto a la galería como al Comedor, con doble circulación hacia la zona de servicio que se compone del Acceso de servicio, lavadero, habitación y baño de servicio completo con entrada independiente.&lt;br&gt;&lt;br&gt;Plata alta: Hall de distribución, Suite principal con vestidor y baño completo, Jr Suite y 2 dormitorios con baño completo.&lt;br&gt;&lt;br&gt;Amplia galería con sector parrilla y living.&lt;br&gt;&lt;br&gt;Jardín con riego automatizado. Piscina con venecitas&lt;br&gt;&lt;br&gt;Cochera semicubierta para dos autos. Espacio vehicular.&lt;br&gt;&lt;br&gt;&lt;br&gt;&lt;br&gt;El barrio ofrece lotes de 500 m2 promedio y lago propio para disfrutar el contacto con la naturaleza.&lt;br&gt; También tiene club house con canchas de tenis, pileta y parrilla. &lt;br&gt;Está ubicado al lado del Northfield School y muy próximo al ingreso a Nordelta por el acceso de Benavidez. &lt;br&gt;&lt;br&gt;&lt;br&gt;&lt;br&gt;Leandro Soldati - CUCICBA - Mat. Nº 1544
&lt;br&gt;Juan Carlos Soldati - CMCPSI - Mat. Nº 5544</t>
  </si>
  <si>
    <t>Casa en venta 5 amb. a la laguna San Francisco, Villanueva - Tigre</t>
  </si>
  <si>
    <t>BEP.  Venta de excelente casa a la laguna.  Sup. 290 m2. + 42 m2 semi cubiertos CON RENTA HASTA JULIO 2022&lt;br&gt;PB: hall de recepción en doble altura, escritorio,  living comedor con hogar, toilette, doble circulación. Cocina con isla (mesada de silestone, horno eléctrico y anafe, comedor diario / family, dependencia, lavadero, baulera.&lt;br&gt;PA: Playroom. 4 dormitorios (ppal. en suite con hidromasaje y box de ducha, vestidor, a balcón terraza), los 3 dormitorios restantes (1 al cfte a balcón terraza y otro al fte con balcón) comparten un baño compartimentado. &lt;br&gt;Galería grande (10,20 x 3,50) con parrilla completa. Entradas para autos imperial y espacio lateral.&lt;br&gt;Calefacción por piso radiante (caldera dual Caldaia). Termotanque alta potencia (Rheen)&lt;br&gt;Puerta principal doble de Madera - Pisos de porcelanato pulido (60x60) en living comedor, cocina y sala de TV y tablas simil madera en Dormitorios; escalera revistida en porcelanato simil madera - Revestimiento piso exterior y garaje PLOTA - Aberturas PVC Rehau con doble vidrio (DVH) - Interiores de placards y vestidor - Sanitarios ROCA y griferías FV - Mosquiteros.&lt;br&gt;&lt;br&gt;* ESPECIFICACIONES:&lt;br&gt;- Revestimiento exterior Quimtex Romano Mix.&lt;br&gt;- Pintura interior Quimtex látex.&lt;br&gt;- Muros terminados con yeso y pintura látex.&lt;br&gt;- Yesería: Molduras, cortineros y buñas en todos los ambientes.&lt;br&gt;- Herrajes de primera calidad y cierres suaves en cajones.&lt;br&gt;- Zócalos de madera de 12 cm, contramarcos en puertas.&lt;br&gt;- Muebles diseñados a medida en melanina touch blanco en cocina .&lt;br&gt;- Muebles diseñados a medida en melanina touch simil madera en baño principal y secundario&lt;br&gt;- Mueble en lavadero melanina blanca con bacha de acero inoxidable.&lt;br&gt;- Herrería: Parrilla completa, bajo puertas.&lt;br&gt;- Instalación preparada para la conexión de equipos de aire acondicionado en cada ambiente.&lt;br&gt;- Bomba presurizadora y elevadora.&lt;br&gt;</t>
  </si>
  <si>
    <t>Casa en alquiler con muebles en el Barrio Los Castores, Nordelta!
Disponible a partir del 15 de febrero.
En Planta baja: Hall de recepción, toilette, amplio living comedor con salida al jardín, comedor diario, cocina, lavadero y cuarto de servicio con baño.
Primer piso: Dormitorio principal en suite con jacuzzi y vestidor, más 3 dormitorios en suite. Todos con balcón.
Segundo piso: Playroom. Baulera.
Calefacción por losa radiante, aire acondicionado frío/calor.
Galería con parrilla, baño exterior, piscina y jardin parquizado con riego por aspersión.
Cochera para dos autos.</t>
  </si>
  <si>
    <t>Casa - Don Joaquín</t>
  </si>
  <si>
    <t>VENTA.&lt;br&gt;CANNING.&lt;br&gt;BARRIO CERRADO DON JOAQUIN.&lt;br&gt;Hermosa Casa en 2 plantas a estrenar.&lt;br&gt;Entrada para 2 autos techada.&lt;br&gt;Amplia cocina-comedor con isla.&lt;br&gt;Amplio living-comedor con doble altura.&lt;br&gt;4 dormitorios en suite (Principal c/vestidor).&lt;br&gt;Total 5 baños.&lt;br&gt;Galería semi-cubierta con parrila.&lt;br&gt;Lavadero.&lt;br&gt;Piscina de 4 x 7 revestida en venecitas.&lt;br&gt;Lote 948 mts.&lt;br&gt;Detalles de Categoria.&lt;br&gt;Edificados 378 mts.&lt;br&gt;Precio: U$S 360.000.&lt;br&gt;SE TOMA MENOR VALOR&lt;br&gt;</t>
  </si>
  <si>
    <t>Casa - Flores Norte</t>
  </si>
  <si>
    <t>Muy buena casa de 5 ambientes en venta, en  Flores. Ubicada a 2 cuadras de Gaona y Boyacá, muy buena ubicación!&lt;br&gt;&lt;br&gt;La propiedad se desarrolla en 2 plantas:&lt;br&gt;&lt;br&gt;En planta baja,  living-comedor, cocina con muebles bajo mesada, 1 dormitorio y 1 baño.&lt;br&gt;&lt;br&gt;Jardín, detrás del jardín la propiedad cuenta con un departamento, cochera para 1 auto.&lt;br&gt;&lt;br&gt;En planta alta, 3 dormitorios, 1 baño completo, lavadero independiente  y terraza.&lt;br&gt;&lt;br&gt;&lt;br&gt;Para visitarla, contá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En venta casa con muy buenas comodidades, ubicada cerca de todo, a pocos metros de unas de las calles principales de Carmelo.&lt;br&gt;&lt;br&gt;Compuesta por:&lt;br&gt;&lt;br&gt;- 2 dormitorios amplios + anexo al fondo con baño (posible 3er dormitorio) o apartamento independiente, bien iluminados.&lt;br&gt;&lt;br&gt;- Living de entrada.&lt;br&gt;&lt;br&gt;- Amplio y cómodo Estar - Comedor con estufa a leña&lt;br&gt;&lt;br&gt;- Cochera para dos autos.&lt;br&gt;&lt;br&gt;- 2 baños.&lt;br&gt;&lt;br&gt;- Patio con parrillero y demás comodidades.&lt;br&gt;&lt;br&gt;Código de referencia: GHO3526307&lt;br&gt;&lt;br&gt;Si te interesó la propiedad puedes coordinar visita a través de los números 45425448 / 099885343 / 099425417 / 099337795.&lt;br&gt;&lt;br&gt;Estamos ubicados en Zorrilla de San Martín 447 esquina Roosevelt, Carmelo - Uruguay.</t>
  </si>
  <si>
    <t>Super ubicación en una hermosa cuadra.&lt;br&gt;Hermosa Casa 4 Dormitorios | 2 Baños | Cocina Living comedor | Fondo libre&lt;br&gt;&lt;br&gt;Alquiler Mensual: U$S 825&lt;br&gt;Tax Anual U$S 1360&lt;br&gt;Administración: U$S 990&lt;br&gt;Seguro Anual U$S 500&lt;br&gt;&lt;br&gt;Ingreso Neto Anual: U$S 7050&lt;br&gt;Rentabilidad Anual Aproximada: 11,8 %. &lt;br&gt;&lt;br&gt;Ya Refaccionada y Ya Alquilada...&lt;br&gt;&lt;br&gt;&lt;br&gt;&lt;br&gt;	&lt;br&gt;</t>
  </si>
  <si>
    <t>CASA | VENTA | LOTE INTERNO | A ESTRENAR | 3 DORM | OPORTUNIDAD | B° SAN MATÍAS ÁREA IV | ESCOBAR</t>
  </si>
  <si>
    <t>CASA | EN VENTA | LOTE INTERNO | A ESTRENAR | 3 DORMITORIOS | OPORTUNIDAD | BARRIO SAN MATÍAS | ÁREA IV | ESCOBAR&lt;br&gt;&lt;br&gt;Muy linda casa a estrenar, desarrollada en una planta sobre lote interno.&lt;br&gt;&lt;br&gt;La casa posee un hall de recepción con baño toilette para invitados. Amplio living comedor, muy acogedor y  luminoso con vista al jardín. Escritorio. Cocina.  Lavadero con entrada lateral independiente. &lt;br&gt;El área de descanso se compone de una suite principal con amplio vestidor y baño completo, junto con dos dormitorios que comparten baño completo. &lt;br&gt;&lt;br&gt;Exterior: generosa galería techada con losa y  espacio para living. Parrila. Pileta de 8 x 4&lt;br&gt;&lt;br&gt;Detalles:&lt;br&gt;Calefacción por caldera dual a radiadores, preinstalacion de aires acondicionados en todos los ambientes, aberturas de aluminio línea Modena con doble vidrio (DVH), porcelanatos en toda la casa. Cocheras para 2 vehículos.&lt;br&gt;&lt;br&gt;IMPORTANTE: Instrumento de compraventa Cesión.&lt;br&gt;&lt;br&gt;¿Te interesa? Charlemos y coordinemos una visita.&lt;br&gt;&lt;br&gt;SAN MATÍAS&lt;br&gt;El barrio San Matías es un emprendimiento que ha crecido mucho en los últimos años. Y se trata de uno de los primeros que se ubica en el corredor de acceso a Puertos del Lago. Tiene, además, la gran característica de poseer una parte alta o sobre la barranca, y una parte baja, donde se encuentran los lotes a la laguna. Por supuesto, cada sector tiene su atractivo: tanto el que se encuentra arbolado, como la zona de lagunas, con un paisaje diverso.&lt;br&gt;San Matías es un barrio privado de 200 hectáreas en total,&lt;br&gt;ubicado en una zona de antiguas quintas residenciales, sobre las barrancas que&lt;br&gt;anteceden al río Luján, con añosas arboledas y magníficas vistas. Con más de&lt;br&gt;2.000 árboles distribuidos en 120 diferentes especies entre las que se&lt;br&gt;destacan: Cipreses, Álamos, Pinos, Liquidámbares, Eucaliptos, Fresnos, Robles,&lt;br&gt;Casuarinas y Ombúes.&lt;br&gt;Está dividido en cinco sectores con dos grandes lagunas y posee una vía&lt;br&gt;rápida de 25m de ancho que garantiza una excelente circulación interna.&lt;br&gt;Posee redes subterráneas de agua potable, electricidad, y cloacas,&lt;br&gt;alambrados perimetrales, parquización de los espacios communes.&lt;br&gt;&lt;br&gt;Atributos: 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lt;br&gt;Otras características&lt;br&gt;? San Matías goza de la vista de sus lagunas y de la frescura de 120 tipos de árboles diferentes. Hoy, el polo creado en Maschwitz presenta un creciente desarrollo de barrios privados, acompañados por la proliferación de espacios comerciales, educativos y sociales.&lt;br&gt;? Actualmente (2020) hay 501 familias viviendo en el barrio y 234 casas en construcción.&lt;br&gt;• Localidad: Maschwitz (Escobar)&lt;br&gt;• Cantidad unidades: 1268&lt;br&gt;• Superficie promedio por unidad: 830</t>
  </si>
  <si>
    <t>Casa en venta en El Canton</t>
  </si>
  <si>
    <t>Casa en Venta en Araucarias, Escobar U$S 297000</t>
  </si>
  <si>
    <t>Venta de Casa 5 AMBIENTES en Araucarias, Escobar
Hermosa casa en dos plantas de 206m2 totales.
PB:  Cocina con barra desayunadora, living comedor con excelentes dimensiones, toilette de recepción, lavadero.
PA:  1 suite con vestidor,  dos dormitorios que comparten un baño.
Exterior: jardín, cochera para dos autos, galería con instalación de parrilla, y barra.
Se entraga con blackout, cuatro aires frio-calor y luces. Pisos de porcelanato Ilva. Sanitarios Ferrum. Todas las ventanas con doble vidrio (DVH). Calefacción central con radiadores Peisa.
 XINTEL(SGM-SGM-461)</t>
  </si>
  <si>
    <t>Puertos/Escobar. Acacias. Casa moderna a Estrenar</t>
  </si>
  <si>
    <t>FAS. Moderna casa a estrenar.&lt;br&gt;PB: Hall de ingreso, Living comedor con Cocina de concepto abierto , con importante isla central, anafe y horno empotrado. Toilette, 3 dormitorios, uno de ellos en Suite.&lt;br&gt;PA: Gran Suite o PlayRoom con baño completo. Gran terraza transitable, apta para ampliación.&lt;br&gt;Exterior: Cochera para 2 autos, galería con parrilla y bacha. Baño exterior. &lt;br&gt;Carpintería de aluminio Rotonda 640&lt;br&gt;Vidrios DVH&lt;br&gt;Calefacción por radiadores&lt;br&gt;Propietario acepta lote en parte de pago.</t>
  </si>
  <si>
    <t>Casa Al Lago - El Cantón - Norte&lt;br&gt;&lt;br&gt;Entrega Septiembre 2021&lt;br&gt;&lt;br&gt;Importante casa de 2 plantas de 215,75m2 cubiertos + 56,82m2 semi-cubiertos sobre un terreno de 850 metros con vista y salida directa a la laguna en la zona mas exclusiva del barrio.&lt;br&gt;Rampa para autos de concreto alisado con iluminación. Planta baja que consta de amplio Living comedor apiadado con vista a laguna, toilette, cocina con isla , lavadero con despensa , escritorio/dependencia anexable con baño completo. Amplios ventanales de piso a techo con aberturas de primera calidad de aluminio negro mate de alta prestación con doble vidrio que mantiene la propiedad hermética y acústica.&lt;br&gt;Cocina con horno eléctrico ,anafe , campana extractora muebles de cocina de calidad prémium con herrajes ,guias y cierre con amortiguación marca HAFELE Alemanes. Mesada de granito brasileño.&lt;br&gt;Galeria cubierta con pisos de porcelanato efecto madera de primera calidad.&lt;br&gt;Parrila con barra y bacha para lavado.&lt;br&gt;Espectacular pileta iluminada de 9X4 con solarium y borde infinito.&lt;br&gt;Escalera flotante iluminada para acceso a la segunda planta.&lt;br&gt;Segunda planta que consta de 3 habitaciones con posibilidad de una futura expansión para un 4rto dormitorio y 2 baños completos ( 1 habitaciones en suite y un baño compartido). 3 habitaciones con vista directa a la laguna principal del barrio. Todas las habitaciones tienen interiddr completo con materiales de primera calidad.&lt;br&gt;Revestimiento Tarquini en todo el exterior de la propiedad.&lt;br&gt;Losa radiante y conexión para aires split en cada ambiente de la casa.&lt;br&gt;Todas las griferías de la propiedad son de primera calidad cierre cerámico.&lt;br&gt;Artefactos Roca.&lt;br&gt;Termotanque de alta recuperación.&lt;br&gt;Aberturas de aluminio negro mate máxima calidad con perfiles redondeados de maxima prestaciones acústicas, herméticas y durabilidad. Herrajes alemanes de primera calidad.&lt;br&gt;Pisos porcelanato marca ILVA de primera calidad.&lt;br&gt;Pintura de primera calidad.&lt;br&gt;&lt;br&gt;&lt;br&gt;&lt;br&gt;Codigo de Referencia IHO3526480&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Casa en Venta en Ceibos, Escobar U$S 580000</t>
  </si>
  <si>
    <t>Venta de Casa 5 AMBIENTES en Ceibos, Escobar
Espectacular casa sobre la laguna con estilo Clásico Toscano.
PB: Puerta de ingreso de hierro, techo doble altura, living comedor con ventanales que conectan a la galería, toilette de recepción con baño completo, cocina equipada, mesada de granito, barra desayunadora. Espacio para habitación de huéspedes, o escritorio. Lavadero y dependencia de servicio con baño completo e ingreso independiente.
PA: Dos habitaciones con salida ambas a balcón aterrazado, que comparte un baño completo. Master Suite con vestidor, baño con hidromasaje. Antebaño con doble bacha, salida a balcón aterrazado en frente y contrafrente. Barandas de Sabato Pagliocca.
EXTERIOR: Galería con cerramientos Reiki, instalación de parrilla con cerramiento Sabato Pagliocca (completa, baño en la galería y piscina con borde infinito y venecitas. Se entrega con jardín parquizado y riego automático. Pérgola para dos autos. 
 XINTEL(SGM-SGM-462)</t>
  </si>
  <si>
    <t>Moderna casa al lago en una planta. Construida en hermoso terreno de 1000 m2.  Posee hall de recepción con un baño tipo toilette,  living comedor con cocina integrada de mármol negro y cocina  industrial , barra desayunadora. Tres cuartos, uno en suite con vestidor doble y baño independiente ,compartimentado por una puerta que lo separa del resto de la casa, equipados con armarios y bauleros hasta el techo que comparten un baño completo. Toda la casa posee calefacción por losa radiante por Caldera Dual. Amplia galería techada  con llave externa que permite activa la losa radiante, posee una parrilla y anafe a gas. Con amplia vista a la laguna. Cochera techada con capacidad para tres autos, en la entrada se pueden ubicar cuatro autos mas.&lt;br&gt;La casa se encuentra preparada para poder construir una segunda planta. Detalles de categoría, La puerta de hierro hecha a medida, ventanas con vidrios dobles con cámara de aire. Perfiles de aluminio con mosquiteros.  Se encuentra amoblada.&lt;br&gt;Posibilidad de financiación con el 50% y el resto a pagar en dolares a dos años. Planos aprobados para la piscina,&lt;br&gt;Se deja aclarado que las informaciones contenidas en esta publicación podrían haber sufrido alguna modificación o corrección entre su publicación y el tiempo de su visualización.</t>
  </si>
  <si>
    <t>TEMPORARIO desde 28-12 al 31-01-21! HERMOSA CASA EN BARRIO SAN MATIAS- incluye expensas, jardinero, WIFI</t>
  </si>
  <si>
    <t>HERMOSA CASA EN ALQUIILER TEMPORARIO INGRESO 01-03-21 al 31.03.2021&lt;br&gt; ( ABONA APARTE EL INQUILINO  LUZ , GAS, y Limpieza semanal)&lt;br&gt;DESARROLLADA EN UNA PLANTA&lt;br&gt;3 DORMITORIOS (UNO EN SUITE)&lt;br&gt;COCINA INDEPENDIENTE&lt;br&gt;LIVING COMEDOR AMPLIO&lt;br&gt;GALERIA AMPLIA&lt;br&gt;PARRILLA&lt;br&gt;PILETA CON SOLARIUM&lt;br&gt;CAPACIDAD 5 PERSONAS&lt;br&gt;SI TIENE MASCOTA  CONSULTE (se permite 1 raza chica)&lt;br&gt;EL BARRIO CUENTA CON SEGURIDAD LAS 24 HS&lt;br&gt;CLUB HOUSE&lt;br&gt;CANCHAS DE TENIS POLVO DE LADRILLO&lt;br&gt;PROVEDURIA&lt;br&gt;CONDICIONES: &lt;br&gt;DEPÓSITO EN GARANTIA&lt;br&gt;HONORARIOS&lt;br&gt;BARRIO SOLICITA ANTECENTES PERSONALES Y REINCIDENCIA&lt;br&gt;RESTAURANTE&lt;br&gt;CONSULTE MAS DETALLES!&lt;br&gt;COORDINA TU VISITA&lt;br&gt;CONTACTO CLAUDIA.&lt;br&gt;&lt;br&gt;</t>
  </si>
  <si>
    <t xml:space="preserve">Barrio Assver </t>
  </si>
  <si>
    <t>Casa en buen estado, amplio jardín al frente, cocina comedor de 3.20x5.50 con amoblamientos,  3 dormitorios de 3.00x3.00 mas espacio placard, baño  completo, gran garaje de 3.20x12.50, quincho de 3.00x7.00 mas espacio guardado y amplio baño, gran fondo 6.50x14.00  parquizado.    Aviso publicado por Pixel Inmobiliario (Servicio de Páginas Web para Inmobiliarias).</t>
  </si>
  <si>
    <t>Casa Americana con jardín al frente. La casa tiene  living con pisos de porcelanato cocina comedor 4 dormitorios 2 baños patio chico entrada de auto y la posibilidad de construir en planta alta.-</t>
  </si>
  <si>
    <t>VENDO CASA EN ROLDAN BARRIO PRIVADO PUERTO ROLDAN</t>
  </si>
  <si>
    <t>&lt;b&gt;VENDO CASA EN ROLDAN BARRIO PRIVADO PUERTO ROLDAN &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 INFO&lt;br /&gt;
------------------------------------------&lt;br /&gt;
Contacto:&lt;br /&gt;
&lt;br /&gt;
Elio Bogado&lt;br /&gt;
(0341) 152 502 600&lt;br /&gt;
AR Inversiones MAT. 1388&lt;br /&gt;
------------------------------------------&lt;br /&gt;&lt;br&gt;&lt;br&gt; Características adicionales: &lt;br&gt; - Comedor diario&lt;br&gt;- Escritorio&lt;br&gt;- Luz&lt;br&gt;- Agua Potable&lt;br&gt;- Cochera fija cubierta&lt;br&gt; &lt;br&gt;&lt;br&gt; Ref#667262.</t>
  </si>
  <si>
    <t>VENTA CASA EN PUERTO ROLDAN - CON PILETA</t>
  </si>
  <si>
    <t>&lt;b&gt;VENTA CASA EN PUERTO ROLDAN - CON PILETA &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 INFO&lt;br /&gt;
------------------------------------------&lt;br /&gt;
Contacto:&lt;br /&gt;
&lt;br /&gt;
Elio Bogado&lt;br /&gt;
(0341) 152 502 600&lt;br /&gt;
AR Inversiones MAT. 1388&lt;br /&gt;
------------------------------------------&lt;br /&gt;&lt;br&gt;&lt;br&gt; Características adicionales: &lt;br&gt; - Comedor diario&lt;br&gt;- Escritorio&lt;br&gt;- Luz&lt;br&gt;- Agua Potable&lt;br&gt;- Cochera fija cubierta&lt;br&gt; &lt;br&gt;&lt;br&gt; Ref#667270.</t>
  </si>
  <si>
    <t>&lt;b&gt;VENTA DE CASA EN PUERTO ROLDAN - CON PILETA. LOTE DE 1042 M2. ENTREGA INMEDIATA.&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 INFO&lt;br /&gt;
------------------------------------------&lt;br /&gt;
Contacto:&lt;br /&gt;
&lt;br /&gt;
Juli&amp;aacute;n Bechara&lt;br /&gt;
3.476.596.557&lt;br /&gt;
AR Inversiones MAT. 1388&lt;br /&gt;
------------------------------------------&lt;br /&gt;&lt;br&gt;&lt;br&gt; Características adicionales: &lt;br&gt; - Comedor diario&lt;br&gt;- Escritorio&lt;br&gt;- Luz&lt;br&gt;- Agua Potable&lt;br&gt;- Cochera fija cubierta&lt;br&gt; &lt;br&gt;&lt;br&gt; Ref#667109.</t>
  </si>
  <si>
    <t>Casa - Sur</t>
  </si>
  <si>
    <t>HERMOSA CASA INTERNA UNICA  EN CALLE SAAVEDRA 1100, A  DOS CUADRAS DE EL PASEO COMERCIAL DE AVENIDA  SAN MARTIN Y ONA TRIBUNALES PENALES, SU INGRESO POR PASILLO SEMITECHADO,  SE ACCEDE A GALERIA  CON PAREDES REVESTIDAS  Y LUMINOSA CON TECHO DE POLICARBONATO, LUEGO SE ENCUENTRA UN GRAN AMBIENTE EN FORMA DE "L"  DONDE SE DESARROLLA COCINA CON ISLA  Y MESADA, COMEDOR DIARIO, GRAN LIVING CONTIGUO,  UN DORMITORIO Y BAÑO COMPLETO,   TODOS  ESTOS AMBIENTES  SE DESARROLLAN  EN PLANTA BAJA.   PLANTA ALTA: ENCONTRAMOS  DOS DORMITORIOS Y  BAÑO SIN INSTALAR.  QUINCHO CON PARRILLERO TECHADO Y PATIO SIN TECHAR, LAVADERO. TERRAZA CON HORNO DE BARRO, TODO PERFECTAMENTE IMPERMEABILIZADO, ESTA CASA SE ENCUENTRA EN EXELENTE ESTADO.  CONTACTO  3413261666.</t>
  </si>
  <si>
    <t>Casa - Fisherton</t>
  </si>
  <si>
    <t>Chalet de dos plantas, con hermoso jardín al ingreso, living comedor amplio, baño de recepción, escritorio o habitación. Luego cocina amplia con comedor diario y lavadero y baño de servicio. En planta alta dos dormitorios amplios, baño completo y suite principal. Todo orientado al norte. En el exterior gran jardín con piscina, parrilla y galeria. Cochera para 2 autos.&lt;br&gt;&lt;br&gt;CARACTERISTICAS GENERALES &lt;br&gt;Ubicada en una de las zonas más pintorezcas y tradicionales de Fisherton, con una forestación desarrollada para disfrutar de una vida en contacto con la naturaleza. Excelente accesibilidad.&lt;br&gt;&lt;br&gt;FORMA DE PAGO&lt;br&gt;Contado&lt;br&gt;&lt;br&gt;COCHERA&lt;br&gt;Si, dos. Incluidas en el valor.</t>
  </si>
  <si>
    <t>Santa Isabel II Casa 2 dormitorios</t>
  </si>
  <si>
    <t>&lt;b&gt;Santa Isabel II Casa 2 dormitorios&lt;/b&gt;&lt;br&gt;&lt;br&gt;Vendo Propiedad ubicada en Barrio Santa Isabel II calle Yocsina 1800 a 5 cuadras de Av Armada Argentina.&lt;br /&gt;
L&amp;iacute;neas de colectivo a media cuadra&lt;br /&gt;
&lt;br /&gt;
Caracter&amp;iacute;sticas:&lt;br /&gt;
*Galeria techada con espacio para estacionar 1 veh&amp;iacute;culo. &lt;br /&gt;
* Living comedor.&lt;br /&gt;
* Cocina separada&lt;br /&gt;
* 2 dormitorios&lt;br /&gt;
* 1 ba&amp;ntilde;o&lt;br /&gt;
* patio de cesped.&lt;br /&gt;
&lt;br /&gt;
Excelente estado de conservaci&amp;oacute;n. &lt;br /&gt;
&lt;br /&gt;
&lt;br /&gt;
Superficie terreno 300 mts2&lt;br /&gt;
Superficie cubierta 82 mts2&lt;br /&gt;
Escritura / Posesi&amp;oacute;n inmediata.&lt;br /&gt;
&lt;br /&gt;
CONSULTAS INMOBILIARIA OLIVA PROPIEDADES M.CPI 4227&lt;br /&gt;
---------------------------------------------------------------------------------------------------------------------------&lt;br /&gt;
La presente publicaci&amp;oacute;n no es una oferta vinculante en los t&amp;eacute;rminos del Art 7 y 8 de Ley de Defensa al Consumidor Ley N 24.240 y el Art 1144,1147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lt;br&gt;&lt;br&gt; Características adicionales: &lt;br&gt; - Luz&lt;br&gt;- Agua Potable&lt;br&gt; &lt;br&gt;&lt;br&gt; Ref#667352.</t>
  </si>
  <si>
    <t>Casa en venta, La Plata &lt;br&gt;&lt;br&gt;Ubicada en calle 83 entre 137 y 138 , La Plata. Medida de lote 12 m de frente x 30 m de fondo. Superficie total de terreno 360 m2. Superficie cubierta 132,72 m2. Superficie semi cubierta 49 m2. Superficie libre 261,31 m2. &lt;br&gt;&lt;br&gt;Caracteristicas: Propiedad emplazada sobre calle 83, diseñada en dos plantas. En PB encontramos living con hogar –cocina con mesada de granito negro- comedor, integrados con vistas al amplio parque, garaje cubierto con portón automatico, con lavadero incorporado, toillette piso de porcelanato. En PA encontramos tres dormitorios con piso flotante y baño completo con antebaño. Posee termo tanque eléctrico de 95 litros. Aberturas con DVH Cuenta con servicios de luz, agua y gas.&lt;br&gt;Sobre calle 83 a mts de Av. 137, donde encontramos líneas de transporte público urbano, estratégica ubicación próxima a Av. Circunvalación y al casco urbano de la ciudad de La Plata y a mts. de las Avenidas de salida y acceso lo que permite el rápido y fácil ingreso a la ciudad. &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Casa de tres Dormitorios. Desarrollada en Planta Baja de  180 m2 sobre un lote de 10 x 50.  Cuenta con cochera cubierta para varios autos, un hall distribuidor, Living Comedor, amplia Cocina Comedor diario, dos baños completos y un Toilette, cuatro Dormitorios. Además tiene un gran fondo pesquisado con Lavadero, Parrilla y Piscina de material. Ubicada a 50 mts de la Av 116 (Zona Comercial de Tolosa) y próxima a la estación de trenes de Tolosa.&lt;br&gt;POSIBLE PERMUTA POR CASA O PH CON COHERA DE MENOR VALOR.&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VENDO CASA EN CAMPO TIMBO - OLIVEROS - POSESION INMEDIATA</t>
  </si>
  <si>
    <t>&lt;b&gt;VENDO CASA EN CAMPO TIMBO - OLIVEROS - POSESION INMEDIATA&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191.</t>
  </si>
  <si>
    <t>VENDO CASA EN OLIVEROS BARRO COUNTRY CAMPO TIMBO</t>
  </si>
  <si>
    <t>&lt;b&gt;VENDO CASA EN OLIVEROS BARRO COUNTRY CAMPO TIMBO &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192.</t>
  </si>
  <si>
    <t>CASA EN CAMPO TIMBO EXCELENTE LUGAR FIN DE SEMANA OLIVEROS</t>
  </si>
  <si>
    <t>&lt;b&gt;CASA EN CAMPO TIMBO EXCELENTE LUGAR FIN DE SEMANA OLIVEROS&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184.</t>
  </si>
  <si>
    <t>VENTA CASA EN BARRIO PRIVADO CAMPO TIMBO EN OLIVEROS</t>
  </si>
  <si>
    <t>&lt;b&gt;VENTA CASA EN BARRIO PRIVADO CAMPO TIMBO EN OLIVEROS&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249.</t>
  </si>
  <si>
    <t>CASA 3 DORMITORIOS CON PILETA EN CAMPO TIMBO // OLIVEROS</t>
  </si>
  <si>
    <t>&lt;b&gt;CASA 3 DORMITORIOS CON PILETA EN CAMPO TIMBO // OLIVEROS&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Contacto: Elio Bogado&lt;br /&gt;
Tel&amp;eacute;fono: 341 2 2502 600&lt;br /&gt;
&lt;br /&gt;
AR Inversiones Negocios Inmobiliarios&lt;br /&gt;
Mat.1388&lt;br /&gt;&lt;br&gt;&lt;br&gt; Características adicionales: &lt;br&gt;  &lt;br&gt;&lt;br&gt; Ref#667181.</t>
  </si>
  <si>
    <t>Casa en Venta - 5 Ambientes - Versalles. Luminosa - Terraza - Fondo - Garage</t>
  </si>
  <si>
    <t>Casa 5 ambientes más playroom en dos plantas. Con amplio patio, Jardín de invierno y terraza. sobre lote propio. Garage cubierto para dos autos. Amplio living en L, cocina separada por amplia barra, habitación principal en suite, 3 dormitorios secundarios y otros dos baños completos, el principal con antebaño.  Propiedad vigilada por cámaras.&lt;br&gt;&lt;br&gt;Medidas útiles:&lt;br&gt;&lt;br&gt;Lote Propio de 8,65 x 48,50 m&lt;br&gt;Superficie cubierta 287 m2&lt;br&gt;Patio  delantero de 19 m2&lt;br&gt;Patio trasero de 54 m2&lt;br&gt;Jardin de invierno de 12 m2&lt;br&gt;Playroom 36 m2&lt;br&gt;&lt;br&gt;&lt;br&gt;El pintoresco barrio de Versalles es uno de los mas verdes y tranquilos de la ciudad de Buenos Aires. Perteneciente a la comuna diez, tiene proximidad con colegios y hospitales públicos, y accesos directos desde Acceso Oeste, Juan B Justo (Metrobus) y General Paz. Además de la proximidad con las estaciones de Floresta y Liniers del tren sarmiento.&lt;br&gt;Este inmueble, particularmente, se encuentra a la vuelta de la comisaría.&lt;br&gt;&lt;br&gt;Vení a conocer esta propiedad y enamorate del barrio de Versalles.&lt;br&gt;¡Te esperamos!&lt;br&gt;&lt;br&gt;&lt;br&gt;Seguinos en instagram: @tuproximacasa&lt;br&gt;&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asa en Venta en Dock Sud</t>
  </si>
  <si>
    <t>INCREIBLE PROPIEDAD UBICADA EN EL ÁREA RESIDENCIAL DE BELGRANO O BIEN COLEGIALES&lt;br&gt;&lt;br&gt;Muy cerca también del área de Palermo Hollywood, rodeado de cafés, restaurantes, pubs, parques y tiendas. La casa ofrece una master suite con cama king y baño privado.&lt;br&gt;&lt;br&gt;Dos dormitorios mas con camas queen y baños privados también; un pequeño 4to dormitorio con cama individual. Se completa con un toilette, una cocina exquisita y bien equipada, un patio interno muy lindo, un living comedor muy amplio con magnifica decoración y mobiliario de lujo.&lt;br&gt;&lt;br&gt;Esta casa es sin duda una de las joyas que Buenos Aires ofrece para hacer de su estadía en la ciudad algo increíble.&lt;br&gt;&lt;br&gt;El precio de venta es SIN muebles. &lt;br&gt;&lt;br&gt;Consultanos!&lt;br&gt;Te estamos esperando!</t>
  </si>
  <si>
    <t>CASA AMERICANA EN DOS PLANTAS. EN PB: CUENTA CON JARDIN AL FRENTE Y ENTRADA DE COCHE PARA VARIOS AUTOS, LIVING, AMPLIA COCINA COMEDOR, UN DORMIYORIO, BAÑO Y LAVADERO. EN PLANTA ALTA CUENTA CON TRES DORMITORIOS CON BALCON PERIMETRAL, BAÑO COMPLETO Y TERRAZA. FONDO LIBRE. VENTA L/E.</t>
  </si>
  <si>
    <t xml:space="preserve">Casa a la venta en zona exclusiva zona de Ituzaingó, ubicada sobre la calle Muñiz próxima al centro gastronómico de la Av. Santa Rosa.&lt;br&gt;La propiedad cuenta con un lote de 15 x 37 mts, siendo la superficie cubierta de 252 mts². La misma dispone de un amplio frente con jardín, cocina comedor, living, 3 baños completos, 4 dormitorios, lavadero, piscina, parrilla y patio. </t>
  </si>
  <si>
    <t>Casa 5 Ambientes   Departamento 2 ambientes Planta baja  Ituzaingó</t>
  </si>
  <si>
    <t>LASALA PROPIEDADES VENDE:&lt;br&gt;&lt;br&gt;Casa 4 ambientes  en Ituzaingo. &lt;br&gt;&lt;br&gt;La Propiedad cuentas con:&lt;br&gt;-4 Dormitorios &lt;br&gt;-3 Baños&lt;br&gt;-Cochera para dos autos&lt;br&gt;-Cocina&lt;br&gt;-Comedor&lt;br&gt;-Living&lt;br&gt;-Cuarto de guardado aplio&lt;br&gt;-Jardín&lt;br&gt;-Lavadero&lt;br&gt;-Quincho&lt;br&gt;-Parilla&lt;br&gt;-Aire Acondicionado  Frio Calor &lt;br&gt;Sobre el fondo del Lote posee un Departamento adaptable a 2 Ambientes&lt;br&gt;&lt;br&gt;También cuenta con servicios de:&lt;br&gt;-Gas Natural&lt;br&gt;-Internet&lt;br&gt;-Alarma&lt;br&gt;</t>
  </si>
  <si>
    <t>Horqueta - Casa Alq. Temporario USD 2.800 (Men.)</t>
  </si>
  <si>
    <t>Impecable casa desarrollada en tres plantas en La Horqueta. Super luminosa. Alquiler temporario con muebles._x000D_
Amplio living con hogar, comedor en "L", toilette, 4 dormitorios, 1 en suite con vestidor, 2 baños completos, cocina, comedor diario, family, lavadero._x000D_
Muy lindo Jardín, con pileta y parrilla, 2 galerías pequeñas_x000D_
Gran playroom en la 3 planta. Cocheras descubiertas._x000D_
Pisos de madera tarugados en recepción, pisos de porcellanato madera blanca planta alta._x000D_
Dos tanques de agua, baulera, bomba presurizadora._x000D_
Aberturas de madera con mosquiteros._x000D_
Calefaccion split y ecosoles.
Achaval, Toribio - Las Lomas de San Isidro
Facundo de Achaval
CSI 5300
[Provista por Sistema Dixon | CÃ³digo 29102831]</t>
  </si>
  <si>
    <t>&lt;b&gt;PH VENTA SAN ISIDRO&lt;/b&gt;&lt;br&gt;&lt;br&gt;VIVIENDA ATRAS TOTALMENTE REFACCIONADA A NUEVO. SIN EXPENSA.&lt;br /&gt;
PB: living comedor con chimenea, cocina comedor, 2 dormitorios, 2 ba&amp;ntilde;os (uno completo y otro con ducha), galeria, amplio patio. En PA: dormitorio y terraza. Muy luminoso, calefacci&amp;oacute;n ctral. por radiadores, cochera.&lt;br /&gt;&lt;br&gt;&lt;br&gt; Características adicionales: &lt;br&gt; - Agua corriente&lt;br&gt;- Desagüe cloacal&lt;br&gt;- Luz&lt;br&gt;- Calef. por Radiadores&lt;br&gt; &lt;br&gt;&lt;br&gt; Ref#666918.</t>
  </si>
  <si>
    <t>Acassuso - Casa Alquiler USD 5.000</t>
  </si>
  <si>
    <t>CASA EN ALQUILER ANUAL A PARTIR DE MARZO 2021 USD 5.000._x000D_
TAMBIEN EN ALQUILER TEMPORARIO A PARTIR DE MARZO 2021 USD 6.000 MENSUALES MAS GASTOS._x000D_
_x000D_
Excelente casa en la BARRANCA con desniveles, frente al Río, amplia recepción, grandes ventanales. _x000D_
_x000D_
Distribución en 3 plantas. 4 dormitorios, 3 baños. _x000D_
El cuarto principal en PB, en suite. Todos los cuartos poseen A/A. _x000D_
Exterior: Vista al Río, varias terrazas. En una de las terrazas hay Jacuzzi, parrilla, galerÍa._x000D_
Calle cortada con seguridad en la entrada.
Gimenez Uriburu Propiedades
Héctor Gimenez Uriburu
CSI 4904
[Provista por Sistema Dixon | CÃ³digo 67901488]</t>
  </si>
  <si>
    <t>Acassuso - Casa Venta USD 1.050.000</t>
  </si>
  <si>
    <t>Muy linda casa desarrollada en 2 plantas._x000D_
INMEJORABLE UBICACIÓN!!! AV. LIBERTADOR AL RÍO._x000D_
Planta Baja: Impecable jardín al frente. Hall de recepción. Living con chimenea y comedor. Escritorio. Baño completo. Dormitorio en suite. Cocina con comedor diario. Doble dependencia de servicio con baño. Lavadero. Patio al contrafrente. Garage y entrada cubierta para varios autos. _x000D_
Planta Alta: Tres cómodos dormitorios que comparten dos baños completos. _x000D_
Otras características: Calefacción por radiadores y picos de gas._x000D_
Arba: $ 35.225.- (1 cuota de 5 - 2021)
Ricardo Douer
Ricardo Alberto Douer
CSI 2849
[Provista por Sistema Dixon | CÃ³digo 3204929]</t>
  </si>
  <si>
    <t>Martínez - Casa Alquiler USD 3.500</t>
  </si>
  <si>
    <t>IMPECABLE CASA ESTILO INGLÉS  TOTALMENTE REFACCIONADA  EXCELENTE UBICACIÓN_x000D_
_x000D_
P.B: Porche de entrada  importante hall con chimenea y piso de damero  Amplio living y comedor ambos con grandes ventanales hacia el jardín y aire acondicionado frío calor  encantador jardín de invierno vidriado  toilette  cocina cucina montabile con muebles de haya  anafe de vitrocerámica y horno eléctrico  luminoso comedior diario  lavadero y baño de servicio_x000D_
_x000D_
P.A: Hall con estufa  3 dormitorios: dormitorio principal en suite con baño completo compartimentado  2 dormitorios amplios con placard y biblioteca  baño completo con bañadera_x000D_
_x000D_
P.A 2: Dormitorio con placard  baño con ducha escosesa  Altillo con tanque de agua_x000D_
_x000D_
Galería con toldo eléctrico  encantador jardín con pileta revestida con venecitas con filtro y timer  riego automático por aspersión  entrada para 4 autos con portón automático
Arrambide Propiedades
Sergio Guido Arrambide
CSI 2834
[Provista por Sistema Dixon | CÃ³digo 702621]</t>
  </si>
  <si>
    <t>Casa - Centro (S.Mig.)</t>
  </si>
  <si>
    <t>HERMOSA CASA A LA VENTA EN SAN MIGUEL CENTRO -&lt;br&gt;&lt;br&gt;Urquiza al 1800 entre España y Roca - &lt;br&gt;&lt;br&gt;En planta baja cuenta con cochera cubierta, garaje, cocina comedor amplia, toilette, living comedor, jardín amplio y cuarto guardaútiles.&lt;br&gt;&lt;br&gt;En planta alta nos encontramos con el hall de distribución, dormitorio principal con entrepiso y baño en suite, segundo dormitorio con entrepiso, tercer dormitorio, todos con placard, baño completo, acceso a balcón terraza a terminar, y, accediendo a la tercer planta por otro tramo pequeño de escaleras, nos encontramos con el cuarto dormitorio  muy amplio (posibilidad de utilizarlo como playroom) con vestidor u oficina separado.&lt;br&gt;&lt;br&gt;Todo en excelente estado,  digno de ver - 300m2 de terreno y 300m2 construidos - Excelente oportunidad, consulte!&lt;br&gt;&lt;br&gt;&lt;br&gt;SFORZA PROPIEDADES</t>
  </si>
  <si>
    <t>Alquiler verano 2021 febrero Y Carnaval Casa quinta - Bella Vista</t>
  </si>
  <si>
    <t>Excelente casa quinta con 4700 metros de terreno con arboleda de distintas especies, con gallinas y conejos. Gran  pileta de 6x12, quincho con parrilla, galería, garage para dos autos. Juegos de jardín, hamacas, casita de madera, canchita de fútbol, calesita, arco de básquet, metegol  y mesa de ping pong. &lt;br&gt;La disposición de la casa es en una planta, cuenta con  cuatro cuartos, dos en suite con vestidor y aire acondicionado, living comedor, cocina, comedor diario, 4 baños y 1 toilette. Además&lt;br&gt;Internet, cable, seguridad local y municipal.&lt;br&gt;Apto mascotas fuera de la casa.&lt;br&gt;Disponible:&lt;br&gt; USD1200 la quincena.&lt;br&gt;Fin de semana de Carnaval USD500&lt;br&gt;&lt;br&gt;Para más información  comunicarse al 1127225502&lt;br&gt;&lt;br&gt;&lt;br&gt;Leandro Soldati - CUCICBA - Mat. Nº 1544
&lt;br&gt;Juan Carlos Soldati - CMCPSI - Mat. Nº 5544</t>
  </si>
  <si>
    <t>Casa en Venta en Ranelagh Este</t>
  </si>
  <si>
    <t>VENTA Hermoso Chalet en RANELAGH - CALLE 32 entre 134 y 135
En 2 Plantas:
Planta Baja: Amplio living comedor, cocina comedor con doble circulación, baño, 2 dormitorios, patio, jardín, quincho con parrilla y cuarto guardautiles . 2 cocheras.
Planta. Alta: 3 dormitorio, (dos de ellos realmente muy amplios), baño con antebaño.
Aberturas de PVC símil madera y DVH.
Sup.  Cubierta 170 M2.
Sup. Libre 148 M2.</t>
  </si>
  <si>
    <t>Casa - Mari Menuco</t>
  </si>
  <si>
    <t>CASA EN LAGO MARI MENUCO</t>
  </si>
  <si>
    <t>Casa 5 ambientes con Apto mascotas en SIMON Y LAURA VICUÑA, Neuquén, Confluencia, por U$S 200.000</t>
  </si>
  <si>
    <t>CASA  Y DPTOS EN VILLA REGINA</t>
  </si>
  <si>
    <t>Casa 2 dormitorios en Barrio parque SAN JUAN de GENERAL ROCA</t>
  </si>
  <si>
    <t>CASA DE PLAN EN BARRIO MELIPAL,  SE RECIBE PERMUTA: TERRENO EN VILLA REGINA O VEHICULO (AUTO O CAMIONETA)</t>
  </si>
  <si>
    <t>CASA DE DOS DORMITORIOS , COCINA-COMEDOR Y BAÑO&lt;br&gt;&lt;br&gt;MONOAMBIENTE DE : COCINA, DORMITORIO Y BAÑO</t>
  </si>
  <si>
    <t>Victoria - Casa Venta USD 700.000</t>
  </si>
  <si>
    <t>Excelente Propiedad ubicada en muy buena calle cortada con Seguridad, Integramente Refaccionada en el 2016._x000D_
_x000D_
P.B: Living  y Comedor  pisos de madera, amplios ventanales al exterior. Muy Luminosa._x000D_
Cocina con lavadero aparte._x000D_
1 Dormitorio en suite._x000D_
Garage para 1 auto + Cochera techada para dos autos más._x000D_
Quincho._x000D_
_x000D_
1 Piso: Playroom, Dos dormitorios con 1 baño completo, 1 Suite Principal con vestidor._x000D_
 _x000D_
2° Piso: TV Room y Gimnasio con 1 baño sin ducha._x000D_
_x000D_
Exterior: Muy lindo Jardín al oeste con gran Galería, Parrilla, Horno de barro y Pileta.
Imhoff Propiedades
Carlos Mariano Imhoff Dhers
CSI 3763
[Provista por Sistema Dixon | CÃ³digo 5007661]</t>
  </si>
  <si>
    <t>Casa en Venta en Victoria</t>
  </si>
  <si>
    <t>RETASADA!!!!!
casa antigua reciclada a nuevo en San Fernando.
Respetando los materiales nobles de la época, como los pisos de pinotea en los dormitorios y hermosos pisos calcáreos de la época, excelente carpintería de madera. Ambientes amplios, luminosos y techos altos dando mayor amplitud a los ambientes.
 Hermoso living comedor con pisos de pinotea con acceso al hall de distribución por el cual accedemos a una cocina comedor independiente con acceso a un amplio jardín con pileta. Desde el pasillo de distribución también se accede a los dormitorios y a los baños completo uno de ellos con hermosa bañera de época.
En el fondo del terreno se anexa un terreno adicional de 100 mts el cual cuenta con una superficie cubierta de 90 mts listo para reciclar y darle múltiples destinos como por ejemplo, quincho, dependencia de servicio o departamento.
Hermosa casa estilo antiguo en San Frenando, reciclada y modernizada.
Amplios ambientes, muy buena carpintería de madera, pisos de pinotea en living y dormitorios y de cerámicos calcarios en Galería y comedor diario.
Muy lindo jardín, pileta con filtro, parrilla.
En el fondo del terreno se le suma una superficie adicional de 105 metros, la cual consta de una superficie cubierta de 90 metros, que se puede utilizar con multiples usos, ya sea un quincho, dependencia de servicio y/o un departamento amplio .
Superficie del terreno Original; 221 metros (8,66x26).
Superficie del terreno transversal en el fondo: 105 metros (7x15).
Las Medidas y Datos son a Titulo Informativo, las reales surgirán de los Títulos Correspondientes presentado por el propietario.
El presente anuncio es solo a titulo informativo, pues la venta de dicho inmueble esta supeditada a que el propietario tramite ante la AFIP el COTI (Código de Oferta de Transferencia de Inmuebles)</t>
  </si>
  <si>
    <t>CASA 2 DORMITORIOS EN CALLE INDIO ALTURA ALEM 2400</t>
  </si>
  <si>
    <t>Venta Casa Rumenco</t>
  </si>
  <si>
    <t>&lt;b&gt;Venta Casa Rumenco &lt;/b&gt;&lt;br&gt;&lt;br&gt;Excelente casa en rumenco, la misma cuenta con aproximadamente 225 M2, 3 dormitorios, principal en suite con vestidor, espacio de escritorio o posible 4to dormitorios, amplio Living-Comedor, cocina comedor con barra desayunadora, lavadero, garaje para 3 vehiculos, amplio parque, espacio de quincho o jardin de invierno, piscina descubierta climatizada. &lt;br /&gt;&lt;br&gt;&lt;br&gt; Características adicionales: &lt;br&gt;  &lt;br&gt;&lt;br&gt; Ref#667156.</t>
  </si>
  <si>
    <t>CHALET LOS TRONCOS 5 AMBIENTES</t>
  </si>
  <si>
    <t>&lt;b&gt;CHALET LOS TRONCOS 5 AMBIENTES&lt;/b&gt;&lt;br&gt;&lt;br&gt;Chalet construido con materiales de primer&amp;iacute;sima calidad. Ubicado en el exclusivo Los Troncos.&lt;br /&gt;
Superficie de lote 330  m2&lt;br /&gt;
Superficie cubierta 350 m2&lt;br /&gt;
Living comedor. Amplio estar diario&lt;br /&gt;
Cocina semi-integrada &lt;br /&gt;
Cuatro dormitorios (uno en suite con vestidor)&lt;br /&gt;
Con Dependencia de servicio. Quincho.&lt;br /&gt;
Cochera y trotadora&lt;br /&gt;
jard&amp;iacute;n y Parque &lt;br /&gt;
Calefacci&amp;oacute;n por radiadores&lt;br /&gt;
ACEPTA PERMUTA &lt;br /&gt;
CONSULTE SU VALOR&lt;br /&gt;
Para ver la propiedad llamar al 2235413464&lt;br /&gt;
Liliana Luna (Registro N&amp;deg; 3710)&lt;br /&gt;
Falucho 1865 MdP&lt;br /&gt;&lt;br&gt;&lt;br&gt; Características adicionales: &lt;br&gt; - Comedor diario&lt;br&gt;- Dependencia servicio&lt;br&gt;- Agua corriente&lt;br&gt;- Desagüe cloacal&lt;br&gt;- Luz&lt;br&gt;- Toilette&lt;br&gt;- Suite&lt;br&gt;- Calef. por Radiadores&lt;br&gt;- Agua Potable&lt;br&gt; &lt;br&gt;&lt;br&gt; Ref#666663.</t>
  </si>
  <si>
    <t>VENTA CASA OLIVOS 5 AMB. C/PILETA QUINCHO Y JARDIN</t>
  </si>
  <si>
    <t>Hermosa Casa en Venta de 5 ambientes totalmente reciclada en inmejorable ubiación en  Olivos calle Córdoba entre Pelliza y  Borges. A 1 cuadra de Av.Maipú y muy cerca de Av. del Libertador. &lt;br&gt;Muy luminosa!!&lt;br&gt;Construida sobre lote de 329 m2 ( 10x 33 aprox) con jardín y cocheras adelante y hermosa pileta con jardín arbolado en la parte de atrás. Quincho cubierto con parrilla.&lt;br&gt;La distribución de la casa es PB: amplio living comedor, cocina con comedor diario, ly otro ambiente multiuso (escritorio, playroom o 4o dormitorio)  Dos toilettes, uno de recepcion y otro en sector pileta y quincho.  Lavadero y Baulera.&lt;br&gt;En la PA encontramos 3 amplios dormitorios, 1 de ellos en suite y un baño completo. todos con aplios placards&lt;br&gt;Toda la casa tiene  los cerramientos  con doble vidrio y black out. &lt;br&gt;Aire Acondicionado en todos los ambientes&lt;br&gt;Todas las medidas son aproximadas y verificables por planos &lt;br&gt;&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halet en Venta en Burzaco Oeste</t>
  </si>
  <si>
    <t>Chalet compuesto de la siguiente manera: 
PB: Living, cocina comedor, baño, garaje para 3 autos con parrilla.
PA: 3 dormitorios, baño completo, vestidor, estudio de 2,50x12 metros.
Fondo libre (20mts) con pileta de fibra.
SIP. 3.607</t>
  </si>
  <si>
    <t>HERMOSA CASA  EN COUNTRY EL PARAISO DE GUERNICA 5 AMB RIEGO JACUZZI EXTERIOR</t>
  </si>
  <si>
    <t>Hermosa Casa a la venta en Country El Paraíso de Guernica. Distribuida en una sola planta, amplia, luminosa y en excelente estado. CARACTERÍSTICAS DEL COUNTRY:Acceso restringido exclusivamente a propietarios e invitados. Control y vigilancia las 24 horas, con tecnología de última generación.Son 150 hectáreas con añosa y abundante arboleda, grandes zonas parquizadas, servicios con tendido subterráneo, lago, juegos para niños, amplios vestuarios con sauna, gimnasio cubierto, piscina con solarium, club house, confitería, restaurante, 32 hectáreas de golf (cancha de 18 hoyos), 2 canchas de futbol con medidas reglamentarias, hockey, 14 canchas de tenis, básquet, cancha reglamentaria de voley, equitación y caballerizas, pelota a paleta, paddle, juegos de salón (naipes, dados, dominó, ping-pong, billar, metegol, etc.) teatro, coro, baile, microcine, biblioteca, videoclub.Numerosas actividades sociales y culturales, que van desde lo recreativo y deportivo, hasta lo artístico y expresivo, todas guiadas por profesores y técnicos.CARACTERISTICAS DE LA CASA:Posee 4 dormitorios de los cuales 2 son en suite. Uno con baño completo y vestidor el segundo baño simple. Cómodos, luminosos y bien distribuidos. Baño de uso diario. Cocina y lavadero.Living comedor, amplio, luminoso, ideal para compartir momentos en familia, con amigos. Posee hogar a leña, dándole calidez a esta hermosa casa.  Pisos flotantes. Aire central frio calor.Riego x aspersión. Jacuzzi exterior calefaccionado. Jardín amplio. Glorieta con parrilla. Techos de teja, un estilo de casa super agradable. Una Casa que se convertirá en tu verdadero Hogar.</t>
  </si>
  <si>
    <t>San Antonio Oeste</t>
  </si>
  <si>
    <t>Casa - San Antonio Oeste</t>
  </si>
  <si>
    <t>DETALLE DE LA PROPIEDAD:&lt;br&gt;&lt;br&gt;1- CASA DE 2 DORMITORIOS, COCINA, COMEDOR Y BAÑO&lt;br&gt;&lt;br&gt;1- MONOHAMBIENTE&lt;br&gt;&lt;br&gt;1- GALPON DE MATERIAL &lt;br&gt;&lt;br&gt;NOTA: PERMUTA POR CASA EN VILLA REGINA</t>
  </si>
  <si>
    <t>LA PROPIEDAD ESTA UBICADA EN UNA ESQUINA MUY TRANSITADA DE SAN ANDRES A DOS CUADRAS DE LA ESTACIÓN. &lt;br&gt;&lt;br&gt;TIENE UNA ENTRADA POR CALLE JOSE C. PAZ POR DONDE SE INGRESA A LA CASA PRINCIPAL CON 3 HABITACIONES UN BAÑO COMPLETO COCINA LIVING , PATIO CON UN CUARTO DE GUARDADO.&lt;br&gt;Y OTRA ENTRADA POR ISLAS MALVINAS POR DONDE SE INGRESA A DONDE TIENE EN PB UN LOCAL CON COCINA Y EL 1 PISO UNA HABITACIÓN CON BAÑO.&lt;br&gt;</t>
  </si>
  <si>
    <t>Martindale Country Club</t>
  </si>
  <si>
    <t>Alquiler temporario en Martindale - febrero completo o quincena - ideal para 8 personas!</t>
  </si>
  <si>
    <t>DISFRUTÁ DE LAS VACACIONES EN UNA CASA CON GRAN JARDÍN Y PILETA
MARZO COMPLETO  -----  USD 3.000.-
PRIMERA QUINCENA  ---  USD 2.000.-
Linda casa de estilo rústico, desarrollada en 2 plantas, sobre un gran lote en cul-de-sac de 1570 m2, en uno de los countries más prestigiosos de Buenos Aires.
Ideal para alojar hasta 8/10 personas.
DISTRIBUCIÓN DE LA CASA:
PLANTA BAJA
Hall de entrada
Estar/escritorio
Dormitorio con ventilador de techo, con vestidor y baño en suite
Living con chimenea y vista a galería
Comedor con vista a la pileta y salida a galería
Cocina con salida al exterior
Lavadero independiente
Dormitorio de servicio con baño
Toilette
PLANTA ALTA
Dormitorio principal con aire acondicionado y baño en suite
Dos dormitorios con vista abierta
Baño completo
Playroom/estar
Equipo grande de aire acondicionado en escalera, que sirve para refrescar los dormitorios y toda la recepción de la Planta Baja
EXTERIOR
Galería semi-cubierta con parrilla
Gran jardín con excelente parquización
Pileta con cerco
MARTINDALE COUNTRY CLUB: 
Es uno de los countries históricos y más prestigiosos de Buenos Aires, ubicado en Pilar. Consta de alrededor de 320 hectáreas y espectaculares arboledas. 
Cuenta con un club house y diversos amenities y actividades deportivas y sociales: golf, canchas de polo, equitación, sector de caballerizas, canchas de tenis, paddle y squash, canchas de fútbol y hockey. 
Buena ubicación, cerca del Hospital Austral y de los principales colegios, universidades y shoppings de Pilar.</t>
  </si>
  <si>
    <t>Barrio Cerrado La Peregrina de Pilar. UF 1 88 Sobre lote de 830m2 a cul de sac y 230m2 cubiertos. Hall de recepción, toilette living con hogar, comedor, cocina con comedor diario, dependencia de servicio o lavadero, 1 suite con vestidor, 3 dormitorios con placard, 2 baños completos, baulera, galería con parrilla, pileta, cochera semicubierta para 2 autos. 
La Peregrina tiene canon de Ingreso. ofrece, club house, pileta, restaurant, y deportes como tenis, futbol y paddle.</t>
  </si>
  <si>
    <t>Casa  en Venta ubicado en Galápagos, Pilar y Alrededores</t>
  </si>
  <si>
    <t>Casa de 240m2 sobre lote central de 891m2, desarrollada en dos plantas, ladrillo a la vista (doble pared). Aberturas de madera de demolición. Excelentes detalles.
PB: Hall de entrada, Toilette, Living con doble altura ,comedor, cocina con barra, isla , anafe y horno empotrado, todo con ventanales con vista al jardín, amplio Play. Galería con parrilla, espacio de guardado, baño externo , lavadero, entrada de autos cubierta, Piscina  de 8x4 m.  En Planta Alta: cuatro dormitorios (principal en suite), los otros 2 con baño compartido, el cuarto dormitorio se utiliza como escritorio. Deck, garage para dos autos. 
Pisos de pinotea en , dormitorios infantiles, y play, demas ambientes calcareos con guardas. Calefaccion por radiadores, AA splt.</t>
  </si>
  <si>
    <t>Casa  en Venta ubicado en Castaños - Las Piedras, Nordelta, G.B.A. Zona Norte</t>
  </si>
  <si>
    <t>Divina casa  en Barrio Castaños Nordelta. Muchos detalles de diseño y buen gusto. Amplia vista al lago desde el frente y suite. Ambientes espaciosos, luminosos y con un entorno unico. Solida construcción realizada por reconocido arquitecto de la zona. Ubicacion de lote privilegiado frente al lago. 3 Dormitorios mas play o cuarto dormitorio.</t>
  </si>
  <si>
    <t>Casa  en Venta ubicado en Santa Catalina, Villanueva (Tigre)</t>
  </si>
  <si>
    <t>Casa en a la laguna de Santa Catalina, increible espejo, con muelle, pergola y fogonero.
Cuatro dormitorios, sala de cine. Galería cubierta con cerramiento cristal.
Galeria en L, parrilla , grupo electrógeno.
Dependencia de servicio.
PB recepcion, comodo living comedor, sala cine o play, toillete con ducha.  Cocina amplia con family.  Galeria, parrilla, lavadero, habitacion y baño servicio.
PAlta, 4 dormitorios, el principal master  suite con vestidor, toda la vista abierta al agua.  Baño con bañera/yacuzzi, ducha, doble bacha.
Balcon terraza.
Otros 3 dormitorios con placard, comodo distribuidor central.
Aberturas doble vidrio.  Calefaccion  frio calor por equipo aire central.
OPCION ALQUILER CON MUEBLES. CONTRATOS TEMPORALES.
EN VENTA.
Bleger Riesco
CMCPSI 6291
1164455272</t>
  </si>
  <si>
    <t>Casa en Alquiler Temporario en San Isidro Labrador, Villanueva</t>
  </si>
  <si>
    <t>Moderna casa a la laguna en VENTA y en alquiler TEMPORAL en el Barrio San Isidro Labrador, Villanueva, Benavidez. 
Alquiler temporal totalmente amoblada y equipada. SE ALQUILA MES DE MARZO EN 4000 USD MAS GASTOS. 
La casa esta desarrollada en dos plantas. Posee hall de acceso, living, comedor diario, cocina integrada con gran isla (con desayunador). Toilette de recepción con ducha, escritorio o cuarto en PB. Lavadero con ingreso independiente, dependencia y baño de servicio.
En la planta alta, posee una mastersuite con doble vestidor, baño compartimentado con doble bacha, ducha y jacuzzi con vista a la laguna. 
La galería exterior es amplia, posee baño de pileta, piscina con venecita y desborde infinito. El jardín posee luces led y riego automático. 
La casa posee playa propia y fogón sobre la laguna.
Detalles en entrada realizados en porfido, ventanas en doble altura con cortinas motorizadas. La cocina posee vitroceramica. Los muebles de cocina y vestidores poseen correderas telescópicas de cierre suave. 
El Barrio San Isidro Labrador forma parte de las 900 hectáreas del complejo Villanueva, a solo 40 km de CABA, en Benavidez, Partido de Tigre. Cuenta con dos grandes lagunas, lotes con amarras y salida al rio Luján, un 60% de espacios verdes y una cancha de golf de 18 hoyos.</t>
  </si>
  <si>
    <t>Barrio Cerrado "Las Liebres"</t>
  </si>
  <si>
    <t>Casa  en Venta ubicado en Las Liebres, Pilar y Alrededores</t>
  </si>
  <si>
    <t>Casa desarrollada en una planta, con excelente plano y distribucion : 249 m2 sobre lote de 836 m2 en Barrio cerrado Las Liebres.
Hall de entrada,  Living-Comedor de importantes dimensiones, cocina con Comedor Diario, todo con muy buenas vistas al jardin. Lavadero y dependencias de servicio.
Master suite, con vestidor y baño completo, suite junior y otro dormitorio con placard, con baño/toilette. 
 Amplia galería con Parrilla y muy buen jardin.
cochera para 2 autos.
El Barrio Las Liebres esta ubicado en la zona mas buscada, km 38,5 del ramal pilar, con excelente infraestructura, tennis, football, gimnasio, squash, piscina, club house, sum, colonia para chicos.Bajas expensas.</t>
  </si>
  <si>
    <t>Casa a estrenar en una planta, en el barrio mas buscado del km 38.
Gran estar-comedor, 3 dormitorios todos en suite (principal con vestidor),  Cocina, lavadero, galería y parrilla.
Piscina.</t>
  </si>
  <si>
    <t>Casa  en Venta ubicado en Puertos - Ceibos, Escobar</t>
  </si>
  <si>
    <t>Venta casa con detalles de categoría en Ceibos- Puertos del Lago!!! Excelente diseño. A estrenar. Posee un gran hall principal. Sala de estar, cocina con comedor diario, comedor principal. Playroom. Dependencia de servicio. Lavadero. Dormitorio Principal en Suite. Baño con hidromasajes y vestidor. Suite Junior. Dos dormitorios con baño completo. Exterior: Galería con parrilla. El barrio posee excelente ubicación, tomando la salida del Km 45. Panamericana Ramal Escobar desde allí seguir el acceso directo de 4km asfaltado, iluminado y de dos vías por mano.</t>
  </si>
  <si>
    <t>Chacra - Mainque</t>
  </si>
  <si>
    <t>Chacra con casa compuesta de : 3-dormitorios-despensa-baño-cocina-garage-aljibe-instalacion de gas con cilindro.&lt;br&gt;Tinglado de 20 x 12 metros.&lt;br&gt;Sujeta a permuta . Se recibe casa en Villa Regina.</t>
  </si>
  <si>
    <t>CHACRA 3 HECTAREAS EN PRODUCCION CON PERALES Y MANZANOS.&lt;br&gt;&lt;br&gt;TALLER, SOTANO, TINGLADO PARA AUTO Y PARRILLERA.-&lt;br&gt;&lt;br&gt;POSEE GAS NATURAL</t>
  </si>
  <si>
    <t>CHACRA 20 HECTAREAS PEGADA AL CLUB CAZA Y PESCA DE ING.HUERGO.( PERMUTA POR CASA ENVILLA REGINA)&lt;br&gt;&lt;br&gt;PRODUCCION DE MANZANAS, PERAS Y FRUTAS DE CAROZO.&lt;br&gt;&lt;br&gt;POSEE CASA PRINCIPAL DE DOS DORMITORIOS, COCINA Y COMEDOR .&lt;br&gt;&lt;br&gt;POSEE CASA DE PERSONAL Y GALPON PARA MAQUINARIAS.&lt;br&gt;&lt;br&gt;DOS PERFORACIONES PARA SACAR AGUA CON BOMBAS DE RIEGO DE 8 Y 10" QUE FUNCIONAN CON ENERGIA ELECTRICA  MAS UNA TERCERA CON MOTOR PERKINS 6  QUE TOMA DIRECTAMENTE AGUA DEL RIO NEGRO.</t>
  </si>
  <si>
    <t>Local Comercial en Venta de 3 dorm. en Cordoba</t>
  </si>
  <si>
    <t xml:space="preserve">Edificio francés de categoría, 220 mts, Inmejorable ubicación en Recoleta. Planta baja, apto Family office.  Esquina emblemática Posadas y Ayacucho. Ambientes amplios, pisos de roble de Eslavonia, baños de mármol de Carrara, techos altos, todo hecho a nuevo, detalles y terminaciones de categoría, patio, baulera. </t>
  </si>
  <si>
    <t>&lt;b&gt;Departamento &lt;/b&gt;&lt;br&gt;&lt;br&gt;Edificio Las ca&amp;ntilde;as, Living comedor, tres dormitorios, suite, ba&amp;ntilde;o, cocina, cochera.-&lt;br /&gt;
Sum, Pileta&lt;br /&gt;
Seguridad 24hs.-&lt;br /&gt;&lt;br&gt;&lt;br&gt; Características adicionales: &lt;br&gt; - Agua corriente&lt;br&gt;- Desagüe cloacal&lt;br&gt;- Agua Potable&lt;br&gt;- Energía trifásica&lt;br&gt;- Cochera fija cubierta&lt;br&gt; &lt;br&gt;&lt;br&gt; Ref#666941.</t>
  </si>
  <si>
    <t>DPTO EN COMPLEJO VILLA DOLORES</t>
  </si>
  <si>
    <t>DPTO SARGENTO CABRAL, NEUQUÉN</t>
  </si>
  <si>
    <t>Espectacular departamento con excelente vista en edificio de Gran categoria</t>
  </si>
  <si>
    <t>Lindisimo departamento muy luminoso en edificio construido por el arquitecto Virasoro. Para refaccionar&lt;br&gt;Palier privado.&lt;br&gt;Living, comedor y escritorio o tercer dormitorio a balcon aterrazado con gran vista a parques.&lt;br&gt;2 dormitorios.&lt;br&gt;2 baños completos. &lt;br&gt;Cocina .&lt;br&gt;Lavadero.&lt;br&gt;Dependencia de servicio.&lt;br&gt;1 espacio guardacoche. &lt;br&gt;Baulera. &lt;br&gt;Servicios centrales. &lt;br&gt;Doble circulación. &lt;br&gt;Expensas $30.000 a verificar&lt;br&gt;Las medidas son aproximadas y orientativas. Las exactas surgen del título de propiedad"&lt;br&gt;Venta supeditada al cumplimiento por parte del propietario de los requisitos de la Resolución General 2371 de la AFIP.&lt;br&gt;Responsable&lt;br&gt;</t>
  </si>
  <si>
    <t>Excelente piso al frente en Palermo Chico</t>
  </si>
  <si>
    <t xml:space="preserve">Espectacular departamento de 240 metros al frente. Reciclado a nuevo. Palier privado. Living, comedor y escritorio. Tres dormitorios, principal en suite. Segundo baño completo mas toilette de recepción.
&lt;br&gt;Dos balcones corridos, uno al frente y el otro al contra-frente a Plaza Chile. Dos dependencias de servicio, lavadero. Cochera. Seguridad 24 hs. 
&lt;br&gt;Se alquila SIN amueblar </t>
  </si>
  <si>
    <t>Excelente vista al Rosedal, tipo FOA gran terraza</t>
  </si>
  <si>
    <t>Increíble duplex con vistas espectaculares al rio, bosques de Palermo, Rosedal, Hipódromo y Cancha de Polo de Palermo. 
&lt;br&gt;Integramente a full reformado y reciclado a nuevo en óptimo estado, estilo moderno minimalista con excelentes detalles de construcción y buen gusto. 
&lt;br&gt;Superficie cubierta: 372m2, mas 100 aprox tzas. 
&lt;br&gt;Piso 12: Hall, amplio living comedor al frente a balcón corrido aterrazado, Toil. y placard de visitas, cocina ultra moderna, dos dormitorios en semi-suite, amplio home theatre (o 3er dormitorio doble, que se puede dividir en 2 dormitorios) con su baño en suite . 
&lt;br&gt;Piso 13: accediendo por la escalera ppal está el dormitorio ppal en suite con gran baño completo y salida a terraza de 48m2 . En otro sector independiente con acceso por otra escalera que sale de la cocina: Amplio playroom, baño con ducha, lavadero y dependencia de servicio con su baño. 
&lt;br&gt;1 cochera espacio con garagista. Vigilancia 24 hs. 
&lt;br&gt;Expensas: $80000 
&lt;br&gt;ABL: a confirmar 
&lt;br&gt;Adicionales: Los materiales, placares italianos, cocina italiana, placads italianos, cocina italiana aberturas Shuco, aires acondicionados y loza radiante nueva, cableado para que no se vea equipo de música y home theater.
&lt;br&gt;Las expensas, ABL y AySA no son exactas y están sujetas a modificaciones" 
&lt;br&gt;Las medidas son aproximadas y orientativas. Las exactas surgen del título de propiedad" 
&lt;br&gt;Venta supeditada al cumplimiento por parte del propietario de los requisitos de la Resolución General 2371 de la AFIP.
&lt;br&gt;</t>
  </si>
  <si>
    <t>Libertador y Bulnes</t>
  </si>
  <si>
    <t>Departamento de 200m2 + 12m2 de balcón en Edificio Peña.  Espectacular vista abierta.  Palier privado; Living-comedor y escritorio en L; 3 dormitorios (principal en suite); baño completo (para los otros 2); cocina con comedor diario de amplias dimensiones; lavadero; 2 dependencias de servicio con baño completo; doble circulación.  Pisos de mármol en el living comedor y escritorio; parquet en la parte de los dormitorios.  Aire Acondicionado en todos los dormitorios + el living.  Cochera Fija Seguridad 24hs Baulera</t>
  </si>
  <si>
    <t>VENTA- BARRIO MARTIN -70 M2- 3 HABITACIONES</t>
  </si>
  <si>
    <t>&lt;b&gt;VENTA- BARRIO MARTIN -70 M2- 3 HABITACIONES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 Tabia Ariela&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7092.</t>
  </si>
  <si>
    <t>&lt;b&gt;Vendo Departamento de 3 dormitorios en Barrio Martin - Juan Manuel de Rosas 1400- 70 m2&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lt;br /&gt;
Juli&amp;aacute;n Bechara&lt;br /&gt;
3.476.596.557&lt;br /&gt;
AR Inversiones MAT. 1388&lt;br /&gt;
------------------------------------------&lt;br /&gt;&lt;br&gt;&lt;br&gt; Características adicionales: &lt;br&gt; - Agua corriente&lt;br&gt;- Desagüe cloacal&lt;br&gt;- Luz&lt;br&gt;- Agua Potable&lt;br&gt;- Cochera fija cubierta&lt;br&gt; &lt;br&gt;&lt;br&gt; Ref#667138.</t>
  </si>
  <si>
    <t>EN VENTA DPTO 3 DORMITORIOS EN BARRIO MARTIN - ROSARIO</t>
  </si>
  <si>
    <t>&lt;b&gt;EN VENTA DPTO 3 DORMITORIOS EN BARRIO MARTIN - ROSARIO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Sofia Olivera - 3413750315&lt;br /&gt;
AR Inversiones. mat1388&lt;br /&gt;&lt;br&gt;&lt;br&gt; Características adicionales: &lt;br&gt; - Agua corriente&lt;br&gt;- Desagüe cloacal&lt;br&gt;- Luz&lt;br&gt;- Agua Potable&lt;br&gt;- Cochera fija cubierta&lt;br&gt; &lt;br&gt;&lt;br&gt; Ref#666774.</t>
  </si>
  <si>
    <t>se vende Departamento 3 Dormitorios en Barrio Martin</t>
  </si>
  <si>
    <t>&lt;b&gt;se vende Departamento 3 Dormitorios en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Sofia Olivera - 3413750315&lt;br /&gt;
AR Inversiones. mat1388&lt;br /&gt;&lt;br&gt;&lt;br&gt; Características adicionales: &lt;br&gt; - Agua corriente&lt;br&gt;- Desagüe cloacal&lt;br&gt;- Luz&lt;br&gt;- Agua Potable&lt;br&gt;- Cochera fija cubierta&lt;br&gt; &lt;br&gt;&lt;br&gt; Ref#666776.</t>
  </si>
  <si>
    <t>VENTA- 3 DORMITORIOS- BARRIO MARTIN -70 M2</t>
  </si>
  <si>
    <t>&lt;b&gt;VENTA- 3 DORMITORIOS- BARRIO MARTIN -70 M2&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 Tabia Ariela&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7090.</t>
  </si>
  <si>
    <t>oportunidad Departamento 3 Dormitorios - Barrio Martin</t>
  </si>
  <si>
    <t>&lt;b&gt;oportunidad Departamento 3 Dormitorios -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Sofia Olivera - 3413750315&lt;br /&gt;
AR Inversiones. mat1388&lt;br /&gt;&lt;br&gt;&lt;br&gt; Características adicionales: &lt;br&gt; - Agua corriente&lt;br&gt;- Desagüe cloacal&lt;br&gt;- Luz&lt;br&gt;- Agua Potable&lt;br&gt;- Cochera fija cubierta&lt;br&gt; &lt;br&gt;&lt;br&gt; Ref#666775.</t>
  </si>
  <si>
    <t>venta/  depatamento 4 dormitorios</t>
  </si>
  <si>
    <t>&lt;b&gt;venta/  depatamento 4 dormitorios&lt;/b&gt;&lt;br&gt;&lt;br&gt;[RETASADO] Departamento en venta: Pasaje Vilazar  3190 &lt;br /&gt;
&lt;br /&gt;
El departamento se encuetra en el 2do piso&lt;br /&gt;
caracteristicas del inmuble:&lt;br /&gt;
3 dormitorios &lt;br /&gt;
2 ba&amp;ntilde;os &lt;br /&gt;
cocina &lt;br /&gt;
living-comedor &lt;br /&gt;
balcon en &amp;quot;L&amp;quot;&lt;br /&gt;
&lt;br /&gt;
SUPERFICIE:  77 m2&lt;br /&gt;
PRECIO:  USD $ 80.000&lt;br /&gt;
&lt;br /&gt;
CONSULTE PARA M&amp;Aacute;S INFORMACI&amp;Oacute;N...&lt;br /&gt;
&lt;br /&gt;
CONTACTO:  341 152821805&lt;br /&gt;
IGNACIO MEINARDI.&lt;br /&gt;&lt;br&gt;&lt;br&gt; Características adicionales: &lt;br&gt;  &lt;br&gt;&lt;br&gt; Ref#666851.</t>
  </si>
  <si>
    <t>&lt;b&gt;se vende Departamento 3 Dormitorios en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 Tabia Ariela&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7088.</t>
  </si>
  <si>
    <t>VENDO Departamento 3 Dormitorios - Barrio Martin</t>
  </si>
  <si>
    <t>&lt;b&gt;VENDO Departamento 3 Dormitorios -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Sofia Olivera - 3413750315&lt;br /&gt;
AR Inversiones. mat1388&lt;br /&gt;&lt;br&gt;&lt;br&gt; Características adicionales: &lt;br&gt; - Agua corriente&lt;br&gt;- Desagüe cloacal&lt;br&gt;- Luz&lt;br&gt;- Agua Potable&lt;br&gt;- Cochera fija cubierta&lt;br&gt; &lt;br&gt;&lt;br&gt; Ref#666777.</t>
  </si>
  <si>
    <t>Arcos y Virrey Arredondo</t>
  </si>
  <si>
    <t>Lindísimo piso en Belgrano. Palier privado. Living y comedor. Recepción, escritorio y suite principal con vestidor a balcón corrido a calle Arcos. Toilette de recepción. Dos dormitorios al contrafrente, uno en suite y el otro con su baño. Cocina con breakfast, lavadero y dependencia de servicio. En total 3 dormitorios más 1 escritorio ( puede ser cuarto dormitorio). 3 baños completos más toilette de recepcion.Dos cocheras fijas y dos mauleras. Seguridad 24 hs. La presente oferta de venta está condicionada a la confección del COTI por parte del propietario. (Res.AFIP 2371). Las medidas son aproximadas y orientativas. Las medidas exactas surgirán del título de propiedad.</t>
  </si>
  <si>
    <t>Edificio Torre Aisenson con amenities, Pileta, parrilla, reja perimetral, jardín. TODO EDIFICADO A NUEVO!!!. BALCÓN ATERRAZADO GRANDE. Living con chimenea, originalmente cuatro dormitorios, actualmente es vestidor de master suite con hidro doble. Dos baños completos mas toilette. Vigilancia 24hs. Todo externo lleno de sol, vista a jardín y pileta. TRES COCHERAS FIJAS. Accesible. La superficie publicada son metros cuadrados propios. Las fotos son meramente ilustrativas y no especificas del inmueble. GUSTAVO ABASCAL Propiedades Matricula N°3145 Tel.: 4781-4444 www.gustavoabascal.com www.facebook.com/gustavoabascalinmobiliaria</t>
  </si>
  <si>
    <t>Hermoso semipiso antiguo tipo "chorizo" con dos balcones al frente. - Congreso</t>
  </si>
  <si>
    <t>Hermoso semipiso antiguo tipo "chorizo" con dos balcones al frente. Muy buen estado!&lt;br&gt;En Planta Baja tiene pasillo de distribución, 5 ambientes, cocina y baño completos.&lt;br&gt;En la cocina tiene una escalera que lleva a la Planta Alta con un lavadero, dependencia y baño de servicio.&lt;br&gt;Es muy luminoso!! Tiene un enorme ventanal de hierro con vidrio repartido a lo largo del pasillo, enfrentado a los ambientes.&lt;br&gt;Pisos de pinotea, grandes aberturas antiguas de madera maciza en perfecto estado y techos altos.&lt;br&gt;El edificio tiene cinco pisos, son todos semipisos, ascensor tipo jaula y escalera con protección.&lt;br&gt;Ubicado a dos cuadras de Av. Corrientes y Av. Rivadavia y a una cuadra de Av. Callao.&lt;br&gt;Todos los medios de transporte, muchas líneas de colectivo. &lt;br&gt;Estación Callao - Maestro Alfredo Bravo (Línea B) y Estación Congreso (Línea A)&lt;br&gt;Ideal para vivir o para alquiler de habitaciones individuales a estudiantes.&lt;br&gt;Actualmente está alquilado a  estudiantes en forma  individual, como habitaciones.&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A ISLA LINDISIMO TRIPLEX CON PILETA PROPIA</t>
  </si>
  <si>
    <t>Muy luminoso y lindisimo triplex con grandes terrazas, pileta propia y sauna  en La Isla.&lt;br&gt;Gran vista al Rio y  al parque Thays, y a la ciudad al frente y contrafrente.&lt;br&gt;Cochera fija doble dos Vehículos Medianos  &lt;br&gt;Amplia Baulera. &lt;br&gt;Seguridad 24 hs. Grupo Electrógeno que alimenta todas las unidades. &lt;br&gt;&lt;br&gt;- Sup. Total: 394,39 m2 &lt;br&gt;- Sup. Cubierta: 271,19 m2 &lt;br&gt;- Sup. Semicubierta: 8,93 m2 &lt;br&gt;- Sup. Descubierta: 114,27 m2 &lt;br&gt;Más cochera para dos vehículos medianos. &lt;br&gt;Más baulera  &lt;br&gt;&lt;br&gt;- Palier Privado. &lt;br&gt;- Gran recepción. &lt;br&gt;- Toilette. &lt;br&gt;- Living de grandes dimensiones (14,50 metros de frente), con salida a gran terraza. &lt;br&gt;- Comedor. &lt;br&gt;- Cocina completa, con vista abierta. &lt;br&gt;- Gran terraza con pileta, solárium y parrilla. Sauna seco. &lt;br&gt;- 4 Dormitorios (actualmente 3 dormitorios en suite y uno con gran vestidor y otro con hogar a leña). La última planta cuenta con kitchenette y baño completo, y es como un departamento separado con vista al Río. También se puede acceder al mismo en forma independiente por escalera de servicio. &lt;br&gt;- Todos los baños fueron reciclados a nuevo, con materiales de primera calidad. &lt;br&gt;- Dependencia de servicio completa con baño. Más otro pequeño dormitorio en suite. &lt;br&gt;- Gran sector de lavadero. &lt;br&gt;- Agua caliente y calefacción central. &lt;br&gt;- Aire acondicionado por equipos split en todos los ambientes. &lt;br&gt;- Persianas eléctricas. &lt;br&gt;- Cochera fija cubierta con espacio para dos autos medianos, ubicada en el edificio. &lt;br&gt;- Baulera individual muy amplia. &lt;br&gt;- Edificio moderno de categoría premium, con 40 años antiguedad y en excelente estado de conservación. Ascensor principal y de servicio, ambos muy amplios y automatizados. &lt;br&gt;- Seguridad 24 hs.  &lt;br&gt;- Grupo electrógeno &lt;br&gt;- Expensas: $ 32.000.- &lt;br&gt;Las medidas son aproximadas y orientativas. Las exactas surgen del título de propiedad" .Venta supeditada al cumplimiento por parte del propietario de los requisitos de la Resolución General 2371 de la AFIP.&lt;br&gt;Responsable&lt;br&gt;&lt;br&gt;</t>
  </si>
  <si>
    <t>Inmejorable ubicacion en Recoleta</t>
  </si>
  <si>
    <t>Av. Alvear entre Montevideo y Parera con cochera.
&lt;br&gt;Impecable contrafrente a jardines. Amoblado.  
&lt;br&gt;Edificio de categoria. Excelente estado.
&lt;br&gt;Living, comedor y amplio estar. Dos dormitorios.
&lt;br&gt;Dependencia de servicio. Seguridad 24 horas.
&lt;br&gt;Valor de alquiler 4.000 dolares PAQUETE!</t>
  </si>
  <si>
    <t>Depto. en venta en Monserrat. 5 amb, apto prof.</t>
  </si>
  <si>
    <t>Espléndido y funcional departamento de 5 ambientes en Monserrat, apto profesional a solo metros de  Av 9 de julio y su Metrobus y bocas de subte.&lt;br&gt;Unidad de 153 m2 cubiertos totales en 1° piso, en edificio antiguo bien mantenido entre medianeras, con su  fachada original de estilo y la entrada con  mármol en pisos y escaleras. Posee 3  habitaciones , una sala de estar comedor muy amplia, baño completo con bañera mas un segundo baño  y cocina completa, todo en pisos de madera de pinotea en excelente estado. Gran ventanal con paños fijos y móviles que abren hacia el pulmón de aire y luz del edificio. Muy luminoso.&lt;br&gt;Calefacción individual por termotanque eléctrico y calefactores eléctricos de pared tipo pantalla en todos los ambientes.&lt;br&gt;Cerca de todo: teatros, restaurantes, universidades y toda la oferta cultural de Buenos Aires. Expensas de $7.000.-&lt;br&gt;Oportunidad por su importante superficie, estado y precio!!!&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FLAMANTE DEPARTAMENTO EN EL ULTIMO Y MODERNO  EDIFICIO INAUGURADO EN VILLA REGINA</t>
  </si>
  <si>
    <t>DEPARTAMENTO DE 3- DORMITORIOS, COCINA, COMEDOR, BAÑO, PATIO CUBIERTO Y PARRILLERA.&lt;br&gt;&lt;br&gt;UBICADO EN 1ER. PISO SOBRE CALLE YAPEYU SUR.</t>
  </si>
  <si>
    <t>PLANTA BAJA: SALON COMERCIAL CON DOS BAÑOS / PATIO Y DEPOSITOS&lt;br&gt;&lt;br&gt;PRIMER PISO: DEPARTAMENTO COMPUESTO DE 2-DORMITORIOS-LIVING COMEDOR-COCINA -BAÑO&lt;br&gt;</t>
  </si>
  <si>
    <t>DEPARTAMENTO  DE 3 DORMITORIOS   EN 6TO.PISO SOBRE  AVDA.HONORIO PUEYRREDON  CASI JUAN B.JUSTO&lt;br&gt; (VILLA CRESPO LIMITE  CABALLITO NORTE).&lt;br&gt;&lt;br&gt;DOS ENTRADAS CON DOBLE CIRCULACION, VISTA AL FRENTE Y CONTRAFRENTE.&lt;br&gt;&lt;br&gt;LA TORRE SE COMPONE DE 18 DEPARTAMENTOS CON UN ASCENSOR.&lt;br&gt;</t>
  </si>
  <si>
    <t>Departamento céntrico en venta de 3 dormitorios</t>
  </si>
  <si>
    <t>&lt;b&gt;Departamento céntrico en venta de 3 dormitorios&lt;/b&gt;&lt;br&gt;&lt;br&gt;[RETASADO] Departamento de 3 dormitorios con placares, pisos flotantes en los dormitorios.&lt;br /&gt;
Obra de gas en el edificio y en el departamento.&lt;br /&gt;
Estar, cocina comedor separada, lavadero y dos ba&amp;ntilde;os.&lt;br /&gt;
&lt;br /&gt;
Expensas $ 4000&lt;br /&gt;
7mo piso.&lt;br /&gt;&lt;br&gt;&lt;br&gt; Características adicionales: &lt;br&gt; - Agua corriente&lt;br&gt;- Desagüe cloacal&lt;br&gt;- Luz&lt;br&gt; &lt;br&gt;&lt;br&gt; Ref#666794.</t>
  </si>
  <si>
    <t>VENDO SEMIPISO EN MONTE HERMOSO.-</t>
  </si>
  <si>
    <t>&lt;b&gt;VENDO SEMIPISO EN MONTE HERMOSO.-&lt;/b&gt;&lt;br&gt;&lt;br&gt;&lt;br&gt;&lt;br&gt; Características adicionales: &lt;br&gt;  &lt;br&gt;&lt;br&gt; Ref#666949.</t>
  </si>
  <si>
    <t>Propiedad en 2 plantas de construccion mixta
PA:Dpto 3 amb con 2 dormitorios, cocina y comedor
PB:Dpto 3 amb con 2 dormitorios, cocina y comedor
Cuenta con dos baños individuales, los cuales se encuentran en el patio.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GRAN OPORTUNIDAD!!
PH en block de construccion mixta.
Se ingresa por un pasillo que comunica a un patio compartido, en el mismo tambien se encuentran 2 baños de material y dos piletas de lavadero compartidas.
La planta baja cuenta con un depto 3 ambientes con dos dormitorios, baño, cocina y living-comedor.
En planta alta hay dos departamentos mixtos de dos ambientes cada uno, compuestos por un dormitorio y una cocina-comedor.
**Operación sujeta a la tramitación del Código de Oferta de Transferencia de Inmuebles (COTI) por parte del propietario.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Medidas aproximadas. Los montos y porcentajes son valores de referencia y pueden variar sin previo aviso.
Horarios de atención: Lunes a Sábados de 9:00 a 13: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t>
  </si>
  <si>
    <t>Casa - Maldonado</t>
  </si>
  <si>
    <t>Muy linda y funcional casa en Maldonado.&lt;br&gt;Cuenta con living, comedor con cocina integrada, 3 dormitorios (1 en suite) 2 baños, patio, cochera fija cubierta y barbacoa techada.&lt;br&gt;Además tiene 2 apartamentos independientes, uno monoambiente y otro de 1 dormitorio, con mucha facilidad de renta.&lt;br&gt;Estacionamiento para 1 vehículo y jardín.&lt;br&gt;&lt;br&gt;codigo referencia : EHO3526543</t>
  </si>
  <si>
    <t>OPORTUNIDAD VENDEMOS O PERMUTAMOS POR MENOR VALOR. CONSULTE.</t>
  </si>
  <si>
    <t xml:space="preserve">OPORTUNIDAD VENDEMOS PROPIEDAD A RECICLAR EN BARRIO  CARNAGHI ZONA AEROPUERTO NEUQUEN CAPITAL, 3 DORMITORIOS DOS BAÑOS ..PATIO MUY GRANDE.  NO SE PERMUTA . </t>
  </si>
  <si>
    <t>Casa B  La Tranquera - Pilar</t>
  </si>
  <si>
    <t>Barrio cerrado La Tranquera. Excelente acceso. a 50 mts Km  47,5  Panamericana ramal Pilar.&lt;br&gt;Cómoda y funcional casa en 2 plantas, sobre lote interno.&lt;br&gt;2 cocheras cubiertas + espacio para 6 vehículos. Porch, living-comedor con hogar , espacio PC. Gran escritorio o 5to. dormitorio, baño completo. Cocina completa con isla y family. Quincho cerrado con parrilla y horno pizzero , lavadero independiente y cuarto guarda-tutti .&lt;br&gt;Amplia galería hacia jardín parquizado con piscina climatizada, solarium y chiringo. Baño de piscina con ducha exterior.&lt;br&gt;Planta Alta: 4 dormitorios (el principal en Suite con terraza) + otro baño completo.&lt;br&gt;A.A Split en todos los ambientes. Totalmente amoblado!!&lt;br&gt;EL PRECIO DEL ALQUILER MENSUAL  ES POR CONTRATO DE 36 MESES.&lt;br&gt;Expensas, Municipal y servicios a cargo del locatario.&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DIVINA CASA EN BARRIO LOS OMBÚES CON COSTA DE LAGO.</t>
  </si>
  <si>
    <t>Divina casa sobre excepcional lote de 780 m2 desarrollada en 3 plantas con costa al lago y muelle en Barrio Los Ombúes con mucho sol y vista!
&lt;br&gt;
&lt;br&gt;Estado general muy bueno (si bien la casa es moderna se ha construido con materiales de demolición simulando una casa más antigua).
&lt;br&gt;
&lt;br&gt;Planta Baja: Buen hall de entrada de 3 x 3 con toilette de visitas, desde ahí se puede avanzar hacia la recepción conformada por un living de 10 x 5 con hogar y un comedor de 5 x 4, todo con vista al parque. La cocina es amplia, mide 9 x 4 y cuenta con un buen sector de comedor diario. área de servicio con lavadero, dependencia y baño. Entrada para varios autos.
&lt;br&gt;
&lt;br&gt;Planta Alta: Gran hall de distribución tipo living íntimo de 4.50 x 4 ideal para armar un family. Aquí hay 4 dormitorios, una Máster Suite de 7 x 4 con vestidor y baño completo y luego 3 dormitorios grandes que comparten otro baño completo.
&lt;br&gt;
&lt;br&gt;2o Piso: Playroom o 5o dormitorio de 6 x 4 con baño completo.
&lt;br&gt;
&lt;br&gt;Exterior: Increíble parque de 25 m2 de largo con costa al lago y muelle, gran piscina de 9 x 4 revestida en venecita. Galería de 12 x 4 tipo quincho con parrilla.
&lt;br&gt;
&lt;br&gt;Pisos de madera (pinotea). Calefacción central por losa radiante. 
&lt;br&gt;
&lt;br&gt;Detalles: Tiene 2 tanques de agua de 1.200 lts.
&lt;br&gt;
&lt;br&gt;Amenities: Seguridad 24 hs, Club House, cancha de tenis con iluminación nocturna, plaza de juego para chicos y piscina.</t>
  </si>
  <si>
    <t>Departamento a estrenar en Duplex en Venta, Club de Campo Hacoaj, Tigre</t>
  </si>
  <si>
    <t>Increible departamento a estrenar de gran categoría en  Club de Campo Hacoaj. Se desarrolla en dos plantas con una superficie total de 197 m2.&lt;br&gt;En planta baja cuenta con:  Hall de ingreso, amplio living - comedor, cocina independiente con desayunador, toilette de recepción, 2 dormitorios en suite con placard,  balcón aterrazado con parrila, lavadero independiente y dependencia de servicio.&lt;br&gt;En planta alta cuenta con:  Hall de distribución, gran playroom, master suite con vestidor, jacuzzi y dos junior suite.&lt;br&gt;Excelentes detalles de terminación.&lt;br&gt;&lt;br&gt;El Club de Campo Hacoaj Tigre es un magnífico conjunto urbano, que combina equilibradamente la vida de club y la comodidad de un country.&lt;br&gt;Posee: piscina, cancha de tenis, golf y  las mejores actividades e instalaciones deportivas, sociales y culturales, para una vida plena.&lt;br&gt;Russo Real Estate&lt;br&gt;CMCPSI Nº 6145</t>
  </si>
  <si>
    <t>Venta de excelente casa 6 amb. a la laguna - Santa Barbara - Nordelta - Tigre</t>
  </si>
  <si>
    <t>BEP.  Casa a la laguna en venta en el barrio Santa Barbara, Tigre  Todos los ambientes sociales y de estar familiar miran hacia la laguna y la piscina. Las galerías, semi cubierta, funcionan como mirador.   El color aparece en cada rincón. Los ambientes sacan mayor partido a las vistas. Las galerías están sectorizadas : (parrilla comedor) , y otro sector con parrilla, estar relacionado con el play room y sector descanso remata con el living.  Casa desarrollada en 2 plantas estilo Santa Fe . PLANTA BAJA: • Entrada principal con hall de recepción. • Toilette. • Placard de recepción – Placard vajilla • Cocina con isla Muebles sobre y bajo mesada-Alacena • Lavadero con entrada independiente, dependencia baño completo conectado con el exterior doble función. • Playroom / family con hogar (revestido en piedra) y salida al exterior. • Comedor Principal. • Living con hogar y salida al exterior. PLANTA ALTA: • Acceso por escalera(oculta) • Lugar para escritorio con salida a balcón. • Dormitorio principal en suite (hidromasaje/ducha) compartimentado) vestidor y salida a balcón • 2 dormitorios que comparten un baño, con placard uno de ellos can salida a terraza (posible ampliación) • 1 dormitorio en suite EXTERIOR: - Puerta ppal doble paño en madera - Estanque en recepción • Entrada peatonal- entrada vehículo, estacionamiento para 4 autos (2 semicubiertos), entradas laterales 2. • Pileta con filtro. • Jardín consolidado con riego automático, aterrazado • Taller de herramientas • Sala de maquinas, 2 termotanques 2 calderas- • Cisterna de provisión de agua con bomba presurizadora- Cisterna de riego • 3 Galerías en el contra frente una con parrilla, otra que remata con el play y otra que remata con el living.- • Costa de laguna con tablaestaca • Revestimientos en piedra, en algunos sectores frente y contrafrente • Techo de teja DETALLES ADICIONALES: • Sistema de Calefacción • Sistema de calefacción por losa radiante y aires acondicionado • Aberturas: Aluminio doble vidrio (DVH) en algunos áreas • Pisos: Pisos de piedra, PA alisado de cemento.&lt;br&gt;ABL $ 6.000 (actualizado al mes de agosto 2019)   Expensas $ 11.000 (incluye Aysa)</t>
  </si>
  <si>
    <t>Excelente casa al lago - Santa Catalina - Villanueva</t>
  </si>
  <si>
    <t>REBAJADA!! EXCELENTE CASA A LAGUNA CON UBICACIÓN PRIVILEGIADA POR SU VISTA Y PRIVACIDAD!! MUY BUENAS COMODIDADES Y  CALIDAD!! PB: Cochera semicubierta  con toldos para 3 autos, amplio hall de recepción, toilette. Gran living comedor, amplia cocina comedor con alacenas y bajo mesada en L y con family que puede unirse al comedor. Todo con expansión a galería con ventiladores de techo, calefaccionada con tubo en toda su longitud  y cerrada con toldos cristal. Parrilla con cerramiento completo y barra. Buen lavadero, dependencias al frente. Baño exterior para pileta. Muy buen parque con grama y riego, piscina  con playa húmeda, cerco removible. Muelle. PA: Amplio hall. Escritorio o play. Suite con vestidor, baño con gran hidromasaje y box de ducha. Dos dormitorios en semi suite con baño con doble bacha y muebles completos. Balcón terraza al parque y laguna y balcón a frente. Pisos de porcellanato y madera. Cerco completo con jazmines. Calefacción por aire central. Carpintería de doble vidrio.  &lt;br&gt;&lt;br&gt;Las medidas son aproximadas a efecto orientativo, las reales surgen del título de propiedad o del plano municipal.</t>
  </si>
  <si>
    <t>Venta hermosa casa 6 amb en lote interno Alisos Nordelta</t>
  </si>
  <si>
    <t>BEP.  Venta de casa IMPECABLE !!!  en dos plantas muy luminosa , se entrega con , aires acondicionados, placares con interiores completos en todos los ambientes. Aberturas de PVC con doble vidrio. Galería con parrilla, jardín parquizado con piscina.&lt;br&gt;P.B.: gran cocina con comedor diario con salida a la galería, hall de recepción, toilette de recepción, lavadero con muebles alto y bajo mesada con salida independiente, baulera bajo escalera, escritorio, dependencia de servicio con baño completo o 4º dormitorio&lt;br&gt;P.A.: dormitorio principal con dos baños completos y dos vestidores con los interiores completos. Otros dos dormitorios con placares de piso a techo con puertas espejadas y un baño completo compartimentado que comparten&lt;br&gt;Cochera cubierta doble. Más cochera descubierta doble&lt;br&gt;Orientación Noreste</t>
  </si>
  <si>
    <t>Casa en muy buena ubicación en Colón Entre Ríos!&lt;br&gt;Excelente propiedad en zona cercana al centro de la ciudad. Casa de 3 dormitorios, con amplio living comedor, cochera techada con portón eléctrico para 2 vehículos. Posee patio interno, sala para reuniones, y una habitación independiente con baño privado.&lt;br&gt;Toda la casa tiene calefactores en los ambientes, Aire Acondicionado y ventiladores de techo. Cocina completa con spark, alacena y bajo mesada.&lt;br&gt;Rejas al frente, ambientes muy luminosos.&lt;br&gt;&lt;br&gt;CONSÚLTENOS por propiedad código: VHO2758427&lt;br&gt;&lt;br&gt;Whatsapp: +54 88&lt;br&gt;facebook:  inmobiliariavio&lt;br&gt;&lt;br&gt; &lt;br&gt;Combatientes de Malvinas 338, COLON, ENTRE RIOS.&lt;br&gt;Lunes a viernes de 8:30 a 13:00 hs  y  17:00 a 20:30hs    Sábados de 8:30 a 12:30hs</t>
  </si>
  <si>
    <t>Casa en Venta en Francisco alvarez, Moreno U$S 225000</t>
  </si>
  <si>
    <t>Venta de Casa 6 AMBIENTES en Francisco Alvarez, Moreno
Casa desarrollada en dos plantas, cuenta en planta baja con living, comedor, cocina, escritorio o habitación en suite con baño completo, galería parrilla, baño externo, cuarto de maquinas, garaje, piscina y parque forestado y con arboles, en planta alta dos habitaciones que comparten un baño completo, habitación acústica y habitación en suite con terraza, amplio vestidor y baño completo.
SUCURSAL RESPONSABLE 116.991.6060
 XINTEL(KCT-KCT-210)</t>
  </si>
  <si>
    <t>Lote 10 x 33, 2 Viviendas.</t>
  </si>
  <si>
    <t>Hermosa casa en el corazón de Nuñez</t>
  </si>
  <si>
    <t>Venta de Casa 6 AMBIENTES en Nuñez, Capital Federal .Se trata de un hermoso triplex,( como pocos en la zona de Nuñez), ambientes amplios,comodos y muy luminosos, A 3 Cuadras de Av. Del Libertador y a 4 de Av.Cabildo.En la planta baja tenemos un comodo garage con espacio para dos vehiculos, con porton automatico, en la misma planta 2 habitaciones de servicio, o espacio de guarda con baño completo y un lavadero con acceso y salida al jardin. Tambien se encuentra la sala de maquinas. En el primer piso nos encontramos con un living comedor con pisos de madera ,toilette,y varios placares de guardado y acceso a la cocina con comedor diario con  salida al balcon y con una escaleras hacia el jardin. En el segundo piso, 3 amplios dormitorios, 2 de ellos con vista y balcon al jardin, grandes y comodos placares y un hermoso baño en siute.Tercer piso enorme plyroom o habitacion o posibilidad de armar 2 habitaciones, con techos de madera, ventanas y tragaluces estilo nordico. la casa esta construida con alta calidad de materiales. Las puertas son blindadas y posee rejas en todas las ventanas.</t>
  </si>
  <si>
    <t>COUNTRY MIRAFLORES.LA MEJOR CASA!!  3000 METROS DE PARQUE</t>
  </si>
  <si>
    <t>ALQUILER ANUAL!!&lt;br&gt;EL VALOR PUBLICADO CORRESPONDE AL CANON MENSUAL.&lt;br&gt;HERMOSA CASA HISTORICA RECICLADA, EX CASCO DE ESTANCIA.&lt;br&gt; El VALOR PUBLICADO DE ALQUILER ES MENSUAL Y SOLO SE ALQUILA POR UN AÑO.&lt;br&gt;LA CASA TIENE  425 METROS CUBIERTOS.&lt;br&gt;EL TERRENO TIENE  3200 METROS , SON 5 LOTES PERO PAGA EXPENSAS SOLO POR TRES.&lt;br&gt;LA CASA ESTÁ DESARROLLADA  EN UNA PLANTA , EXCEPTO UN ESCRITORIO EN ALTOS, LUGAR IDEAL PARA HACER HOME OFFICE.&lt;br&gt;LAS VISUALES DE TODA LA CASA SON INMEJORABLES DADA LA EXTENSIÓN DEL PARQUE.&lt;br&gt;TODOS LOS AMBIENTES CON SALIDA A UNA HERMOSA GALERÍA QUE RECORRE LA CASA Y LA CONECTA CON EL EXTERIOR.&lt;br&gt;4 DORMITORIOS, 2 EN SUITE , LA PRINCIPAL CON VESTIDOR Y 2 QUE COMPARTEN UN BAÑO.&lt;br&gt;EL BAÑO DE LA SUITE CON JACUZZI Y DUCHA INDEPENDIENTE.&lt;br&gt;TODOS LOS DORMITORIOS CON GRANDES PLACARDS.&lt;br&gt;LA CASA SE RECORRE A TRAVES DE UN PASILLO DE CIRCULACIÓN ILUMINADO CON LUZ NATURAL QUE PROVIENE DE UNA LUCARNA.&lt;br&gt;LAS PUERTAS Y VENTANAS SON DE MADERA NATURAL, RECICLADA.&lt;br&gt;LA CALEFACCIÓN ES POR PISO RADIANTE Y TODOS LOS AMBIENTES TIENEN AIRES ACONDICIONADOS FRIO CALOR.&lt;br&gt;EL LIVING COMEDOR ES MUY AMPLIO, CON UN HERMOSO HOGAR QUE INVITA A REUNIRSE Y RODEADO DE PUERTAS  Y VENTANAS QUE LO CONECTAN CON EL JARDIN.&lt;br&gt;AMPLIA COCINA.&lt;br&gt;PISOS DE MADERA DE INCIENSO.&lt;br&gt;TECHOS MUY ALTOS CON BOVEDILLA,&lt;br&gt;HALL DE RECEPCIÓN.&lt;br&gt;TOIL DE RECEPCIÓN-&lt;br&gt;FAMILY ROOM.&lt;br&gt;QUINCHO CON PARRILLA,&lt;br&gt;RIEGO AUTOMATICO.&lt;br&gt;PISCINA DE 10 X 4 Y SOLARIUM CON TRAVERTILIT.&lt;br&gt;HUERTA.&lt;br&gt;GRUPO ELECTRÓGENO.&lt;br&gt;COCHERAS: 2 CUBIERTAS Y ESPACIO PARA MAS AUTOS.&lt;br&gt;EL COUNTRY SE DESTACA POR SU  RÁPIDO ACCESO Y MULTIPLES PROPUESTAS DE ACTIVIDADES DEPORTIVAS COMO SER TENNIS, VOLEY, FOOTBALL Y GOLF ADEMAS DE  GIMNASIO.,&lt;br&gt;EXPENSAS: $95.000&lt;br&gt;&lt;br&gt;LA CASA SE ALQUILA TOTALMENTE AMOBLADA Y EQUIPADA.&lt;br&gt;EL LUGAR IDEAL PARA DESCANSAR, ESTAR EN CONTACTO CON LA NATURALEZA Y PODER DISFRUTAR CERCA DE LA CAPITAL.&lt;br&gt;A CONFIRMAR VALOR PILETERO Y JARDINERO&lt;br&gt;IMPOSIBLE DESCRIBIR TANTO!!!&lt;br&gt;Buenos Aires, Escobar, Miraflores&lt;br&gt;El country Miraflores está ubicado en el KM 37,5 sobre ruta Panamericana Acceso Pilar en la localidad de Garín.&lt;br&gt;Viniendo de capital se accede tomando el ramal Pilar de Ruta Panamericana, luego pasar el peaje tomar la bajada a Tortuguitas.&lt;br&gt;&lt;br&gt;&lt;br&gt;</t>
  </si>
  <si>
    <t>Casa en alquiler temporario en el Barrio Haras Santa Maria</t>
  </si>
  <si>
    <t>Casa ubicada en lote central en la área Las Lomas!!&lt;br&gt;&lt;br&gt;Área muy destacada, con orientación NE.&lt;br&gt;Casa impecable, amoblada y equipada para disfrutarla toda la temporada.&lt;br&gt;PB Cocina , amplio living comedor con hogar, escritorio con baño completo, dormitorio en suite, sala de maquinas, galería con cerramiento, lavadero.&lt;br&gt;PA Dormitorio  con vestidor , amplio baño, con balcón aterrazado. &lt;br&gt;Garaje cubierto para 2 autos.&lt;br&gt;Amplio Jardín con grama bahiana y riego automático.&lt;br&gt;Piscina de 8 x 4 con solarium y playa húmeda.&lt;br&gt;Todos los ambientes con Aires Acondicionados.&lt;br&gt;No se aceptan mascotas&lt;br&gt;&lt;br&gt;ALQUILER TEMPORAL de 6 meses:&lt;br&gt; &lt;br&gt;De MARZO  a AGOSTO  USD 2.200 mas servicios, piletero, jardinero.&lt;br&gt;&lt;br&gt;Contacto: &lt;br&gt;Teléfono: ( 0348) 444-0005&lt;br&gt;  &lt;br&gt;&lt;br&gt;&lt;br&gt;Se deja aclarado que las informaciones contenidas en esta publicación podrían haber sufrido alguna modificación o corrección entre su publicación  y el tiempo de su visualización.</t>
  </si>
  <si>
    <t>Casa - El Canton - Puerto</t>
  </si>
  <si>
    <t>Espectacular casa de dos plantas a estrenar, de 186 metros cubiertos y 35 semi-cubiertos en Cantón Puertos. Ubicada frente a la laguna más grande del barrio, posee una extensión de agua única. La casa cuenta con 5 habitaciones, todas con baño ensuite, más un toilette en planta baja.&lt;br&gt;&lt;br&gt;El terreno es de 814 metros, y sale a la Laguna más importante del barrio. Sobre la misma se puede construir muelle para utilizar kayaks o botes. Su ubicación es muy conveniente ya que se encuentra a pocos minutos de la salida del barrio.&lt;br&gt;&lt;br&gt;La casa cuenta con una amplia superficie vidriada en DVH, y una orientación este / oeste que garantiza Sol durante la tarde. Linda además con el SUM del barrio, lo cual permite su uso con gran comodidad - tanto el área compartida como las cocheras.&lt;br&gt;&lt;br&gt;&lt;br&gt;Planta baja:&lt;br&gt;• Living&lt;br&gt;• Comedor&lt;br&gt;• Toilette&lt;br&gt;• Cocina completa&lt;br&gt;• Amplia habitación con baño en suite&lt;br&gt;• Dependencia de servicio con baño completo separado&lt;br&gt;• Lavadero&lt;br&gt;• Galería con parrilla&lt;br&gt;&lt;br&gt;Planta Superior&lt;br&gt;• Dormitorio principal, con baño completo en suite y vestidor completo independiente&lt;br&gt;• 2 dormitorios con baños individuales en suite y frentes de placard. Uno con balcón independiente.&lt;br&gt;&lt;br&gt;Detalles de construcción:&lt;br&gt;• Cómodos ambientes.&lt;br&gt;• Aberturas en DVH.&lt;br&gt;• La calefacción es por caldera con radiadores, y se entrega preparada para la instalación de aires acondicionados.&lt;br&gt;• Este lote tiene la particularidad de lindar con un espacio verde común, lo que le brinda más intimidad por no tener un vecino.&lt;br&gt;&lt;br&gt;Condiciones:&lt;br&gt;- Se aceptan inmuebles como parte de pago.&lt;br&gt;- Se puede financiar una parte del inmueble.&lt;br&gt;&lt;br&gt;&lt;br&gt;BARRIO EL CANTÓN:&lt;br&gt;Ubicado en Maschwitz en el partido de Escobar a la altura del Km. 44 de la Panamericana. El barrio cuenta con un excelente acceso desde un viaducto de la panamericana hasta el acceso principal al barrio. Exactamente son 2,5 km de panamericana.&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lt;br&gt;El Cantó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iene su propio Club House más el del área deportiva y el club del golf.&lt;br&gt;&lt;br&gt;Martillero y Corredor Inmobiliario:&lt;br&gt;&lt;br&gt;Virginia Suárez&lt;br&gt;C.U.C.I.C.B.A N°3994&lt;br&gt;C.S.I N°5795&lt;br&gt;Beruti 2379 3º C, CABA&lt;br&gt;&lt;br&gt;Todas las propiedades son tasadas bajo normas establecidas en la ley. Publicamos las propiedades para su comercialización. La intermediación y la conclusión de las operaciones son actividades exclusivas del matriculado</t>
  </si>
  <si>
    <t>Venta  casa Belgrano R, 6 ambientes,  muy luminosa sobre Av. de los Incas.</t>
  </si>
  <si>
    <t>Casa en Belgrano R, excelente ubicación sobre Av. de Los Incas, zona tranquila y residencial. ( Ver video en la publicación picando en la solapa VIDEO)&lt;br&gt;Entrada con pequeño jardín que la separa de la calle.&lt;br&gt;En la planta baja cuenta con un escritorio, amplio,  family o playroom, toilette de recepción, living y comedor  que dan al contrafrente  a jardin, , cocina y comedor de diario. Muy luminosos.&lt;br&gt;Tiene doble circulación, una escalera principal y otra escalera de servicio.&lt;br&gt;En el segundo piso hall de buenas medidas que da a una terraza al frente, 3 dormitorios de buenas dimensiones , 1 en suite con placard, otro en suite con vestidor, y el tercero con baño completo . Todos los ambientes dan a balcón y terraza con vista verde.&lt;br&gt;En la tercer planta se encuentran las dependencias de servicio, lavadero y acceso a terraza con pérgola. y parrilla&lt;br&gt;&lt;br&gt;Leandro Soldati - CUCICBA - Mat. Nº 1544
&lt;br&gt;Juan Carlos Soldati - CMCPSI - Mat. Nº 5544</t>
  </si>
  <si>
    <t>19 y 60 - Casa en Venta - Lote Propio_x000D_
Se vende casa de dos plantas sobre plaza Irigoyen_x000D_
cuenta con:_x000D_
en planta baja:_x000D_
amplio living comedor_x000D_
cocina equipada_x000D_
dos dormitorios con placard pisos de parquet_x000D_
baño euqipado_x000D_
planta alta:_x000D_
un ambiente amplio con baño y cocina_x000D_
SE ESCUCHAN OFERTAS</t>
  </si>
  <si>
    <t>VENTA CASA 3 DORMITORIOS EN EL QUIMILAR 465 11 Y 13</t>
  </si>
  <si>
    <t>Casa desarrollada en una sola planta sobre lote regular de 15 m2 de frente x 35 m2 de fondo. La propiedad posee 3 dormitorios, uno en suite con vestidor, con ventanal al parque, living amplio luminoso ,cocina separada, con barra desayunadora , posee 2 baños y 1 toilette, garage semicubierto para 2 autos, galería de 3,50 x 5,00 con vista al parque, lavadero cubierto, parrilla y pileta de 7x3 mts. El estado de conservación de la propiedad es muy bueno, con detalles de categoría</t>
  </si>
  <si>
    <t>Casa - Rada Tilly</t>
  </si>
  <si>
    <t>ATRIA Propiedades&lt;br&gt;&lt;br&gt;Amplia casa a tres cuadras del MAR!&lt;br&gt;&lt;br&gt;Moderna vivienda de 210 m2 cubiertos, en un terreno de 450 m2 (15 x 30) distribuido en :&lt;br&gt;Patio delantero, entrada de vehículos, recepción, living, estar, comedor, cocina, pasillo, baño completo, dormitorio chico y dormitorio principal con vestidor doble.&lt;br&gt;Quincho: estar - comedor, con mobiliario completo de cocina, baño completo y dormitorio con placard.&lt;br&gt;Patio trasero con cesped, galpon, tanque elevado y jacuzzi exterior.&lt;br&gt;&lt;br&gt;El inmueble es hiper luminoso , tiene una distribución orgánica y funcional. Su ubicación es estratégica por estar a tres cuadras del MAR. &lt;br&gt;&lt;br&gt;Ideal para disfrutar en familia.&lt;br&gt;&lt;br&gt;Valor USD 299.000.- Apto Crédito Hipotecario&lt;br&gt;&lt;br&gt;Consultas al 297-4635019 o en Alvear 658, Oficina 1.&lt;br&gt;&lt;br&gt;Inmobiliaria adherida al COCICH (MP 112) y a la Camara Inmobiliaria de Com. Riv.&lt;br&gt;&lt;br&gt;Vea esta propiedad en nuestra web:&lt;br&gt;</t>
  </si>
  <si>
    <t>&lt;b&gt;CASA VENTA LOMAS DE SAN ISIDRO&lt;/b&gt;&lt;br&gt;&lt;br&gt;Duplex en muy buen estado, amplio living comedor con salida a amplio patio, cocina, toilette, en pl. alta 3 dormitorios, 2 ba&amp;ntilde;os (uno en suite), en 3&amp;ordm; pl. playroom c/ba&amp;ntilde;o, calef. individual, galer&amp;iacute;a y muy lindo patio, entrada 1 auto. &lt;br /&gt;&lt;br&gt;&lt;br&gt; Características adicionales: &lt;br&gt; - Agua corriente&lt;br&gt;- Desagüe cloacal&lt;br&gt;- Luz&lt;br&gt;- Toilette&lt;br&gt;- Galería&lt;br&gt; &lt;br&gt;&lt;br&gt; Ref#666765.</t>
  </si>
  <si>
    <t>Horqueta - Casa Venta USD 1.200.000</t>
  </si>
  <si>
    <t>EXCELENTE CASA DE MUY BUENA CALIDAD CONSTRUCTIVA CON GRAN ACCESO!!_x000D_
Exclusivo barrio de pocas casas con seguridad 24 hs!!_x000D_
_x000D_
PB: Toilette de Recepción, amplio Living con Chimenea, cómodo Comedor, Family, Baño Completo (Toillete), 5° Dormitorio o Escritorio, Cocina, Comedor Diario, Lavadero, Dependencia de Servicio, garage y sala de maquinas. _x000D_
PA: Suite Master, Suite Junior y dos Dormitorios que comparten Baño. _x000D_
2°P: Playroom con baulera. _x000D_
EXT: Lindo Jardin con Riego Automático, galería con parrilla, gran Pileta Climatizada._x000D_
Chimenea en living. Pisos de porcelanato en PB. Calefacción por radiadores. Muchos splits. _x000D_
_x000D_
EXP: $ 50.000
Hyland, Matías y Nicolás
Nicolás Hyland
CSI 6482
[Provista por Sistema Dixon | CÃ³digo 77000410]</t>
  </si>
  <si>
    <t>Terreno de 12.50 x 31.45 metros</t>
  </si>
  <si>
    <t>CASA 3 DORMITORIOS  -UNO CON BAÑO EN SUITE- GARAGE-PATIO QUINCHO</t>
  </si>
  <si>
    <t>Casa 100m² 6 ambientes con Agua Corriente en JUAN B. JUSTO, Río Negro, General Roca, por U$S 90.000</t>
  </si>
  <si>
    <t>Casa 106m² 6 ambientes con Internet en Bª Provincial Villa Regina, Río Negro, General Roca, por U$S 90.000</t>
  </si>
  <si>
    <t>AMPLIA CASA  SOBRE CALLE AMERICA CENTRAL DE  BARRIO PRETTO EN VILLA REGINA .&lt;br&gt;&lt;br&gt;PATIO TRASERO GRANDE CON PARRILLERA Y FRUTALES</t>
  </si>
  <si>
    <t>AMPLIA CASA EN BARRIO CANOVA DE VILLA REGINA,  MAS UN DEPARTAMENTO DE UN DORMITORIO CON COCINA/COMEDOR Y BAÑO.&lt;br&gt; &lt;br&gt;GARAGE CERRADO, PATIO Y HORNO DE BARRO.&lt;br&gt;&lt;br&gt;PORTON CORREEDIZO CON MOTOR ELECTRICO, REJAS Y VERJAS. BUENA SEGURIDAD.&lt;br&gt;</t>
  </si>
  <si>
    <t>Casa - Chichinales</t>
  </si>
  <si>
    <t xml:space="preserve">MUY BUENA CASA EN BARRIO VILLA DEL PARQUE ( EX-4 ESQUINAS) DE CHICHINALES </t>
  </si>
  <si>
    <t>Chalet Bosque Alto 3 dorm. lote 760 m2 U$S 390.000</t>
  </si>
  <si>
    <t>&lt;b&gt;Chalet Bosque Alto 3 dorm. lote 760 m2 U$S 390.000 &lt;/b&gt;&lt;br&gt;&lt;br&gt;[RETASADO] Se trata de un chalet semi nuevo (14 a&amp;ntilde;os de antig&amp;uuml;edad) desarrollado en dos plantas, sobre un lote de 760 m2, con 240 m2 de superficie cubierta. Se compone de: Planta baja: living comedor, cocina amplia, comedor diario, un ba&amp;ntilde;o completo, escritorio / habitaci&amp;oacute;n de servicio, baulera y garaje un auto. Planta alta: Estar intimo, tres dormitorios, dos en suite y balc&amp;oacute;n. Jard&amp;iacute;n impecable, p&amp;eacute;rgola semicubierta. calefacci&amp;oacute;n radiadores, varios equipos de aire. Tiene muy linda pileta reci&amp;eacute;n construida e impecable jard&amp;iacute;n.&lt;br /&gt;&lt;br&gt;&lt;br&gt; Características adicionales: &lt;br&gt;  &lt;br&gt;&lt;br&gt; Ref#666891.</t>
  </si>
  <si>
    <t>Chalet alpino con piscina y gas natural.</t>
  </si>
  <si>
    <t>&lt;b&gt;Chalet alpino con piscina y gas natural.&lt;/b&gt;&lt;br&gt;&lt;br&gt;Chalet de excelente construccion mas departamente de tres ambientes con entrada independiente. Piscina de fibra grande. Gas natural. Asfalto. Excelente entorno residenciall. Soleado.&lt;br /&gt;&lt;br&gt;&lt;br&gt; Características adicionales: &lt;br&gt; - Agua corriente&lt;br&gt;- Luz&lt;br&gt;- Altillo&lt;br&gt;- Salón Comedor&lt;br&gt; &lt;br&gt;&lt;br&gt; Ref#667342.</t>
  </si>
  <si>
    <t>Casa en venta en Mayling CC - importante propiedad</t>
  </si>
  <si>
    <t>Excelente propiedad en venta en Mayling CC, sobre lote de 2675m2 y 406m2 cubiertos, cuenta con: 
PB: Hall de recepción,  living con chimenea, comedor, estar intimo, toilette de recepción, suite principal con amplio vestidor y baño con ducha, cocina con breakfast, lavadero y dependencia de servicio. 
PA: suite con baño con ducha y vestidor, suite junior + 2 dormitorios con un baño compartimentado. 
Exterior: galería con parrilla, pileta de natación, bodega, baulera, cochera semi-cubierta, tender, riego por aspersión. 
Pisos de madera, calefacción por radiadores de agua caliente, cerramientos de alta calidad, persianas</t>
  </si>
  <si>
    <t>Casa  en Venta ubicado en Martindale, Pilar y Alrededores</t>
  </si>
  <si>
    <t>Lindisima  e Impecable  casa en Martindale .EN  2 plantas con entrada imperial para varios autos  PB:  Hall de recepcion, toilette, living, y comedor, cocina.  dormitorio  principal en suite con vestidor, 2 dormitorios con placard que comparten  baño completo,  lavadero con entrada independiente  , dependencia de servicio con baño ,gran playroom con baño completo. Gran galeria  para 20 personas con parrilla / barra y  living  .Pileta cercada  .Lindisimo jardin  .
En planta alta se encuentra una suite mas .</t>
  </si>
  <si>
    <t>Impactante ingreso en el exclusivo barrio El Golf. La misma se encuentra construida sobre lote interno con la mejor orientación y ubicación dentro del barrio. Excelente calidad de construcción, pisos mármol, ascensor, abertura doble vidrio, escalera de hierro y bronce... En PB cuenta con gran hall de recepción, escritorio/dormitorio, doble Living, comedor, cocina comedor diario, lavadero, dependencia de servicio y mucho lugar de guardado. PA cuenta con master suite ppal con baño sectorizado y vestidor de de 4.5x3.5m mas 3 suite mas. Exterior: galería cob parrilla , inmenso playroom con ante baño y baño, Piscina de 11x4 y jardín totalmente parquizado</t>
  </si>
  <si>
    <t>Casa Chalet  en Alquiler ubicado en San Isidro, G.B.A. Zona Norte</t>
  </si>
  <si>
    <t>Espectacular casa en el Barrio Cerrado Las Marias. Excelente acceso a pocas cuadras de panamericana. En P.B: hall de recepción, living c/hogar y comedor de muy buenas dimensiones con ventanales hacia el jardín, Gran Playroom, toilette, dependencias de servicio y lavadero, amplia galería semi cubierta. P.A: 2 dormitorios con un baño completo mas 1 dormitorio en suite y una master-suite de grandes dimensiones (con vestidor) 3° Planta: Gran Playroom de ... m2 mas 1 dormitorio en suite.  Gran jardín con pileta y quincho. Excelente calidad de construcción, calefacción y aire acondicionado central.</t>
  </si>
  <si>
    <t>Campo 6 ambientes con Electricidad en CHACRA 6HA.-V.REGINA, Río Negro, General Roca, por U$S 80.000</t>
  </si>
  <si>
    <t>Oportunidad de Inversión//Se vende Planta Alta// Ideal Renta</t>
  </si>
  <si>
    <t>&lt;b&gt;Oportunidad de Inversión//Se vende Planta Alta// Ideal Renta&lt;/b&gt;&lt;br&gt;&lt;br&gt;Se vende departamento ubicado en Barrio Paran&amp;aacute; XXVI, sobre calle Pacto Uni&amp;oacute;n Nacional, zona Artiga y O&amp;acute;Higgins. Se distribuye: living comedor compartido, cocina separada, patio, 3 dormitorios (uno de ellos con placard)  y ba&amp;ntilde;o. El mismo se encuentra en perfectas condiciones, listo para Habitar. Todos los servicios. Documentaci&amp;oacute;n lista para escriturar.&lt;br /&gt;&lt;br&gt;&lt;br&gt; Características adicionales: &lt;br&gt;  &lt;br&gt;&lt;br&gt; Ref#666892.</t>
  </si>
  <si>
    <t xml:space="preserve">Casa interna de Pasillo a reciclar. </t>
  </si>
  <si>
    <t>Departamento interno con ingreso por Pasillo. Son tres unidades en el Pasillo. El departamento se desarrolla en Planta Baja, Entrepiso y Azotea. En Planta Baja: Se ingresa a ambiente distribuidor, cocina pequeña independiente, baño completo, Sector de Living cómodo (con pisos de pinotea), comedor diario y dormitorio principal (con pisos de pinotea). En Entrepiso por escalera caracol se accede al segundo dormitorio y un escritorio o play room. Luego en la azotea se encuentra el sector de lavadero y un cuarto depósito. La propiedad se encuentra en estado original y habitable. Ideal para reciclar. Superficie Cubierta: 75 mts2.Superficie Descubierta: 20 mts2. Superficie del Terreno: 67 mts2.  - KP37338 -  - Publicado a través de KiteProp CRM Inmobiliario</t>
  </si>
  <si>
    <t>Hermoso Piso de 285 m2  en Belgrano en Arribeños entre José Hernández y Virrey Loreto . 5 DORMITORIOS&lt;br&gt;Descripción del departamento :&lt;br&gt;Doble circulación . Muy luminoso con vista al frente y contra frente. Pisos de porcelanato, puerta blindadas. Aire Acondicionado en todos los ambientes.  Entrada de servicio y principal. Palier Privado .&lt;br&gt; 5 dormitorios,  3 en  suite y  2 dormitorios comparten un amplio baño completo. &lt;br&gt;La Suite principal con vestidor y baño completo con hidromasaje. &lt;br&gt;Escritorio en un pasillo.&lt;br&gt;Amplio living comedor en L con balcón al frente, a la calle Arribeños. Toilette de recepción. &lt;br&gt;Muy cómoda cocina  con office, con doble circulación con balcón al frente.&lt;br&gt;Lavadero y dependencia de servicio. &lt;br&gt;&lt;br&gt;2 Cocheras fijas.&lt;br&gt;&lt;br&gt;Características del Edificio:&lt;br&gt;&lt;br&gt;Seguridad 24 hs&lt;br&gt; Piscina con solárium - Gimnasio -Salón de reuniones - Quincho&lt;br&gt;&lt;br&gt;Alquiler U$S 3.000&lt;br&gt;Expensas: $ 100.000 aprox ( Incluye Aysa)&lt;br&gt;ABL: $ 10.000 aprox&lt;br&gt;&lt;br&gt;&lt;br&gt;&lt;br&gt;&lt;br&gt;&lt;br&gt;&lt;br&gt;&lt;br&gt;&lt;br&gt;&lt;br&gt;&lt;br&gt;&lt;br&gt;&lt;br&gt;&lt;br&gt;&lt;br&gt;&lt;br&gt;&lt;br&gt;&lt;br&gt;&lt;br&gt;&lt;br&gt;&lt;br&gt;&lt;br&gt;&lt;br&gt;&lt;br&gt;&lt;br&gt;&lt;br&gt;&lt;br&gt;&lt;br&gt;&lt;br&gt;&lt;br&gt;&lt;br&gt;&lt;br&gt;&lt;br&gt;&lt;br&gt;BÁRBARA GINEVRA &lt;br&gt;                    Negocios Inmobiliarios &lt;br&gt;Martillera Publica y Corredora Inmobiliaria &lt;br&gt;                           CUCICBA N 842&lt;br&gt;&lt;br&gt;CONTÁCTENOS:&lt;br&gt;&lt;br&gt;Email :  &lt;br&gt;&lt;br&gt;Celu: +5 6423&lt;br&gt;&lt;br&gt;Ley N° 566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Las medidas son aproximadas y al solo efecto orientativo. Las medidas reales surgirán del título de propiedad respectivo. La presente oferta esta condicionada a la confección del COTI por parte del Propietario (Res. AFIP 2371)</t>
  </si>
  <si>
    <t xml:space="preserve">APTO PARA VIVIENDA U OFICINA  </t>
  </si>
  <si>
    <t>CASA 5 AMB MAS DEPTO 3 AMB</t>
  </si>
  <si>
    <t>&lt;b&gt;CASA 5 AMB MAS DEPTO 3 AMB&lt;/b&gt;&lt;br&gt;&lt;br&gt;[RETASADO] DOS PROPIEDADES, AL FRENTE CASA DE 5 AMB EN DOS PLANTAS. PB. LIVING CONTIGUO COCINA COMEDOR CON PARRILLA EMPOTRADA. BA&amp;Ntilde;O COMPLETO, DOS DORMITORIOS, GARAGE PARA DOS AUTOS, PATIO Y LAVADERO. EN PA. DOS DORMITORIOS Y BA&amp;Ntilde;O COMPLETO.  JARDIN AL FRENTE CON REJAS. &lt;br /&gt;
LA SEGUNDA PROPIEDAD ESTA UBICADA ATRAS POR PASILLO. CUENTA CON PATIO CON PARRILLA. LIVING COCINA CON BARRA, DOS DORMITORIOS Y BA&amp;Ntilde;O COMPLETO.  DOCUMENTACION PERFECTA. ESCUCHA OFERTA Y PODRIA TOMAR ALGUN INMUEBLE EN PARTE DE PAGO. COMUNICARSE AL 2235365297&lt;br /&gt;&lt;br&gt;&lt;br&gt; Características adicionales: &lt;br&gt;  &lt;br&gt;&lt;br&gt; Ref#666601.</t>
  </si>
  <si>
    <t>Moderna casa de diseño en Zona Iglesia de Pinamar. Espectaculares vistas al mar. Piscina</t>
  </si>
  <si>
    <t>&lt;b&gt;Moderna casa de diseño en Zona Iglesia de Pinamar. Espectaculares vistas al mar. Piscina&lt;/b&gt;&lt;br&gt;&lt;br&gt;Casa de dise&amp;ntilde;o. Excelente calidad constructiva&lt;br /&gt;
&lt;br /&gt;
De l&amp;iacute;neas modernas, amplios ambientes&lt;br /&gt;
La casa se encuentra ubicada sobre calle Sirena, entre Libertador y Mart&amp;iacute;n Pescador.&lt;br /&gt;
A una cuadra de la Iglesia y a 350 mts del mar. Excelente zona!&lt;br /&gt;
&lt;br /&gt;
Los 650 mts de la casa se desarrollan en diferentes plantas, siguiendo el declive natural del terreno.&lt;br /&gt;
&lt;br /&gt;
Planta bajo nivel- Nivel Jard&amp;iacute;n:&lt;br /&gt;
C&amp;oacute;modo estar con hermosas vistas.&lt;br /&gt;
Gran gimnasio.&lt;br /&gt;
Sauna&lt;br /&gt;
Hidromasaje.&lt;br /&gt;
Amplia habitaci&amp;oacute;n con salida al jard&amp;iacute;n.&lt;br /&gt;
Segundo dormitorio.&lt;br /&gt;
Ba&amp;ntilde;o compartimentado.&lt;br /&gt;
&lt;br /&gt;
Planta bajo nivel - 2&lt;br /&gt;
Gran SUM. Ba&amp;ntilde;o completo.&lt;br /&gt;
Lavadero.&lt;br /&gt;
Dependencia de servicio, con ba&amp;ntilde;o completo.&lt;br /&gt;
Garage muy amplio.&lt;br /&gt;
Exterior: Parrilla y horno.&lt;br /&gt;
&lt;br /&gt;
Planta Principal. Nivel calle:&lt;br /&gt;
Hall de ingreso, con living de recepci&amp;oacute;n.&lt;br /&gt;
Gran living con hermosas vistas. Amplios ventanales para disfrutar la vista al mar.&lt;br /&gt;
Amplio comedor, con hermosa vista.&lt;br /&gt;
&lt;br /&gt;
Living y comedor con salida a c&amp;oacute;modo deck, con solarium y piscina de borde infinito, con vistas al mar.&lt;br /&gt;
&lt;br /&gt;
Cocina con isla desayunadora.&lt;br /&gt;
Toilette.&lt;br /&gt;
&lt;br /&gt;
1er piso: &lt;br /&gt;
Un ba&amp;ntilde;o completo. &lt;br /&gt;
Dos dormitorios con hermosas vistas&lt;br /&gt;
Ba&amp;ntilde;o completo&lt;br /&gt;
Habitaci&amp;oacute;n Principal en Suite con amplio vestidor y salida a balc&amp;oacute;n propio.&lt;br /&gt;
&lt;br /&gt;
2do Piso - Terraza:&lt;br /&gt;
Gran terraza con juego de mesa, solarium. Jacuzzi. Amplias vistas al mar.&lt;br /&gt;
&lt;br /&gt;
Excelente calidad constructiva. &amp;Uacute;nica!&lt;br /&gt;
&lt;br /&gt;
**La informaci&amp;oacute;n y medidas brindadas por la matriculada son aproximadas y podr&amp;aacute;n ratificarse con la documentaci&amp;oacute;n pertinente.&lt;br /&gt;
&lt;br /&gt;
&lt;br /&gt;
&lt;br /&gt;&lt;br&gt;&lt;br&gt; Características adicionales: &lt;br&gt; - Hidromasaje&lt;br&gt;- Agua corriente&lt;br&gt;- Luz&lt;br&gt;- Agua Potable&lt;br&gt; &lt;br&gt;&lt;br&gt; Ref#667452.</t>
  </si>
  <si>
    <t>Impecable Casa en dos plantas.&lt;br&gt;PB: living comedor, cocina, despensa, dos baños, dos dormitorios y lavadero. Jardin con Piscina nueva , solarium y parrillero. Garaje pasante 3 autos. &lt;br&gt;PA: 3 dormitorios con placares, baño, patio terraza. &lt;br&gt;&lt;br&gt;Gas natural. &lt;br&gt;Dentro del pueblo, a mts. Colectivos. Comercios, colegios .etc</t>
  </si>
  <si>
    <t>14a y 461. IMPECABLE DUPLEX EN CITY BELL</t>
  </si>
  <si>
    <t>Desarrollado a pocas cuadras del corazón de City Bell, se encuentra este Dúplex en venta con más de 100 metros cuadrados cubiertos, con cinco años de antigüedad. No comparte espacios comunes con otras unidades funcionales. Es al frente, y se construye sobre un lote de 7.5 x 20. En PB: Recibidor, cocina separada, lavadero, living comedor, toilette y fondo con verde y parrilla.En PA: Dos dormitorios con ventilación cruzada, baño completo y espacio para escritorio/biblioteca.Además, cuenta con terraza, que podría ser una ampliación para un tercer dormitorio.Escrituración directa. No se pagan expensas.</t>
  </si>
  <si>
    <t xml:space="preserve">_x000D_
CASA con GARAGGE PASANTE para 3 vehículos y QUINCHO en BARRIO NORTE de Punta Alta_x000D_
_x000D_
_x000D_
_x000D_
VENTA DE DUEÑA DIRECTA &amp;#x2F; sin comisión Inmobiliaria._x000D_
Ubicada en BARRIO NORTE en Punta Alta._x000D_
 _x000D_
Valor en dólares: USD 150.000 (FEBRERO 2021)_x000D_
_x000D_
(El precio de venta incluye el sistema de alarmas y monitoreo Canadiense Paradox Magellan MG5050)_x000D_
_x000D_
MÁS LOS GASTOS DE ESCRITURACIÓN que le correspondan a la parte COMPRADORA según su situación fiscal. (O puede dejar boleto certificado sin escriturar)_x000D_
_x000D_
VIDA ÚTIL REMANENTE DE más de 70 (SETENTA) AÑOS._x000D_
_x000D_
Antigüedad casa reformada entre 1987 y 1991: 35 años promedio._x000D_
_x000D_
Antigüedad Quincho de 1991 con cocina y baño: 30 años._x000D_
_x000D_
---_x000D_
_x000D_
Cuenta en total con 3 baños completos y 2 cocinas._x000D_
_x000D_
CASA de 98 metros cubiertos con 2 baños completos y QUINCHO [ó departamento MONOAMBIENTE] de 30 metros cubiertos con cocina y baño completo, garagge pasante hasta el fondo del terreno, playroom, jardín delantero y patio._x000D_
_x000D_
En total: 128 metros cubiertos reales certificados por estado parcelario vigente y realizado por agrimensora matriculada._x000D_
_x000D_
Posibilidad de 4to dormitorio usando el comedor de la casa._x000D_
_x000D_
---_x000D_
_x000D_
La propiedad en venta consiste de 2 construcciones independientes:_x000D_
_x000D_
Una construcción: CASA de 98 metros cubiertos de 1978 construida por Banco Hipotecario Nacional (excelente calidad constructiva con cimientos de hormigón armado con doble capa aisladora. Paredes de 30cm de ladrillo común) reformada entre 1987 y 1991; se cambiaron todas las aberturas exteriores fabricadas a medida en cedro paraguayo con vidrios biselados (living recibidor de 3.20 x 3.20, comedor independiente para 12 personas de 5.00 x 4.00, dormitorios con placares, playroom de 5.20 x 2.60, lavadero, cocina con calefón de 2.80 x 2.80; y 2 baños completos. Altura de cielorrasos: 2.80 metros._x000D_
_x000D_
LA CASA NO COMPARTE CONSTRUCCIÓN CON NINGÚN VECINO, ES CASA AISLADA, NO TIENE ZONAS DE CONTACTO CON PROPIEDADES VECINAS._x000D_
_x000D_
y_x000D_
_x000D_
Otra construcción de 30 metros cubiertos realizada durante 1991 que podría considerarse un DEPARTAMENTO INTERNO monoambiente._x000D_
_x000D_
(Se usa indistintamente de garagge cubierto ó QUINCHO con parrilla&amp;#x2F;fogón que posee cocina con termotanque y baño completo con línea de agua y gas independiente de la casa principal)_x000D_
_x000D_
Terreno en altura (0.50m) en comparación con nivel de la vereda. _x000D_
_x000D_
Papeles al día, sin deudas, lista para escriturar por tener estado parcelario vigente._x000D_
_x000D_
Excelente ubicación y orientación._x000D_
_x000D_
Muy Luminosa, ventanas al este, norte y oeste._x000D_
_x000D_
SIN HUMEDAD por tener cimientos de hormigón armado con doble capa aisladora._x000D_
_x000D_
Muy buena distribución de ambientes._x000D_
_x000D_
NO ES casa en esquina y NO ES sucesión. NO está alquilada._x000D_
_x000D_
Casa habitada por la DUEÑA CN(RE) y su grupo familiar con todos los servicios funcionando._x000D_
_x000D_
Terreno de 10m de ancho x 22m de profundidad con medianeras de pared de más de 3m de altura, revocadas y pintadas._x000D_
_x000D_
Jardín delantero de 10 de ancho x 2.70 metros de profundidad._x000D_
_x000D_
_x000D_
</t>
  </si>
  <si>
    <t>Venta Casa Lote 4000 m</t>
  </si>
  <si>
    <t>Casa de 600 m2 en el Barrio Chacras I de Fincas de San Vicente sobre un lote de 4.192 m2.&lt;br&gt;&lt;br&gt;La casa está desarrollada en dos plantas y fue construida en el año 2012 sobre bases sólidas y con los mejores materiales del mercado.&lt;br&gt;&lt;br&gt;Cuenta con 5 habitaciones, dos en PB y tres en el primer piso. La principal con vestidor y baño en suite. &lt;br&gt;&lt;br&gt;Baños completos: Uno en PB y en la 1er planta dos más, uno perteneciente a la habitación en Suite y otro que comparten las habitaciones.  &lt;br&gt;&lt;br&gt;Toilette y baño en el quincho.&lt;br&gt;&lt;br&gt;Altillo con AA para usos múltiples, Playroom o sala de TV.&lt;br&gt;&lt;br&gt;Calefacción por losa radiante eléctrica sectorizada en todos los ambientes. &lt;br&gt;&lt;br&gt;Iluminación íntegramente con LED.&lt;br&gt;&lt;br&gt;Quincho de gran dimensión, con parrilla Sabato Pagliocca de acero de  inoxidable de 3,70 m de largo, con horno Tromen, anafe, y parrilla a gas. Artefacto cocina industrial y campana Italianas.&lt;br&gt;&lt;br&gt;Pileta climatizada de exquisita resolución.&lt;br&gt;&lt;br&gt;Cochera cubierta para dos autos.&lt;br&gt;&lt;br&gt;Galería y terraza.&lt;br&gt;&lt;br&gt;Extenso parque con riego automático por aspersión.&lt;br&gt;&lt;br&gt;Dos bombas de agua, una exclusiva para el riego y la otra que provee de agua a la vivienda.&lt;br&gt;&lt;br&gt;La propiedad cuenta con 12 equipos de Aire Acondicionado.&lt;br&gt;&lt;br&gt;Contacto: Eduardo +54 11 32754912&lt;br&gt;&lt;br&gt;&lt;br&gt;María Pía Carrera Pereyra INMOBILIARIA &lt;br&gt;MATRICULAS: CUCICBA Nº 3819 /CMCPSI Nº 6188&lt;br&gt;CONTACTO:  // 15</t>
  </si>
  <si>
    <t>Propiedad compuesta por una casa con Dto. individual.-&lt;br&gt;&lt;br&gt;Casa: 2 Dormitorios; 2 Baños; 2 Cocinas y un Comedor&lt;br&gt;&lt;br&gt;Dto.: 1 Dormitorio; 1 baño; Cocina Comedor y Parrilla.-&lt;br&gt;</t>
  </si>
  <si>
    <t>CASA 2 DORMITORIOS EN CALLE PADRE MARCHESOTTI -BARRIO MOSCHINI- EX LOTEO TINTI/MENDEZ-VILLA REGINA&lt;br&gt;</t>
  </si>
  <si>
    <t>Casa - Ingeniero Huergo</t>
  </si>
  <si>
    <t>Casa 250m² 7 ambientes con Gas Natural en INGENIERO HUERGO, Río Negro, General Roca, por U$S 60.000</t>
  </si>
  <si>
    <t>Casa de tres dormitorios a una cuadra de Av Cipolletti y a 4 del centro, techo nuevo.--</t>
  </si>
  <si>
    <t>HERMOSA CASA EN BARRIO NAMUNCURA DE VILLA REGINA</t>
  </si>
  <si>
    <t>Casa de 3 dormitorios MAS UN DEPARTAMENTO compuesto  de dormitorio,cocina y baño.&lt;br&gt;&lt;br&gt;Terreno muy amplio para colocar piscina.</t>
  </si>
  <si>
    <t>CASA BARRIO DON RODOLFO EN VILLA REGINA&lt;br&gt;QUINCHO  CON PARRILLERA, BAÑO Y LAVADERO</t>
  </si>
  <si>
    <t>CASA DE 3- DORMITORIOS - DOS BAÑOS-LAVADERO-COCINA-LIVING COMEDOR- QUINCHO Y PARRILLA - &lt;br&gt;ADEMAS AMPLIO PATIO Y ENTRADA CON CAPACIDAD PARA 3 VEHICULOS</t>
  </si>
  <si>
    <t>Casa - Monte Hermoso</t>
  </si>
  <si>
    <t>Casa en MONTE HERMOSO a 8 cuadras de la playa , cercana a Comisaría y Casino sobre calle SAN MARTIN.</t>
  </si>
  <si>
    <t>Casa en venta Florencio Varela, Barrio San Emilio, próximo a Av. Monteverde y Camino General Belgrano, muy buena zona residencial.  La casa cuenta  con dos dormitorios con piso parquet, cocina, comedor baño principal, garage para varios autos, patio con lavadero y baño tipo toilette, departametno al fondo  con dormitorio, baño cocina-comedor, parrilla, terraza. La casa cuenta con cerco perimetral electrico. Consulte.</t>
  </si>
  <si>
    <t>OFFICE CITY II OFICINA + BAULERA CENTRO DE CBA</t>
  </si>
  <si>
    <t>&lt;b&gt;OFFICE CITY II OFICINA + BAULERA CENTRO DE CBA&lt;/b&gt;&lt;br&gt;&lt;br&gt;MEZI Propiedades VENDE / PERMUTA&lt;br /&gt;
&lt;br /&gt;
Oficina en el Centro, sobre calle Santa Rosa 320. Excelente zona comercial. De f&amp;aacute;cil acceso.&lt;br /&gt;
Se encuentra en el Edificio  Office City II.&lt;br /&gt;
La superficie total de es de 120 m.&lt;br /&gt;
Compuesta de dos oficinas de 60m2 cada una, posee 4 privados, con posibilidad de hacer mas,  2 cocinas y 2 ba&amp;ntilde;os.&lt;br /&gt;
Ambientes c&amp;oacute;modos y luminosos. Terraza. &lt;br /&gt;
&lt;br /&gt;
PERMUTAMOS POR DEPTO EN EL CENTRO. &lt;br /&gt;
&lt;br /&gt;
Para + INFO, no dude en consultarnos!&lt;br /&gt;
&lt;br /&gt;&lt;br&gt;&lt;br&gt; Características adicionales: &lt;br&gt;  &lt;br&gt;&lt;br&gt; Ref#666793.</t>
  </si>
  <si>
    <t xml:space="preserve"> Oficina comercial · 345m² · 7 Ambientes · 1 Cochera</t>
  </si>
  <si>
    <t>Sanchez de Loria 2320/22 Edificio de 2 Plantas Libres! Escuchamos Ofertas!_x000D_
_x000D_
ESPECTACULAR EDIFICIO DE 2 PLANTAS (EX IMPRENTA) CON UNA SUPERFICIE TOTAL DE 345 m2 ASCENSOR , TERRAZA PROPIA, COCINA , 4 BAÑOS. EXCELENTE ESTADO. IDEAL EMPRESA!! Aviso publicado por Pixel Inmobiliario (Servicio de Páginas Web para Inmobiliarias).</t>
  </si>
  <si>
    <t>HERMOSO DUPLEX  PARA 5/6 PERSONAS  EN CALLE EL CUY 725 ENTRE BAJADAS 0 Y 1.&lt;br&gt;&lt;br&gt; POSEE COCHERA CUBIERTA, PATIO Y PARRILLERA.&lt;br&gt;&lt;br&gt;PERMUTA POR PROPIEDAD EN LOCALIDADES COMO V.REGINA, G.ROCA, CIPOLLETTI O NEUQUEN.&lt;br&gt;</t>
  </si>
  <si>
    <t>!!! VENDO !!! DEPTOS &amp;quot;A ESTRENAR&amp;quot;, EN EL EDIF. GDOR. VELAZCO AL N°1846._x000D_
DEPTOS DE 2DORM &amp;#x2F; 2BAÑOS Y BALCÓN DIMENSIÓN: (102M2) U$158.000 DÓLARES DEPTOS DE 1DORM &amp;#x2F; BAÑO Y BALCÓN DIMENSIÓN: (55M2) U$85.000 DÓLARES COCHERAS COMUNES: U$15.000 DÓLARES_x000D_
( ENTREGA DEL 50% Y SALDO FINANCIADO)_x000D_
CONSULTAS AL WASSAP: 3795011094</t>
  </si>
  <si>
    <t>DEPATAMENTO EN BARRIO BELGRANO, 1ER.PISO.DE VILLA REGINA&lt;br&gt;&lt;br&gt;2-DORMITORIOS, COCINA, COMEDOR, LIVING, LAVADERO, BAÑO, ESTUFA HOGAR CON LEÑERO, PORTERO ELECTRICO, PARRILLERA Y BALCON</t>
  </si>
  <si>
    <t>DEPARTAMENTO 3 DORMITORIOS VISTA AL NORTE ( BARDAS, INDIO COMAHUEY CAPILLA)</t>
  </si>
  <si>
    <t>Casa  en Venta ubicado en Barbarita, Zona Norte</t>
  </si>
  <si>
    <t>Excelente casa!! Venta con Renta Usd!!!</t>
  </si>
  <si>
    <t>Excelente Casa!! Con Renta en Usd!!!</t>
  </si>
  <si>
    <t>Casa  en Venta ubicado en San Rafael, Villanueva (Tigre)</t>
  </si>
  <si>
    <t>Excelente Casa a La Venta en Barrio Cerrado San Rafael
CASA DESARROLLADA EN UNA PLANTA SOBRE LOTE INTERNO EN ESQUINA DE 1050 mts
Acceso vehicular, 80 metros. Porche de ingreso, hall de recepción con placard y toilette. Amplio living (6 x 8) con ventanal en toda su extensión
1 Dormitorio principal con baño en suite con hidromasaje, mesada de mármol y vestidor. 2 Dormitorios secundarios con baño compartimentado, mesada de mármol y frentes de placard. Cocina con gran espacio, Anafe y Horno, gran isla marmol. Lavadero independiente
Amplia galería con parrilla para armar comedor y living exterior con pérgola de madera .
Calefacción por losa radiante con caldera dual (Baxi Eco5 Comapact)
Griterías en baños, cocina y lavadero de última generación. Todos Monocomando. Tanque cisterna de 1500 lts con bomba presurizadora.
Instalación agua cañería termofusión. Carpintería de Aluminio Linea A30 o Modena con doble vidrio hermético - DVH.
Revestimientos de pisos: Porcelanatto 60x60 en zona social y Cerámicos 45x45 en dormitorios.
Paredes exteriores con revestimiento plástico tipo Tarquini.
Estructura de hormigón preparada para ampliaciones en terraza, techo de losa cerámica con cámara de aire realizada en yeso la cual aísla térmicamente la casa y por donde corren las instalaciones de agua para fácil y rápido acceso en caso de reparaciones.
Pérgola delantera para 2 coches y espacio para 4 automóviles.
Luz trifásica con tablero preparado para futura ampliación.
Cada aire acondicionado con su térmica y espacio para futura piscina.
Cableados ya previstos para bajada de internet y TV en todos los cuartos.</t>
  </si>
  <si>
    <t>EXCELENTE OPORTUNIDAD - PROPIEDAD A ESTRENAR
- POSIBILIDAD DE FINANCIACIÓN DIRECTA POR EL DUEÑO O DE ENTREGAR UN LOTE COMO PARTE DE PAGO -
Casa racionalista de 2 plantas, implantada en un lote de muy buenas dimensiones, frente a cul-de-sac. Gran jardín.
4 ambientes + dependencia/escritorio
Superficie del lote - 830 m2 | Superficie cubierta - 182 m2
DISTRIBUCIÓN DE LA CASA:
PLANTA BAJA
Amplio living - comedor con salida a galería
Cocina - comedor de diario con salida a galería
Dormitorio de servicio/escritorio con baño
Lavadero con salida al exterior
Toilette
Galería con parrilla
PLANTA ALTA
Dormitorio principal con vestidor y baño en suite
Dos dormitorios con placards con puertas corredizas de piso a techo
Baño completo
Terraza
ALGUNOS DETALLES CONSTRUCTIVOS:
- Revestimiento exterior texturado impermeable
- Aberturas de aluminio con DVH (doble vidrio hermético - mayor aislación)
- Puerta principal de madera
- Pisos de porcelanato
- Calefacción sectorizada por piso radiante
- Caldera dual Baxi (para agua caliente y calefacción)
- Pases para equipos de aire acondicionado en todos los ambientes principales
- Mesada de cocina en granito, con bacha doble y grifería monocomando FV
- Muebles de cocina bajo mesada
- Artefacto de cocina Electrolux o similar en acero inoxidable
- Baños revestidos con porcelanato Ilva, artefactos Ferrum y grifería con cierre cerámico FV
- Entrada de autos de hormigón
- Parrilla con bacha, mesada de granito y grifería FV
** Posibilidad de pago financiado o entregando un lote como parte de pago **</t>
  </si>
  <si>
    <t>Venta casa a a estrenar construida en una planta, lote interno de 810 M2
Superficie total de 217 M2.
Buena ubicación a 80 mts, del acceso del barrio,
Descripción: Porche de ingreso, hall de recepción con placard y toilette.
Amplio living (7x 9) con ventanal en toda su extensión.
Dormitorio principal con baño en suite con hidromasaje, mesada de mármol
y vestidor. Dos dormitorios secundarios con baño compartido, mesada de
mármol y frentes de placard. Cocina con gran espacio, anafe y horno,
gran isla mármol. Lavadero independiente. Amplia galería con parrilla para
armar comedor y living exterior con pérgola de madera. ¡Gran jardín!!
• Calefacción por losa radiante con caldera dual. (Baxi Eco5 Compact)
• Griterías en baños, cocina y lavadero de última generación. Todos Mono comando.
• Tanque cisterna de 1500 lts. con bomba presurizadora.
• Instalación agua cañería termofusión
• Carpintería de aluminio línea A30 o Módena con doble vidrio hermético - DVH.
• Revestimientos de pisos: Porcelanatto 60x60 en zona social y Cerámicos 45x45 en dormitorios.
• Paredes exteriores con revestimiento plástico tipo Tarquini.
• Pérgola delantera para 2 coches y espacio para 4 automóviles.
• Luz trifásica con tablero preparado para futura ampliación.
• Cada aire acondicionado con su térmica y espacio para futura piscina.
• Cableados ya previstos para bajada de internet y TV en todos los cuartos.
Importante: Estructura de hormigón preparada para ampliaciones en terraza, techo de losa cerámica con cámara de aire realizada en yeso la cual aísla térmicamente la casa y por donde corren las instalaciones de agua para fácil y rápido acceso en caso de perdidas
Barrio San Rafael: Uno de los barrios de Villa Nueva con mejor acceso al Río Luján. Laguna propia de 13 ha., Tiene en total 374 lotes. Está ubicado a 2 kms. de Panamericana ramal Escobar a 7 minutos del Centro Comercial Nordelta y 15 del centro de Tigre.</t>
  </si>
  <si>
    <t>1 AMB FRENTE , CONTADO AL VALOR DE LISTA, Y FINANCIADO A 36 MESES UN 10% MAS. POSECION EN JULIO DEL 2022. AMBIENTES AMPLIOS CON TERMINACIONES, ACCESORIOS Y ARTEFACTOS DE PRIMERA CALIDAD, COCINA CON MESADA DE GRANITO GRIS Y MUEBLE DE BAJO MESADA Y SOBRE COMPLETOS CON REVESTIMIENTO DE MELAMINA BLANCA DE 8 MM, VENTANALES DE ALUMINIO ANODIZADO, PISOS DE PORCELANATO SAN LORENZO O SIMILAR, INSTALACION PARA AIRE ACONDICIONADO FRIO-CALOR E INSTALACION COMPLETA PARA TELEFONIA Y TV , COCHERA OPTATIVAS EN PLANTA BAJA. APTO PROFESIONAL. EL EDIFICIO ESTA UBICADO A UNA CUADRA DE AV. CORRIENTES Y MUY CERCA DEL SUBTE ", CERCA DEL SHOPPING ABASTO Y EN UNA ZONA DE PERMANENTE CRECIMIENTO DE NUEVOS EMPRENDIMIENTOS Y UN ALTO CORREDOR GASTRONOMICO Y COMERCIOS A TODA HORA. COMERCIALIZA MIGLIORISI, CORRIENTES 5500, 52190411 , WHATSAPP 1 1 5 9 3 3 6 4 5 5 .Publicado por Migliorisi Villa Crespo a traves INMOMAP</t>
  </si>
  <si>
    <t>Alquiler - Esmeralda 1320 7° B</t>
  </si>
  <si>
    <t xml:space="preserve">Edificio de 199 m2.    Edificio racionalista con excelente ubicación.Semipiso importante.Ambientes de categoría.Muy buena luz y sol.Superficie Total: 199 m21 espacio guarda coches ( mas cocheras en alquiler enfrente ) Puerta de servicio.Nro. de pisos: 8Oficinas por piso: 2  Servicios individuales del edificio:Calefacción y Aire Acond: Por equipo central de la planta (aire)Agua caliente: Termotanque.Seguridad 24 hsExpensas: $52.500 aprox. (incluye ABL y AYSA)Ingreso al edificio con tarjeta magnética.  </t>
  </si>
  <si>
    <t>Oficina  en Venta ubicado en Retiro, Capital Federal</t>
  </si>
  <si>
    <t>Piso alto de oficinas, semitorre ,en el barrio de Retiro, frente a Catalinas, edificio corporativo, con vigilancia las 24 horas, cocheras, importante hall de entrada. 
Grupo electrógeno. Control de accesos.
 200 metros con luz natural, curtain wall orientación norte, oeste y sur ,recepción, área de trabajo grande, 5 despachos y una sala para server, 3 baños y office, Aire acondicionado frio/calor central  con control individual en cada despacho/ sala. Piso ducto de tres vias, techo ductos. importante montante interna. 2 ascensores grandes (grupo electrógeno).  
Las expensas incluyen Aysa , Aire acondicionado Central frio/calor y cocheras. El precio es mensual mas IVA mas expensas e impuestos.</t>
  </si>
  <si>
    <t>Venta departamento 2 ambientes con terraza exclusiva del inmueble</t>
  </si>
  <si>
    <t>Excelente departamento de 115 metros totales de acuerdo a la escritura del inmueble._x000D_
Inmueble atípico_x000D_
Departamento de 2 ambientes con balcón desde el living. Gran terraza propia por escalera desde el living, con vista abierta y parrilla propia. Todo luz y sol!_x000D_
Moderno edificio de pocas unidades._x000D_
Pisos de madera , detalles de categoría. Cocina completa con alacenas con materiales de calidad. Lavadero incorporado._x000D_
El edificio cuenta con un gran jardín, piscina amplia, quincho y parrilla, además de la propia._x000D_
Inmejorable UBICACIÓN! A pocas cuadras de importantes avenidas como: Av. Medrano, Av, Diaz Velez y Av. Corrientes con estación de Subte B. A 2 cuadras del Hospital Italiano. Cercano a bancos, restaurantes y supermercados. Todas las líneas de colectivos que te acercan a cualquier punto de la capital._x000D_
Para visitarlo o recibir mayor información comunícate con nosotros!_x000D_
APTO PARA PERSONAS CON MOVILIDAD REDUCIDA_x000D_
MATRICULA CUCICBA 6443 Aviso publicado por Pixel Inmobiliario (Servicio de Páginas Web para Inmobiliarias).</t>
  </si>
  <si>
    <t xml:space="preserve">VENDE /PERMUTA  CHACRA / 25 de Mayo </t>
  </si>
  <si>
    <t>LC-PROP : VENDE / PERMUTA _x000D_
chacra de 25 hectáreas_x000D_
bajo Riego, agua por captación_x000D_
 casa // galpón _x000D_
Apta loteo._x000D_
Ubicación 25 de mayo La Pampa. _x000D_
A dos cuadras de la avenida principal._x000D_
Valor USD 160.000 _x000D_
️Contac2995276858/2995570652_x000D_
Inmuebles2468@gmail.com Aviso publicado por Pixel Inmobiliario (Servicio de Páginas Web para Inmobiliarias).</t>
  </si>
  <si>
    <t>Casa  en Venta ubicado en Campo Chico, Pilar</t>
  </si>
  <si>
    <t>Practica y Cómoda casa en Campo Chico !!
Libre a partir del 30 de diciembre!!! 3 meses USd 10.000
7 ambientes
PB-: Living / Comedor / Dependencia de Servicio / Escritorio / Playroom / Toilette
PA: 1 dormitorio en suite con vestidor  / 2 dormitorios con 1 baño
Jardin / Pileta / Parrilla
Campo Chico: Country con añosa arboleda,
Ubicado en el km 45 de Panamericana Ramal Pilar y otra entrada por Ruta 25, Matheu.
22 canchas de tenis, canchas de fútbol y baby  iluminadas , hockey sintética, golf 18 hoyos, 3 pistas de salto y actividades ecuestres, gimnasio, colonia para niños/adolescentes, salón para eventos, confitería, almacén, etc
Para ingresar al Country se abona ingreso en cuotas de aproximadamente $1.000.000
Posee una importante y antigua arboleda y un río que acompaña el paisaje.
Con una superficie total de 116 has, 633 lotes de 500 m2 en adelante.
Club house de 350 mt con sector infantil, sauna, salones para adolescentes y adultos, video club, squash. Gran salón para eventos totalmente equipado, pileta para adultos y otra para chicos, ambas con juegos y toboganes gigantes, cafetería heladeria en el sector, plaza blanda y pelotero cerrado para los más chicos, gran plaza de juegos súper equipada, canchas de fútbol y playón de juegos.
Se destaca por su área deportiva y amenities: Golf 18 hoyos, moderno restaurante en el sector del golf y una confitería al paso para golfistas, polideportivo cubierto, gran gimnasio con aparatos modernos, 27 canchas de Tenis, canchas de fútbol, canchas de pasto sintético, caballerizas y pistas de arena y pasto, 2 canchas de paddle.
Colonia recreativa para chicos hasta 15 años.
Cada área deportiva cuenta con sus propios vestuarios.
Quincho en el sector fútbol totalmente equipado que también se usa para eventos.
Asfalto nuevo y cableado subterráneo.
Seguridad con cámaras perimetrales y búnker de monitoreo 24hs.
Supermercado Eco, guardia médica las 24 hs. (medicamentos, desfibrilador, electrocardiograma, etc).</t>
  </si>
  <si>
    <t>Alquiler - Bulnes 1800</t>
  </si>
  <si>
    <t xml:space="preserve">Monoambiente con balcon aterrazado, muy luminoso. El estado es impecable, todo hecho a nuevo. El ambiente es en forma de L, lo que facilita su sectorizacion. Tiene cocina separada que posee conexión para lavarropas. Cuenta con un amplio placard. Ubicado cerca de atractivas zonas comerciales y multiple  medios de transporte.   Aguas incluido en expensas.Pisos de porcelanato simil madera.    </t>
  </si>
  <si>
    <t>Venta - Fray Justo Sta. Maria de Oro 2105 2º A</t>
  </si>
  <si>
    <t>Ambiente Único. 1 baño(s). Entre medianeras. Al frente. En esquina. Orientación Oeste.    Posesion inmediata. Expensas promedio $1.800   Entrega Inmediata</t>
  </si>
  <si>
    <t>Local Venta Zona Comercial</t>
  </si>
  <si>
    <t>Atención oportunidad de tener tu propio local, Ubicado sobre Calle O'higgins a metros de Garrigo zona muy comercial._x000D_
Medidas de 5,00 x 22,00 profundidad.  con posibilidad de ampliación en planta alta a futuro. _x000D_
Actualmente alquilado coordinar vistas... Posesión dentro de los 30/45 dias _x000D_
_x000D_
 Aviso publicado por Pixel Inmobiliario (Servicio de Páginas Web para Inmobiliarias).</t>
  </si>
  <si>
    <t>Martin Pescador #4</t>
  </si>
  <si>
    <t>Departamento de tres ambientes. SOLO GRUPO FAMILIAR!!!_x000D_
Living comedor -cocina integrada-dos dormitorios-1 baño completo-_x000D_
Parrilla-wifi-No cable._x000D_
Alquiler semanal!!! Aviso publicado por Pixel Inmobiliario (Servicio de Páginas Web para Inmobiliarias).</t>
  </si>
  <si>
    <t xml:space="preserve">ALQUILER - MITRE 467 </t>
  </si>
  <si>
    <t>ALQUILER - Departamento de dos dormitorios - Urquiza 467 - Ubicado en el 7° Piso al frente- Acceso por ascensor de uso común - Se compone de amplio living comedor con acceso a gran balcón - cocina comedor independiente con lavadero incorporado - pasillo distribuidor que comunica a baño completo y toilette - dos (2) dormitorios, ambos con placard_x000D_
._x000D_
 El departamento cuenta en living comedor y dormitorio principal aire acondicionado tipo ventana - luminarias ya colocadas - opción de cortinas en ventanas._x000D_
_x000D_
ALQUILER: $22.000 primer año .-_x000D_
AGUAS SANTAFESINAS: $960_x000D_
 (aprox.)_x000D_
EXPENSAS: $7.000.- (aprox.)_x000D_
SELLADO: $6.800.- (aprox.)_x000D_
HONORARIOS: 5% del valor total del contrato ($39.600.-)_x000D_
DEPOSITO EN GARANTIA: $22.000.-_x000D_
INFORMES GARANTIAS/PERSONALES: $2000.- (*) Para propiedades ubicadas en provincia de Santa Fe. Consultar por otras provincias. Valores sujetos a cambios._x000D_
SEGURO DE INCENDIO: a cargo locatario (*) Se ofrece la cotización y el servicio de La Segunda Seguros Grales._x000D_
GASTOS ADMINISTRATIVOS: 3% del valor del alquiler.-_x000D_
*Los montos expresados son a mero título informativo, sujetos a cambios sin previo aviso_x000D_
.-_x000D_
REQUISITOS:_x000D_
● Dos (2) garantías propietarias de la Prov. de Santa Fe.-_x000D_
● Una (1) garantía propietaria de la Prov. de Santa Fe, más recibos de sueldos.-_x000D_
● Alquiler con Locativa, deberá comunicarse con el agente de cuenta al tel. 0341-153-355167_x000D_
C.I. Rolando F. J. Ruiz (mat. COCIR n° 026) Aviso publicado por Pixel Inmobiliario (Servicio de Páginas Web para Inmobiliarias).</t>
  </si>
  <si>
    <t>EXCELENTE PROPIEDAD MARQUES DE SOBREMONT</t>
  </si>
  <si>
    <t>Casa en Venta de 2 dorm. en CORDOBA</t>
  </si>
  <si>
    <t>AMOBLADO - TODO DE PRIMERA CALIDAD - EXCELENTE UBICACIÓN</t>
  </si>
  <si>
    <t>DEPARTAMENTO EN VENTA DE 2 DORMITORIOS | COMPLEJO CISPREN II</t>
  </si>
  <si>
    <t>LOMAS DE LOS CAROLINOS CORDOBA CASA EN VENTA CUATRO DORMITORIOS</t>
  </si>
  <si>
    <t>Casa en Venta de 5 dorm. en Cordoba</t>
  </si>
  <si>
    <t>LOMAS DE LOS CAROLINOS CORDOBA CASA EN ALQUILER CUATRO DORMITORIOS</t>
  </si>
  <si>
    <t>Casa en Alquiler de 4 dorm. en Cordoba</t>
  </si>
  <si>
    <t>ZONA TRIBUNALES APTO OFICINA, EDIFICIO CON AMENITIES EXTERNO CON BALCON</t>
  </si>
  <si>
    <t>LOTE para INVERSOR - 67 e 25 y 26 - VENTA</t>
  </si>
  <si>
    <t>&lt;b&gt;LOTE para INVERSOR - 67 e 25 y 26 - VENTA&lt;/b&gt;&lt;br&gt;&lt;br&gt;Lote ideal para constructor frente al Parque Castelli. Tiene 8 metros de frente por 60 metros de fondo. Superficie total de 480 metros cuadrados. El lote linda con un edificio con 8 niveles. De acuerdo a la prefactibilidad constructiva de la Municipalidad se pueden hacer 32 dormitorios para lo que ser&amp;iacute;a vivienda familiar. Pueden construirse 620 metros cuadrados. A minutos del centro de la Ciudad y de las zonas comerciales de La Plata.  &lt;br /&gt;
Zonificaci&amp;oacute;n : U/C2b. Toman el 100 % de metros en el lugar en base a proyecto.&lt;br /&gt;
&lt;br /&gt;&lt;br&gt;&lt;br&gt; Características adicionales: &lt;br&gt;  &lt;br&gt;&lt;br&gt; Ref#655166.</t>
  </si>
  <si>
    <t>Casa en venta, destacada ubicación.</t>
  </si>
  <si>
    <t>CASA EN VENTA, PH EN LA RIOJA AL 3300, DOS DORMITORIOS, BAÑO, LIVING, COMEDOR, COCINA Y PATIO SECO. DESARROLLADA TOTALMENTE EN PLANTA BAJA. Aviso publicado por Pixel Inmobiliario (Servicio de Páginas Web para Inmobiliarias).</t>
  </si>
  <si>
    <t>Un dormitorio céntrico al frente con cochera.</t>
  </si>
  <si>
    <t>DEPARTAMENTO EN VENTA CON COCHERA, MORENO AL 2700, UN DORMITORIO AMPLIO CON PLACARD Y PISO DE PARQUET, BAÑO CON BAÑERA, ESTAR-COMEDOR, COCINA CON AMOBLAMIENTOS COMPLETO, BALCÓN AL FRENTE, BALCÓN LAVADERO EN CONTRAFRENTE Y COCHERA CUBIERTA. BAJAS EXPENSAS. Aviso publicado por Pixel Inmobiliario (Servicio de Páginas Web para Inmobiliarias).</t>
  </si>
  <si>
    <t>Venta Casa de 3 dorm a estrenar Bº Cerrado El Rodeo</t>
  </si>
  <si>
    <t>Oficina en Alquiler en Ituzaingo Norte</t>
  </si>
  <si>
    <t>Oficina en 1er piso por escaleras. Cuenta con cocina y baño.</t>
  </si>
  <si>
    <t>Inmueble Comercial en Alquiler en Ituzaingo Norte</t>
  </si>
  <si>
    <t>CHALET / SALÓN COMERCIAL EN ALQUILER A UNA CUADRA DE LA ESTACIÓN ITUZAINGO LADO NORTE 
UBICADO SOBRE UN LOTE DE 17.60 X 43.08 CON AMPLIO JARDÍN AL FRENTE , ENTRADA DE AUTO PASANTE Y FONDO LIBRE ( ENTRAN APROX 7/8 AUTOS ) 
AL INGRESO AMPLIO SALÓN , CON BAÑOS, COCINA, AMPLIO GALERÍA Y TINGLADO. 
FONDO LIBRE. 
320 M2 CUBIERTOS 
CONTRATO COMERCIAL A 3 AÑOS</t>
  </si>
  <si>
    <t>Galpon en Alquiler en La Tablada</t>
  </si>
  <si>
    <t>EXCELENTE GALPON DE 480 M2 DISTRIBUIDOS EN DOS PLANTAS IGUALES. ENTRADA DE CAMION, LOSA DE 5 METROS DE ALTURA CON MONTACARGAS.BAÑOS EN PLANTA BAJA Y EN EL ENTREPISO CON TECHO A DOS AGUAS. ENTREPISO DE 50 M2 AL QUE SE ACCEDE POR ESCALERA CARACOL HACIA UNA RECEPCION.
OPORTUNIDAD EN VENTA A U$S 180.000.-</t>
  </si>
  <si>
    <t>Casa sobre gran lote en Barrio Parque Cisneros - 230 m2 cubiertos!</t>
  </si>
  <si>
    <t>Casa en Venta de 3 dorm. en San Isidro</t>
  </si>
  <si>
    <t>Alquiler - Maipu 255 12°</t>
  </si>
  <si>
    <t xml:space="preserve">Edificio Corporativo ubicado en plena city porteña, diseñado y proyectado por el Estudio Mario Roberto Alvarez.Se trata de una planta completa compartimentada en despachos, sala de reuniones, área de trabajo, sanitarios y kitchenette.El edificio cuenta con tres ascensores automáticos. Seguridad física en hall de acceso en planta baja.Tres (3) cocheras fijas en subsuelo.   Se trata de 352 M2 una planta completa actualmente compartimentada en despachos, sala de reuniones, área de trabajo, sanitarios y kitchenette. El edificio cuenta con tres ascensores automáticos. Seguridad física en hall de acceso en planta baja. Tres (3) cocheras fijas en subsuelo.    </t>
  </si>
  <si>
    <t>Alquiler - Maipu 255 15°</t>
  </si>
  <si>
    <t>Excepcional lote en casco urbano de Villa Amelia</t>
  </si>
  <si>
    <t>Excelente lote, ubicado en la intersección de calles Urquiza y Sarmiento. - KP41153 -  - Publicado a través de KiteProp CRM Inmobiliario</t>
  </si>
  <si>
    <t>Lote en Chapadmalal</t>
  </si>
  <si>
    <t>&lt;b&gt;Lote en Chapadmalal&lt;/b&gt;&lt;br&gt;&lt;br&gt;Se venden 13 lotes en el ex- barrio privado Highlandpark, zona Chapadmalal, a 8 cuadras de la Ruta 11. &lt;br /&gt;
El valor indicado es por lote. Importante descuento si se compran todos los lotes juntos. Tienen entre 700 y 900 m2, algunos linderos. La zona es arbolada donde se puede disfrutar de la paz y el sonido de pajaros.&lt;br /&gt;
Actualmente con tramites sucesorios&lt;br /&gt;&lt;br&gt;&lt;br&gt; Características adicionales: &lt;br&gt;  &lt;br&gt;&lt;br&gt; Ref#595828.</t>
  </si>
  <si>
    <t>lote para construir edificio</t>
  </si>
  <si>
    <t>&lt;b&gt;lote para construir edificio&lt;/b&gt;&lt;br&gt;&lt;br&gt;Lote ubicado a una cuadra de Plaza Espa&amp;ntilde;a, de 11x16 m. Acepta propiedades en parte de pago!!!&lt;br /&gt;
&lt;br /&gt;&lt;br&gt;&lt;br&gt; Características adicionales: &lt;br&gt;  &lt;br&gt;&lt;br&gt; Ref#632560.</t>
  </si>
  <si>
    <t>LOCALES SEPARADOS O JUNTOS SOBRE AV. LURO GRAN VIDRIERA FTE TERMINAL DE OMNIBUS</t>
  </si>
  <si>
    <t>&lt;b&gt;LOCALES SEPARADOS O JUNTOS SOBRE AV. LURO GRAN VIDRIERA FTE TERMINAL DE OMNIBUS&lt;/b&gt;&lt;br&gt;&lt;br&gt;CONSULTE JUNTOS O SEPARADOS 2 LOCALES  CONSULTE FRENTE TERMINAL DE OMNIBUS  SOBRE AV. LURO GRAN FRENTE Y DOBLE  VIDRIERA .  SE ESCUCHAN OFERTAS. OPCION LOCAL SOLO ALQUILER POR UNIDAD A CONVENIR VALOR HAY OTROS consulte VISITAS SOLO CON NUESTRO PERSONAL CONCERTE UNA VISITA A  CEABE PROPIEDADES RIVADAVIA 4702 esquina Neuquen horario corrido 10 a 18,30 hs lunes a sabados cel 223 -15- 3051369 / 223 -15- 69845773 / tel fijos 0223 474-2703 / 0223 4725034 &lt;br /&gt;&lt;br&gt;&lt;br&gt; Características adicionales: &lt;br&gt; - Agua corriente&lt;br&gt;- Desagüe cloacal&lt;br&gt;- Luz&lt;br&gt;- Apto profesional&lt;br&gt;- Oficina&lt;br&gt; &lt;br&gt;&lt;br&gt; Ref#590414.</t>
  </si>
  <si>
    <t>Alquiler - Juana Manso 1800 3° 301</t>
  </si>
  <si>
    <t xml:space="preserve">Oficina en planta completa en edificio Corporativo a estrenar en la parte sur de Puerto Madero (dique 1).Se trata de una propiedad en planta libre de 267 M2 propios. Pallier exclusivo.Ascensores automáticos.En la planta baja control de accesos y seguridad física 24 horas. Tres subsuelos de cocheras.Dos cocheras fijas.   Oficina en planta completa a estrenar.Se trata de una planta libre de 305 M2 propios con pallier exclusivo. Dos cocheras fijas.  Se entrega en caja gris.   </t>
  </si>
  <si>
    <t>Alquiler - Juana Manso 1800 4° 401</t>
  </si>
  <si>
    <t xml:space="preserve">Oficina en planta completa en edificio Corporativo a estrenar en la parte sur de Puerto Madero (dique 1).Se trata de una propiedad en planta libre de 267 M2 propios. Pallier exclusivo.Ascensores automáticos.En la planta baja control de accesos y seguridad física 24 horas. Tres subsuelos de cocheras.Dos cocheras fijas.   Oficina en planta completa a estrenar.Se trata de una planta libre de 406 M2 propios con pallier exclusivo. Dos cocheras fijas.  Se entrega en caja gris.  </t>
  </si>
  <si>
    <t>COP</t>
  </si>
  <si>
    <t>VENDO CASA LOTE BARRIO LA GARITA</t>
  </si>
  <si>
    <t>VENDO CASA LOTE AREA: 430M2 PRECIO: $230.000.000 MAS INFORMACIONM: 3153437780</t>
  </si>
  <si>
    <t>VENTA LOCAL EN 2 PLANTAS EN VILLA BALLESTER</t>
  </si>
  <si>
    <t>Se trata de un excelente local de 123,30 m2 totales.Ubicado en la calle Profesor Simón 1901 esquina Boulevard Ballester, se encuentra cercano a la zona gastronómica y comercial de la zona, también nos encontramos con varias escuelas y centros de atención medica, además diversas líneas de colectivos y a pocas cuadras de la estación de tren de la Estación Chilavert del Ramal Mitre José León  nuestro recorrido ingresando por la entrada del local que funcionaba como una farmacia. Allí nos encontramos con una recepción, en el mismo sector se encuentra un mostrador muy amplio todo vidriado, detrás de esto tenemos un gran mueble de madera blanca donde era el lugar en el cual se ubicaban los medicamentos. Siguiendo hacia la parte de atrás, se encuentra un depósito, continuando un gabinete sanitario, y luego dirigiéndonos hacia la planta alta, nos encontramos con un depósito. Desde allí ingresamos a un hall que nos conduce hacia un toilette y siguiendo un laboratorio. Todo se encuentra en excelente estado a nuevo..Por visitas por favor consultar con 24 horas de anticipa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Importante Local de 2 pisos en Barrio Sur, Tucuman</t>
  </si>
  <si>
    <t>Venta de Local de 2 pisos en Barrio Sur, San Miguel de Tucumán.
 XINTEL(TDM-TDM-32)</t>
  </si>
  <si>
    <t>VENTA CASA 4 AMB. C/ QUINCHO - JARDIN Y PILETA - VILLA ANGELA - BAJAS EXPENSAS !</t>
  </si>
  <si>
    <t xml:space="preserve">CASA de 4 ambientes en DOS PLANTAS de SOLO 6 AÑOS  en LOTE PROPIO  con JARDÍN, QUINCHO y PILETA en BARRIO CERRADO VILLA ANGELA - IMPERDIBLE !!
ACEPTA PROPIEDAD en PARTE de PAGO y FINANCIACIÓN !!
EXPENSAS BAJAS !! SÓLO 3500 PESOS !! y CON ESCRITURA !!
En planta baja, se encuentra el living comedor, la cocina integrada con una isla central, lavadero aparte, toilette y CAVA DE VINOS bien aprovechada en el bajo escalera y balulera.
En planta alta apreciamos un baño completo y tres habitaciones, de las cuales la principal, es con baño completo EN SUITE y vestidor.  También en esta planta hay una baulera.
En el exterior están el QUINCHO CON PARRILLA, JARDÍN Y PILETA recién construida con un ESTÉTICA ESPECIAL.
MEDIDAS:
Superficie Total (m2): 305,15
Superficie Cubierta (m2): 121,22
Superficie Semicubierta (m2): 0,96
Superficie Descubierta (m2): 182,97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 2189-8222
Email: edgardo@becpropiedades.com
BEC Propiedades
www.becpropiedades.com
</t>
  </si>
  <si>
    <t>Hermoso monoambiente equipado con balcón en Palermo</t>
  </si>
  <si>
    <t>Hermoso monoambiente equipado con balcón en Palermo
Tiene 40 m2  con subdivisión impecable. Departamento de un ambiente y medio transformado en dos ambientes  Bajas expensas. Balcón a la calle, muy luminoso.  Ventana balcón con doble vidrio, muy silencioso. Termotanque eléctrico, anafe de dos hornallas eléctrico, Aire acondicionado frio calor, Smart TV Led 40" en el Living y otro de 20" en el cuarto, microondas, horno eléctrico, heladera bajo mesada, cafetera, tostadora, pava eléctrica y vajilla completa para 4 personas. Ropa de cama y baño. Se vende con los muebles y el equipamiento que se describe y surge de las fotos adjuntas. Cocina y baño  reciclados 100 %.
Bajos gastos de consumo de luz y agua, Rentas/ABL $ 500 mensuales aproximadamente. 
A una cuadra de Pza. Las Heras, dos de Av. del Libertador y Coronel Díaz y a 4 de Shopping Alto Palermo. Excelente propiedad!!
VISITE CON LEONARDO
CUCICBA 2329
 XINTEL(MPX-PO9-6426)</t>
  </si>
  <si>
    <t>Villa Rosa - Quinta Alq. Temporario ARS 70.000 (Dia.)</t>
  </si>
  <si>
    <t>Lindísima CASA QUINTA en ALQUILER totalmente equipada, con 3.800 m2 de parque en PILAR!!!_x000D_
Con añosa arboleda, muy próxima a Av. Caamaño (zona de paseos comerciales y galerías), en el km 46 de la Av. Panamericana, bajada Temaiken. Muy buen acceso!!! _x000D_
La casa: (170 m2 cubiertos, 100 m2 semicubiertos) gran living comedor con pisos de cemento alisado, con hermosa vista al jardín; amplia cocina con comedor diario, con freezer dual, heladera con freezer y lavarropas con tender grande; toilette con ducha; 3 dormitorios grandes, principal en suite con cama 2mx 2m (colchón nuevo king size); otro baño completo; gran galería. Aire acondicionado en los domitorios y living comedor; ventilador de techo en cocina, living y 2 en la galería._x000D_
Exterior: parque de 3.800 m2, pileta enorme con sector para niños, solarium y ducha; cómoda galería con parrilla y horno de barro; canchita de fútbol 5, mesa de ping-pong; mini Temaiken con gallinas; canil grande techado; hamaca para niños. Excelente OPORTUNIDAD desde principios de marzo hasta el 31.12.2021
Lindblom &amp; Töpfer Propiedades - North
Susana Töpfer
CSI 6157
[Provista por Sistema Dixon | CÃ³digo 63000453]</t>
  </si>
  <si>
    <t>Departamento en Alquiler temporario en Flores, Capital federal $ 26000</t>
  </si>
  <si>
    <t>Departamento 2 AMBIENTES en Flores, Capital Federal
Departamento de 2 Ambientes de 35 Mts aprox, SUPER Luminoso con Balcon al contra-frente, vista abierta,  cuenta con 2 aires acondicionados en cada ambiente, cocina equipada, 2 TV LCD, Living-comedor. Valor en pesos con Expensas y Abl incluidas + Servicios (tv cable, internet, luz a cargo del inquilino)
 XINTEL(NVS-NVS-213)</t>
  </si>
  <si>
    <t>Barrio cerrado Parque Matheu - Casa Venta USD 32.000</t>
  </si>
  <si>
    <t>BARRIO PARQUE MATHEU GRANDE_x000D_
_x000D_
LOTE 12x25 mts (300 mts2) en BARRIO cercado SIN EXPENSAS!!  Cerco perimetral en su totalidad con Porton de acceso!! Tiene pozo ciego, perforaciones con bomba sumergible y pilar de luz!! Inicio de pequeña platea de tosca!! Ideal vivienda permanente!! Para escriturar!! Sobre Ruta 25  pocas cuadras del Centro de Matheu!! Servicios luz electrica y Gas Natural!!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_x000D_
www.rollan.com.ar
[Provista por Sistema Dixon | CÃ³digo 50003388]</t>
  </si>
  <si>
    <t>Cod 1023 - De Las Hesperides 1685 (15)</t>
  </si>
  <si>
    <t>&lt;b&gt;Cod 1023 - De Las Hesperides 1685 (15)&lt;/b&gt;&lt;br&gt;&lt;br&gt;Hermoso departamento en el centro de Pinamar; Edificio Amarras , dos ambientes ideal 4 /5 personas.&lt;br /&gt;
&lt;br /&gt;
Se vende completamente amoblado , heladera no frost , cocina y horno el&amp;eacute;ctrico con la opci&amp;oacute;n de conectar gas natural , termo tanque de alta recuperaci&amp;oacute;n.&lt;br /&gt;
&lt;br /&gt;
Amenities : pileta, SUM, parrilla, laundry&lt;br /&gt;&lt;br&gt;&lt;br&gt; Características adicionales: &lt;br&gt; - Agua corriente&lt;br&gt;- Luz&lt;br&gt;- Gas Envasado&lt;br&gt;- Cochera subterránea&lt;br&gt; &lt;br&gt;&lt;br&gt; Ref#655235.</t>
  </si>
  <si>
    <t>DEPARTAMENTO 2 AMBIENTES CON COCHERA EN BELGRANO</t>
  </si>
  <si>
    <t>EDIFICIO AL LADO DE LA EMBAJADA DE CUBA&lt;br&gt;DEPARTAMENTO DE CATEGORIA&lt;br&gt;2 BAOS COMPLETOS&lt;br&gt;DORMITORIO AMPLIO CON PLACARD&lt;br&gt;LIVING COMEDOR AMPLIO CON BALCON CORRIDO&lt;br&gt;COCINA CON MUEBLES Y ARTEFACTO COMPLETA&lt;br&gt;AGUA CALIENTE CENTRAL Y PISO RADIANTE&lt;br&gt;AIRE ACONDICIONADO EN TODOS LOS AMBIENTES&lt;br&gt;&lt;br&gt;AMENITIES: PILETA CLIMATIZADA, PARRILLAS, SOLARIUM, COCINA, VESTUARIOS, SAUNA, GIMNASIO, LAUNDRY.&lt;br&gt;COCHERA CUBIERTA !&lt;br&gt;ARRIBEOS, ENTRE VIRREY LORETO Y VIRREY DEL PINO.&lt;br&gt;UNA GRAN UBICACION CON AVENIDAS Y TRANSPORTES !&lt;br&gt;EDIFICIO CON SEGURIDAD 24 HS ! .Publicado por alan fanatico gestion inmobiliaria a traves INMOMAP</t>
  </si>
  <si>
    <t>Venta - Beruti 3000</t>
  </si>
  <si>
    <t xml:space="preserve">Torre Piazza Beruti. Piso alto con vista abierta, palier privado, balcón aterrazado con cerramiento, dos ambientes con toilette, Living/comedor con cocina integrada y barra desayunadora. Dormitorio en Suite con vestidor doble y baño con hidromasaje. Aberturas DVH. Pisos de madera entablonada. Dos equipos de AA. Todo eléctrico. Cochera doble. FULL AMENITIES.   FULL AMENITIES:- Gimnasio- Pileta climatizada con solárium- Jacuzzi- Sauna- Sala de masajes - Estacionamiento de cortesía- Microcine- SUM- Laundry- Quincho con parrilla- Grupo electrógeno- Seguridad 24hs. 2do Ascensor de servicio camilleroCochera doble en primer subsuelo N°LIVAYSA incluido en EXPENSAS  </t>
  </si>
  <si>
    <t>Venta - Pellegrini Carlos E. 1000</t>
  </si>
  <si>
    <t xml:space="preserve">Departamento de dos ambientes sobre Av. 9 de Julio. Contrafrente abierto, lleno de luz. Palier compartido, living comedor a balcón. Cocina abierta a la recepción y lavadero independiente. Baño completo antiguo. Pisos de parquet. Agua caliente central. Seguridad 24 hs. A metros de metrobus. Impecable.     </t>
  </si>
  <si>
    <t>Venta - Cevallos Virrey 445 3º B</t>
  </si>
  <si>
    <t xml:space="preserve">Excelente departamento de dos ambientes con baño en suite y toilette, a estrenar, vista abierta con balcón, cocina integrada a gas, 2 equipos de AA instalados, dormitorio con placard amplio. Listo para mudarse. Bajas expensas. Edificio de doble frente apto profesional o para vivienda. Cocheras disponibles en el edificio. Amenities: terraza con solárium, parrillas, duchas y SUM. Ubicado a media cuadra de la Av. Belgrano y muy cercano a la Fundacion Favaloro.   Conexión de lavarropas individual en el mismo piso, sector laundry. Forma de Pago: contado, posesión inmediata   </t>
  </si>
  <si>
    <t>DEPARTAMENTO EN EDIFICIO POR ESCALERA DE 2 AMBIENTES AMPLIOS, A MEDIA CUADRA DE AV. MITRE.
EL INMUEBLE SE ENCUENTRA EN MUY BUEN ESTADO Y CONSTA DE AMPLIO LIVING COMEDOR, COCINA SEPARADA POR PARED CON PASAPLATOS, LAVADERO, 1 DORMITORIO AMPLIO CON PISO DE PARQUET Y BAÑO COMPLETO. EXPENSAS BAJAS.
MUY BUENA UBICACION (IDEAL PARA INVERSION)</t>
  </si>
  <si>
    <t>DEPARTAMENTO TIPO CASA DE 1 AMBIENTE CHICO AL FRENTE CON ENTRADA INDEPENDIENTE DE LA CALLE.
CONSTA DE ESTAR COMEDOR/DORMITORIO CON LA COCINA INTEGRADA Y BAÑO.
EL DEPARTAMENTO NO TIENE GAS (USA GARRAFA Y TERMO ELECTRICO)
MUY LINDO BARRIO
NO SE ACEPTAN MASTOCAS, IDEAL PARA GENTE MAYOR!!</t>
  </si>
  <si>
    <t>Alquiler departamento 1 dorm.  en Cipolletti</t>
  </si>
  <si>
    <t>Alquiler hermoso LOFT en el centro de Cipolletti
Este exquisito departamento cuenta con:
cocina con barra desayunadoraante baño con cuadro de duchabaño con inodoro y bideta traves de un pasillo conecta con el espacio destinado al dormitorio, con amplio placard con puertas vidriadas de excelentes terminaciones.hidromasaje en el dormitoriocalefacción por radiadores con caldera dualcortinas black out en todo el departamentoartefactos de iluminaciónpisos flotantesaire acondicionadomuy luminosoNO cuenta con cocheraacceso por escalera
 XINTEL(ADL-ADL-122)</t>
  </si>
  <si>
    <t>Acassuso - Casa Alquiler ARS 50.000</t>
  </si>
  <si>
    <t>LINDISIMO DEPARTAMENTO SOBRE AV. LIBERTADOR, EDIFICIO DE CATEGORIA.  TIENE COCHERA, PILETA Y SOLARIUM. EL ALQUILER ES POR 3 AÑOS. _x000D_
Se trata de un Departamento en PLANTA BAJA muy bien ubicado. Tiene un Living y Comedor amplio, una Cocina abierta que da al Living. Al lado de la Cocina tiene Lavadero._x000D_
Y una Suite Principal con su Vestidor y su Baño. A ese mismo baño se accede desde el Living cumpliendo la funcion de Toilette.  _x000D_
El Departamento tiene un Patio Propio Muy Agradable. _x000D_
Aparte cuenta con Pileta en el Edificio y Solarium. _x000D_
_x000D_
Tiene $14.000 pesos de gastos que incluyen el impuesto municipal, Aysa, y Edenor. No tiene Gas, es todo electrico. _x000D_
_x000D_
Las medidas son aproximadas y solo a titulo informativo
Diaz Romero - Nordelta
Marcelo Ildefonso Díaz Romero
CSI 2662
[Provista por Sistema Dixon | CÃ³digo 65700552]</t>
  </si>
  <si>
    <t>Martínez - Departamento Venta USD 180.000</t>
  </si>
  <si>
    <t>Excelente dpto. en emblemático Edificio Cap Ferrat. _x000D_
Amplia recepción con muy linda cocina incorporada, vestidor, dormitorio abierto al living (se podría cerrar), un baño completo, todo con salida a balcón terraza. Cochera cubierta en subsuelo y baulera. _x000D_
El edificio cuenta con servicio de seguridad las 24hs. Muy lindo jardín con pileta y quincho con parrilla. _x000D_
Expensas $ 16.300.- (enero 2021)._x000D_
Superficies: _x000D_
- cubiertos: 47,34 m2_x000D_
- semi-cubiertos: 6,12 m2_x000D_
- cochera: 12,30 m2_x000D_
- baulera: 4,30 m2
Ricardo Douer
Ricardo Alberto Douer
CSI 2849
[Provista por Sistema Dixon | CÃ³digo 3205908]</t>
  </si>
  <si>
    <t>Departamento en Venta, San fernando U$S 108000</t>
  </si>
  <si>
    <t>REVENTA - DEPARTAMENTO de 2 AMBIENTES con COCHERA en SAN FERNANDO
¡A ESTRENAR!
Inmejorable vista al pulmón de manzana. Con gran living comedor y cocina integrada. Aberturas de piso a techo, pisos de porcelanato, espacio para biblioteca o escritorio, dormitorio de excelentes dimensiones con placard de piso a techo con interiores y muy amplio balcón. Cochera cubierta.
IDEAL PARA VIVIR O INVERTIR
Amenities: terraza con parrilla.Las medidas y datos son a Título Informativo, las reales surgirán de los Títulos Correspondientes. 
 XINTEL(BET-BET-8398)</t>
  </si>
  <si>
    <t>Barrio cerrado Bahía del Sol - Lote Venta USD 1.200.000</t>
  </si>
  <si>
    <t>Espectacular LOTE AL AGUA de 1000 m2 de superficie, en VENTA en Bahía del Sol de la Punta Chica! Orientación: NORTE, ocaso en el río!_x000D_
El Barrio está estratégicamente ubicado, muy próximo a Av. del Libertador y a 30' de la C.A.B.A.  Cuenta con: Seguridad  24 hs, Club House con Restaurant, sectorizado con cómodas salas de estar y rincón de fuego; 3 Canchas de Tenis de polvo de ladrillo; Piletas para mayores y menores; Gym totalmente equipado; SUM; Sauna; Plaza de Juegos para niños; cocheras de cortesía; amarras de cortesía. Para construir la casa de sus sueños en un lugar sin igual .!!!
Lindblom &amp; Töpfer Propiedades - North
Susana Töpfer
CSI 6157
[Provista por Sistema Dixon | CÃ³digo 63000454]</t>
  </si>
  <si>
    <t>ALQUILER MONOAMBIENTE EN VILLA DEVOTO</t>
  </si>
  <si>
    <t>EXCELENTE MONOAMBIENTE , CON BALCON AL FRENTE
ALQUILER de Departamento MONOAMBIENTE en Villa Devoto, Capital Federal Dos años de uso, excelente ubicación, SUPER LUMINOSO 7ºPISO  al frente con un precioso balcón para colocar una mesa con sillas y disfrutar de una cena con vista abierta a la ciudad ,  sin ningún edificio enfrente. Para viajar lo tenes todo a mano, parada de Metrobus San Martin justo enfrente, a dos cuadras de la Avda General Paz con rápida salida al norte y al sur, y a solo 3 cuadras de la Avda Mosconi y con la SEGURIDAD de un puesto policial a 200 metros y la vigilancia que da tener 3 bancos en la misma cuadra (ITAU, ICBC y PIANO). El edificio ademas tiene cámaras de seguridad que podrás verla desde tu celular y si queres hacer un asado contas con un completo SUM en Piso 10 con parrilla, equipado con vajilla completa,  sillas y mesas para 12 personas, aire acondicionado, heladera y TV con cable.  APTO PROFESIONAL  LAS EXPENSAS (CON AYSA Y ABL ) : 3700 $ - EDESUR 2400 $ (SE AGREGA A LAS EXPENSAS) POR LO QUE EL TOTAL DE EXPENSAS CON EDESUR ES DE 6.100 $. REQUISITOS: 1 MES DE ANTICIPO Y 1 MES DE DEPOSITO. GARANTIA PROPIETARIA CABA O SEGURO DE ALQUILER COMO FINAER, GARANTIA YA y OTR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IH-CIH-201)</t>
  </si>
  <si>
    <t>Departamento 2 AMBIENTES A ESTRENAR en Villa Lugano.- Edificio de categoría en inmejorable y privilegiada ubicación, sobre Avenida Cruz a metros del Centro Comercial a cielo abierto Chilavert, con numerosas líneas de colectivo y Metrobus en la puerta.- Consta de amplio dormitorio con placard (4 x 3), living-comedor con cocina integrada y baño compartimentado completo.- Ambientes totalmente externos y súper luminosos.- Artefacto de cocina y termotanque a gas, mesada de granito gris mara con amoblamiento bajo mesada y alacenas en melamina, espacio para lavarropas, desayunador, preinstalación para split, estufa de tiro balanceado.- Artefactos y grifería de baño de primera línea con vanitory, bañera y extractor de vapor.- Edificio con 2 ascensores de última generación, cabina de acero inoxidable, puerta de seguridad y espejos.- Salón de Usos Múltiples con amplio balcón aterrazado.- Muy bajas expensas.- Ultimas unidades a la venta.-
 XINTEL(DES-DES-15)</t>
  </si>
  <si>
    <t>PH 2 y 1/2 AMB PAT PARRILLA EXT P.B EXCELENTE ALQUILO O VENDO CON O SIN MUEBLES</t>
  </si>
  <si>
    <t>&lt;b&gt;PH 2 y 1/2 AMB PAT PARRILLA EXT P.B EXCELENTE ALQUILO O VENDO CON O SIN MUEBLES&lt;/b&gt;&lt;br&gt;&lt;br&gt;PH PLANTA BAJA EXTERNO 2 Y 1/2 AMB PATIO PARRILA LIVING COMEDOR CON COCINA INTEGRADO DORM EN SUITE CON BA&amp;Ntilde;&amp;Oacute; CON SEGUNDO DORMITORIO MAS CHICO AUXILIAR CON O SIN MUEBLES ENREJADO. SIN MASCOTA. GARAY Y MARCONI.  ALQUILO O VENDO . CEABEPROPIEDADES RIVADAVIA 4702 ESQ. NEUQUEN LUNES A SABADOS 10 A 18,30 HORARIO CORRIDO. CEL 223 15 3051369 / 223 15 6845773  hay otros consulte .&lt;br /&gt;&lt;br&gt;&lt;br&gt; Características adicionales: &lt;br&gt; - Comedor diario&lt;br&gt;- Agua corriente&lt;br&gt;- Desagüe cloacal&lt;br&gt;- Luz&lt;br&gt;- Salón Comedor&lt;br&gt;- Galería&lt;br&gt;- Apto profesional&lt;br&gt;- Oficina&lt;br&gt; &lt;br&gt;&lt;br&gt; Ref#655236.</t>
  </si>
  <si>
    <t>Barrio cerrado Complejo Villa Nueva - San Francisco - Lote Venta USD 240.000</t>
  </si>
  <si>
    <t>PARA VISITAS LLAMAR A CAROLINA 1133020840 o MERCEDES 1132604086_x000D_
_x000D_
Excelente LOTE A LA LAGUNA en Barrio SAN FRANCISCO, Villanueva, Benavidez._x000D_
_x000D_
Muy buena Orientación Noreste. _x000D_
_x000D_
Escriturado y con Estudio de Suelo.
Matera Propiedades
Sabrina Matera
CSI 6329
[Provista por Sistema Dixon | CÃ³digo 74201194]</t>
  </si>
  <si>
    <t>Expensas bimestrales aprox $1.500.-</t>
  </si>
  <si>
    <t>Alquiler - Del Libertador Av. 3820 1° A</t>
  </si>
  <si>
    <t xml:space="preserve">Departamento. Edificio Torre Bouchard. Living/Comedor. 1 dormitorio(s). 1 baño(s) 1 toilette(s). 1 cochera(s). En torre. A estrenar.    Torre Bouchard, moderno y luminoso departamento a estrenar en pleno corazón de La Lucila.Hall, living-comedor apaisado a gran balcón aterrazado. Cocina americana.Toilette de recepción. Dormitorio en suite.En PB cochera descubierta.  </t>
  </si>
  <si>
    <t>Alquiler Dpto 2 amb 4 pax , 100 mts del mar - zona sur</t>
  </si>
  <si>
    <t>&lt;b&gt;Alquiler Dpto 2 amb 4 pax , 100 mts del mar - zona sur&lt;/b&gt;&lt;br&gt;&lt;br&gt;[RETASADO] Verano 2020/2021.&lt;br /&gt;
Alquilamos departamento 2 ambientes , para 4 personas&lt;br /&gt;
Ubicado en la calle Av 1 y Paseo 144 , Edificio LIBRA X , a 100 mts del mar y a 200 mts de zona comercial- zona sur&lt;br /&gt;
Se ubica en segundo piso por escaleras, con vista &amp;quot;parcial &amp;quot; al mar desde el balcon&lt;br /&gt;
Cuenta con una cocina separada&lt;br /&gt;
Estar- comedor comodo y luminso con salida al  balcon, &lt;br /&gt;
Habitacion c/placard&lt;br /&gt;
Ba&amp;ntilde;o completo con ducha&lt;br /&gt;
* Equipamiento : En el comedor tv lcd .- microondas&lt;br /&gt;
* Cama carrito ( comedor ) - Cama 2 plz ( habitacion ) + tv pantalla plana&lt;br /&gt;
* Heladera c/freezer - cocina c/ horno 4 hornallas&lt;br /&gt;
* Termotanque   &lt;br /&gt;
Disponible a partir del 30-12&lt;br /&gt;
&lt;br /&gt;
Enero primer quincena:      $ 46.000&lt;br /&gt;
Enero segunda quincena    $ 48.000&lt;br /&gt;
Febrero primer quincena    $ 46.000 &lt;br /&gt;
Febrero segunda quincena $42.000&lt;br /&gt;
Consulte por disponibilidad.&lt;br /&gt;
POR FAVOR LEER LAS CONDICIONES Inmobiliaria Diez Protocolo temporada 2020/2021&lt;br /&gt;
&lt;br /&gt;
&amp;middot; Los alquileres ser&amp;aacute;n &amp;uacute;nicamente por quincena o mes completo.&lt;br /&gt;
&lt;br /&gt;
&lt;br /&gt;
&lt;br /&gt;
&amp;middot; Las fechas son :&lt;br /&gt;
&lt;br /&gt;
1&amp;deg; quincena de enero es del 30/12 a partir de las 14 hs. hasta el 14/01 a&lt;br /&gt;
las 10 hs.&lt;br /&gt;
&lt;br /&gt;
2&amp;deg; quincena de enero es del 16/01 a partir de las 14 hs. hasta el 31/01 a&lt;br /&gt;
las 10 hs.&lt;br /&gt;
&lt;br /&gt;
1&amp;deg; quincena de febrero es del 02/02 a partir de las 14 hs. hasta el 16/02 a&lt;br /&gt;
las 10 hs.&lt;br /&gt;
&lt;br /&gt;
2&amp;deg; quincena de febrero es del 18/02 a partir de las 14 hs. hasta el 04/03 a&lt;br /&gt;
las 10 hs.&lt;br /&gt;
&lt;br /&gt;
&amp;middot; Usted recibir&amp;aacute; la propiedad con su limpieza y sanitizaci&amp;oacute;n&lt;br /&gt;
correspondiente.&lt;br /&gt;
&lt;br /&gt;
&amp;middot; La reserva ser&amp;aacute; del 20% &amp;uacute;nicamente, en el caso de contagio antes&lt;br /&gt;
de viajar, si se logra alquilar nuevamente se devuelve descontando un 10%&lt;br /&gt;
pero si no se alquila pierde la reserva.&lt;br /&gt;
&lt;br /&gt;
&amp;middot; Si se contagia en la estad&amp;iacute;a lo que dictamin&amp;oacute; el Gobierno de la&lt;br /&gt;
provincia en conjunto con el municipal es que se vuelvan a su lugar de&lt;br /&gt;
origen o si es de gravedad el mismo municipio proveer&amp;aacute; un lugar de&lt;br /&gt;
aislamiento.&lt;br /&gt;
&lt;br /&gt;
&lt;br /&gt;
&lt;br /&gt;
&lt;br /&gt;
*Avenida Buenos Aires N&amp;deg; 1416.*&lt;br /&gt;
*- 02255-47-5001-02255-508002*&lt;br /&gt;
*-Mar Azul.*&lt;br /&gt;
*Calle 33 E/ Mar del plata y Punta del Este.*&lt;br /&gt;
*-02255-45-8398.*&lt;br /&gt;&lt;br&gt;&lt;br&gt; Características adicionales: &lt;br&gt; - Agua corriente&lt;br&gt;- Desagüe cloacal&lt;br&gt;- Luz&lt;br&gt;- Gas Envasado&lt;br&gt; &lt;br&gt;&lt;br&gt; Ref#619200.</t>
  </si>
  <si>
    <t>&lt;b&gt;DISPONIBLE TEMPORADA 2021&lt;/b&gt;&lt;br&gt;&lt;br&gt;Brisas 3&amp;ordm; A. Piscina de uso com&amp;uacute;n. SUM con mesa de ping pong y metegol. Quincho en terraza.&lt;br /&gt;
Living y Comedor con Cocina integrada, Balc&amp;oacute;n terraza con parilla, Dos dormitorios (Principal en suite con vestidor) y Ba&amp;ntilde;o completo.&lt;br /&gt;
Cochera fija.&lt;br /&gt;
&lt;br /&gt;
Capacidad: 4 personas.&lt;br /&gt;
&lt;br /&gt;
DORMITORIO 1: UNA cama doble.&lt;br /&gt;
DORMITORIO 2: DOS camas individuales.&lt;br /&gt;
&lt;br /&gt;Disponibilidad y precios&lt;br&gt;&lt;br&gt;Estadía mínima: 15 días&lt;br&gt;Cantidad de pasajeros: 4&lt;br&gt;&lt;br&gt;1er Quincena Febrero (2 feb. 2021 a 16 feb. 2021)&lt;br&gt;Quincena: USD 1.650&lt;br&gt;&lt;br&gt;&lt;br&gt;&lt;br&gt; Características adicionales: &lt;br&gt; - Agua corriente&lt;br&gt;- Luz&lt;br&gt;- Cochera fija cubierta&lt;br&gt; &lt;br&gt;&lt;br&gt; Ref#655227.</t>
  </si>
  <si>
    <t>Open Resort Pinamar - 3 Ambientes en Venta</t>
  </si>
  <si>
    <t>&lt;b&gt;Open Resort Pinamar - 3 Ambientes en Venta&lt;/b&gt;&lt;br&gt;&lt;br&gt;Open Resort Pinamar, 1er piso, Seguridad 24 hs. Piscina in/out. Gym.&lt;br /&gt;
Living y Comedor, Cocina integrada, Toilette de recepci&amp;oacute;n, Patio con parrilla, Dos dormitorios en suite. Estacionamiento fijo descubierto.&lt;br /&gt;
Piscina y Solarium.&lt;br /&gt;
&lt;br /&gt;
Las medidas son aproximadas y al solo efecto orientativo. Las medidas reales surgir&amp;aacute;n del titulo de propiedad respectivo.&lt;br /&gt;
&lt;br /&gt;&lt;br&gt;&lt;br&gt; Características adicionales: &lt;br&gt; - Agua corriente&lt;br&gt;- Luz&lt;br&gt;- Toilette&lt;br&gt; &lt;br&gt;&lt;br&gt; Ref#655179.</t>
  </si>
  <si>
    <t>Alquiler - Sucre Antonio J. De Mcal. 2000</t>
  </si>
  <si>
    <t xml:space="preserve">Departamento de tres ambientes con dependencia de servicio, ubicado a mts. de Casa del Ángel. Semipiso con palier privado, amplio living comedor en L con salida a balcón. Toilette de recepción, dos baños completos, cocina con comedor diario y entrada de servicio. Buena capacidad de guardado.  Pisos de madera, cochera fija y cubierta.     </t>
  </si>
  <si>
    <t>CASA - 46 e/ 145 y 145 bis - 2 Dormi. - VENTA</t>
  </si>
  <si>
    <t>&lt;b&gt;CASA - 46 e/ 145 y 145 bis - 2 Dormi. - VENTA&lt;/b&gt;&lt;br&gt;&lt;br&gt;Casa 51 mt2, desarrollada al fondo sobre lote de 10*20 mts. Ingresando a la propiedad nos encontramos con todo el jard&amp;iacute;n, hasta llegar a la entrada de la casa, luego tenemos un peque&amp;ntilde;o recibidor. Hacia la derecha podemos ver  la cocina comedor, &amp;eacute;sta posee mueble  bajo mesada, cocina, termo tanque a gas y estufa tiro balanceado. A la izquierda se encuentra el dormitorio principal,  y por el pasillo nos encontramos con el ba&amp;ntilde;o (completo) y al final del mismo vemos un espacio para lavadero con instalaci&amp;oacute;n para lava ropas y pileta, continuando se encuentra un segundo dormitorio que hoy es destinado a espacio de guardado.Los pisos son de cer&amp;aacute;micos menos en lavadero y segundo dormitorio. Necesita algunas refacciones. Posee todos los servicios. ACEPTA PERMUTA POR DEPARTAMENTO DE MENOR VALOR&lt;br /&gt;&lt;br&gt;&lt;br&gt; Características adicionales: &lt;br&gt;  &lt;br&gt;&lt;br&gt; Ref#655154.</t>
  </si>
  <si>
    <t>Venta - Colpayo 00</t>
  </si>
  <si>
    <t xml:space="preserve">PH al frente en edificio antiguo con entrada independiente. Cuenta con detalles propios de su época, techos altos, excelentes aberturas y detalles en vitraux. Se accede por escalera a una recepción, cuenta con dos amplios ambientes (divisibles) y un escritorio. En su 2º planta se encuentra un cuarto auxiliar con salida a una terraza. Requiere de reformas para uso de vivienda, ya que era utilizado para fines comerciales. Excelente ubicación, a metros de Av. Rivadavia.   Por escalera.  </t>
  </si>
  <si>
    <t>CASA DE 3 AMBIENTES AMPLIA SOBRE GRAN LOTE PROPIO DE 8,66 X 34,73.
LA PROPIEDAD CONSTA DE ENTRADA DE AUTO AL FRENTE, JARDIN DESCUBIERTO; LIVING COMEDOR, COCINA COMEDOR SEPARADA (TODO EN MUY BUEN ESTADO), DOS DORMITORIOS AMPLIOS CON PISOS DE PARQUET, BAÑO COMPLETO Y FONDO LIBRE PARQUIZADO CON POSIBILIDAD DE CREAR PILETA Y QUINCHO.
LA CASA SE ENCUENTRA A SOLO 3 CUADRAS DE AV. MITRE (CON MUCHOS MEDIOS DE TRANSPORTE CERCA)</t>
  </si>
  <si>
    <t>Casa PH en Venta en Gerli Este</t>
  </si>
  <si>
    <t>HERMOSA CASA PH AL CONTRAFRENTE CON ENTRADA POR PASILLO PROPIA DE LA CALLE.
CONSTA DE PEQUEÑO PATIO AL FRENTE (VENTILACION HACIA DORMITORIO Y LIVING)
ACCEDES AL LIVING COMEDOR CON PISOS DE PORCELANATTO, DOS DORMITORIOS AMPLIOS CON PLACARD CON PISOS DE MADERA (EXCELENTE CATEGORIA), COCINA COMEDOR TOTALMENTE EQUIPADA, BAÑO COMPLETO Y GRAN FONDO LIBRE PARQUIZADO CON GRAN QUINCHO CON PARRILLA.
TODO RECICLADO A NUEVO (MUY BUEN ESTADO DE CONSERVACION)
LA PROPIEDAD SE ENCUENTRA EN UN MUY LINDO BARRIO A MEDIA CUADRA DE LA AV. SANCHEZ DE BUSTAMANTE Y 2 DE CNO. GRAL BELGRANO</t>
  </si>
  <si>
    <t>DEPARTAMENTOS 1 y  2 DORMITORIOS ALTA GRACIA</t>
  </si>
  <si>
    <t>&lt;b&gt;DEPARTAMENTOS 1 y  2 DORMITORIOS ALTA GRACIA&lt;/b&gt;&lt;br&gt;&lt;br&gt;Las Pircas Housing de importante constructora en un lugar privilegiado de la ciudad de ALTA GRACIA&lt;br /&gt;
&lt;br /&gt;
PRECIOS LANZAMIENTO&lt;br /&gt;
&lt;br /&gt;
Departamentos en Poso - 1 y 2 Dormitorios - Fecha de entrega octubre 2023&lt;br /&gt;
&lt;br /&gt;
&amp;bull; A 5 minutos del Tajamar&lt;br /&gt;
&amp;bull; A 2 cuadras del centro de la ciudad&lt;br /&gt;
&amp;bull; A 30 minutos de la ciudad de C&amp;oacute;rdoba Capital&lt;br /&gt;
&lt;br /&gt;
&lt;br /&gt;
&lt;br /&gt;
CARACTER&amp;Iacute;STICAS DEL DESARROLLO&lt;br /&gt;
&lt;br /&gt;
&amp;bull; Ingreso jerarquizado, equipado con portero digital con c&amp;aacute;mara.&lt;br /&gt;
&amp;bull; Ascensores autom&amp;aacute;ticos de &amp;uacute;ltima generaci&amp;oacute;n.&lt;br /&gt;
&amp;bull; Balcones con barandas de vidrio.&lt;br /&gt;
&amp;bull; Carpinter&amp;iacute;a de aluminio con DVH.&lt;br /&gt;
&amp;bull; Puertas interiores de primera calidad.&lt;br /&gt;
&amp;bull; Placares con puertas corredizas con espejo, equipados con interiores.&lt;br /&gt;
&amp;bull; Piso de porcelanato en Palieres, Estar, Comedor y Dormitorios.&lt;br /&gt;
&amp;bull; Pisos cer&amp;aacute;micos de primera calidad en ba&amp;ntilde;os y cocinas.&lt;br /&gt;
&amp;bull; Interiores terminados en yeso en todos los ambientes.&lt;br /&gt;
&amp;bull; Amenities: Pileta exterior con sol&amp;aacute;rium y SUM.&lt;br /&gt;
&amp;bull; Cocinas equipadas con muebles bajo mesada, cajones, alacenas y mesadas de granito.&lt;br /&gt;
&lt;br /&gt;
&amp;bull; Ba&amp;ntilde;os equipados con artefactos sanitarios y grifer&amp;iacute;a de primera categor&amp;iacute;a.&lt;br /&gt;
&amp;bull; Cocina instalada con horno visor y 4 hornallas.&lt;br /&gt;
&amp;bull; Calefones individuales por departamento para agua caliente&lt;br /&gt;
&amp;bull; Calderas en departamentos de 2 dormitorios.&lt;br /&gt;
&amp;bull; Instalaci&amp;oacute;n de gas en Estar para calefacci&amp;oacute;n.&lt;br /&gt;
&amp;bull; Instalaci&amp;oacute;n para TV por cable y tel&amp;eacute;fono.&lt;br /&gt;
&amp;bull; Instalaci&amp;oacute;n para lavarropas.&lt;br /&gt;
&amp;bull; Pre instalaci&amp;oacute;n para Aire Acondicionado.&lt;br /&gt;
&amp;bull; Sistema de seguridad de alta tecnolog&amp;iacute;a, contra incendio.&lt;br /&gt;
&amp;bull; Portero individual, con visor (opcional).&lt;br /&gt;
&lt;br /&gt;&lt;br&gt;&lt;br&gt; Características adicionales: &lt;br&gt;  &lt;br&gt;&lt;br&gt; Ref#655244.</t>
  </si>
  <si>
    <t>Casa en Venta Bº Guiraldes</t>
  </si>
  <si>
    <t>&lt;b&gt;Casa en Venta Bº Guiraldes&lt;/b&gt;&lt;br&gt;&lt;br&gt;Departamento en PLANTA BAJA amoblado, excelente estado,cuenta con 2 dormitorios, living-comedor, cocina, patio al frente y al contra-frente,Frente al centro Comercial de Quinta 1, consultas 3624-651874&lt;br /&gt;&lt;br&gt;&lt;br&gt; Características adicionales: &lt;br&gt; - Comedor diario&lt;br&gt;- Agua corriente&lt;br&gt;- Desagüe cloacal&lt;br&gt;- Agua Potable&lt;br&gt; &lt;br&gt;&lt;br&gt; Ref#655246.</t>
  </si>
  <si>
    <t>Casa en venta de 2 dormitorios en Bahía Blanca</t>
  </si>
  <si>
    <t xml:space="preserve">Inmejorable casa de buenas estructuras ubicada en la calle Vieytes, apto profesional.
En su totalidad mide 113 m2, de los cuales 70 m2 son cubiertos, 10 m2 semicubiertos y 33 m2 descubiertos.
Se compone de un hall de entrada, living, cocina comedor, dos habitaciones amplias con pisos de parque, 
En la superficie semicubierta cuenta con un lavadero y un toilette. En la descubierta cuenta con un patio seco muy cómodo y fácil de mantener.
Toda la propiedad cuenta con excelente iluminación natural y ventilación .
¡Llámenos para conocer más en detalle esta propiedad! 
Tel: 2915273524
Email: ventas@casaliprop.com
Casali Propiedades 
casaliprop.com
</t>
  </si>
  <si>
    <t>duplex</t>
  </si>
  <si>
    <t>&lt;b&gt;duplex&lt;/b&gt;&lt;br&gt;&lt;br&gt;[RETASADO] Duplex ubicado a pasos de la zona comercial de Bronzini. Cuenta con un Living comedor, cocina, peque&amp;ntilde;o patio trasero y un ba&amp;ntilde;o completo. En parte alta tiene dos dormitorios uno al frente y el otro al contrafrente, y un ba&amp;ntilde;o completo.&lt;br /&gt;
Tiene posibilidad de guardar dos autos, uno en la trotadora, y el otro en una cochera cubierta donde se puede guardar una camioneta&lt;br /&gt;&lt;br&gt;&lt;br&gt; Características adicionales: &lt;br&gt;  &lt;br&gt;&lt;br&gt; Ref#655151.</t>
  </si>
  <si>
    <t>Venta - Laferrere Gregorio de  1200</t>
  </si>
  <si>
    <t xml:space="preserve">PH en 2 plantas. Es muy luminoso y se encuentra en buen estado. Cuenta en su PB con un living-comedor con salida a un patio, cocina y un amplio baño completo. En su segunda planta se encuentran sus 2 dormitorios, uno con placard. Ubicado a un cuadra de la Av. Directorio y a dos cuadras del Parque Chacabuco.     </t>
  </si>
  <si>
    <t>&lt;b&gt;Casa en Venta - 4 Ambientes - Pinamar&lt;/b&gt;&lt;br&gt;&lt;br&gt;Propiedad desarrollada en una sola planta.&lt;br /&gt;
Living Comedor Cocina Integrada con Barra desayunadora, Toilette de Recepci&amp;oacute;n, Tres Dormitorios (Principal en suite con vestidor) y Ba&amp;ntilde;o Completo.&lt;br /&gt;
Exterior: Galer&amp;iacute;a con parrilla y lavadero,  Jard&amp;iacute;n parquizado y Piscina.&lt;br /&gt;
El Barrio Privado La Herradura cuenta con seguridad las 24 hs. dos accesos por Ruta N&amp;deg; 11 y Camino Parque. Club House con servicio de restaurant, piscina y solarium, Club H&amp;iacute;pico, Canchas de F&amp;uacute;tbol, Tenis y Polo.&lt;br /&gt;
&lt;br /&gt;
Las medidas son aproximadas y al solo efecto orientativo. Las medidas reales surgir&amp;aacute;n del titulo de propiedad respectivo.&lt;br /&gt;
&lt;br /&gt;&lt;br&gt;&lt;br&gt; Características adicionales: &lt;br&gt; - Agua corriente&lt;br&gt;- Luz&lt;br&gt;- Galería&lt;br&gt; &lt;br&gt;&lt;br&gt; Ref#655182.</t>
  </si>
  <si>
    <t>Victoria - Casa Venta USD 370.000</t>
  </si>
  <si>
    <t>VICTORIA ENTRE AVENIDAS _x000D_
_x000D_
CHALET 3 DORMITORIOS JARDIN QUINCHO Y COCHERA_x000D_
EN EXCELENTE ESTADO Y RECICLADO Y RECIEN PINTADO_x000D_
_x000D_
LOTE: 8,66 X 26      SUP. LOT 225 m2     SUP.CUB 211 m2     _x000D_
_x000D_
COMODIDADES DE PLANTA BAJA_x000D_
_x000D_
- LIVING 5 X 4,20 PISOS MOSAICOS Y CALEFACTOR ESKABE_x000D_
- COMEDOR PRINCIPAL 3.50 X 3.50 PISOS MOSAICOS_x000D_
- COMEDOR DIARIO PISOS CERAMICOS CALEFACTOR ESKABE _x000D_
- COCINA 3 X 3  EN CERAMICOS MUEBLE BAJO MESADA, APARATO DE COCINA INDUSTRIAL _x000D_
  CON CAMPANA COMO ESTRACTOR_x000D_
- BAÑO COMPLETO CON DUCHA Y MAMPARA _x000D_
- JARDIN AL FONDO 11 X 7.50 MAS QUINCHO CON PARRILLA Y DEPOSITO_x000D_
- ENTRADA DE SERVICIO, LAVADERO CON TERMOTANQUE EMEGE DE 80 LTS_x000D_
- GARAGE (ENTRE BIEN UNA 4X4)  _x000D_
_x000D_
COMODIDADES DE LA PLANTA ALTA_x000D_
_x000D_
- 3 DORMITORIOS EL PRINCIPAL CON AIRE SPLIT, VESTIDOR Y  BAÑO COMPLETO EN _x000D_
   SEMISUITTE LOS OTROS 2 DORMIT CON PLACARES Y UNO CON AIRE SPLIT_x000D_
   EL BAÑO ES COMPLETO CON BAÑERA Y MESADA DE DOBLE BACHA CON ESPEJO
Darrigo Operadores Inmobiliarios
Carlos Alberto Darrigo
CMCPSI 2962
[Provista por Sistema Dixon | CÃ³digo 7202008]</t>
  </si>
  <si>
    <t>Cod 1027 - Departamento de categoría - PINAMAR (1)</t>
  </si>
  <si>
    <t>&lt;b&gt;Cod 1027 - Departamento de categoría - PINAMAR (1)&lt;/b&gt;&lt;br&gt;&lt;br&gt;Departamento de excelentes terminaciones y comodidades.&lt;br /&gt;
&lt;br /&gt;
Cuenta con 3 dormitorios, el principal en suite con salida a la terraza propia del departamento, ba&amp;ntilde;o completo con ba&amp;ntilde;era, living-comedor con balc&amp;oacute;n muy luminoso, cocina con barra desayunadora y parrilla a gas.&lt;br /&gt;
&lt;br /&gt;
Calefacci&amp;oacute;n por caldera con radiadores, aberturas de aluminio con doble vidrio.&lt;br /&gt;
&lt;br /&gt;
El edificio cuenta con piscina, vestuarios, laundry, baulera y ascensor.&lt;br /&gt;
&lt;br /&gt;
CARACTERISTICAS&lt;br /&gt;
Ambientes	4&lt;br /&gt;
Dormitorios	3&lt;br /&gt;
Ba&amp;ntilde;os	2&lt;br /&gt;
Metros	130 m2&lt;br /&gt;
Metros Cubiertos	102 m2&lt;br /&gt;
Cocheras	1&lt;br /&gt;&lt;br&gt;&lt;br&gt; Características adicionales: &lt;br&gt;  &lt;br&gt;&lt;br&gt; Ref#655249.</t>
  </si>
  <si>
    <t>Cod 1063 - Terrazas Pinamar - Departamento Frente al Mar (4)</t>
  </si>
  <si>
    <t>&lt;b&gt;Cod 1063 - Terrazas Pinamar - Departamento Frente al Mar (4)&lt;/b&gt;&lt;br&gt;&lt;br&gt;DEPARTAMENTO DE 4 AMBIENTES CON EXCELENTE VISTA AL MAR&lt;br /&gt;
&lt;br /&gt;
Hermoso departamento en segundo piso con excelente vista al mar y a pocos metros del centro comercial.&lt;br /&gt;
Caracter&amp;iacute;sticas: living- comedor con salida a amplio balc&amp;oacute;n con parrilla y vistas al mar, cocina integrada con desayunador. Playroom muy amplio en planta alta con 4 sommier de una plaza y media.&lt;br /&gt;
3 dormitorios (principal en suite) y dos ba&amp;ntilde;os completos.&lt;br /&gt;
Cochera en subsuelo y baulera. Sala de juegos, Quincho de uso com&amp;uacute;n, Sauna.&lt;br /&gt;
&lt;br /&gt;
AMBIENTES&lt;br /&gt;
Balc&amp;oacute;n&lt;br /&gt;
Cocina&lt;br /&gt;
Jard&amp;iacute;n&lt;br /&gt;
Living comedor&lt;br /&gt;
Dormitorio en suite&lt;br /&gt;
Terraza&lt;br /&gt;
Altillo&lt;br /&gt;
&lt;br /&gt;
ADICIONALES&lt;br /&gt;
Aire acondicionado&lt;br /&gt;
Calefacci&amp;oacute;n&lt;br /&gt;
Alarma&lt;br /&gt;
Quincho&lt;br /&gt;
Garage&lt;br /&gt;
Amoblado&lt;br /&gt;
Parrilla&lt;br /&gt;
Sala de juegos&lt;br /&gt;
SUM&lt;br /&gt;
Sauna&lt;br /&gt;
Vajilla&lt;br /&gt;
Acepta mascotas&lt;br /&gt;
&lt;br /&gt;
SERVICIOS&lt;br /&gt;
Agua corriente&lt;br /&gt;
Video cable&lt;br /&gt;
Gas natural&lt;br /&gt;
Internet&lt;br /&gt;
Tel&amp;eacute;fono&lt;br /&gt;
Luz&lt;br /&gt;&lt;br&gt;&lt;br&gt; Características adicionales: &lt;br&gt; - Suite&lt;br&gt; &lt;br&gt;&lt;br&gt; Ref#655243.</t>
  </si>
  <si>
    <t>Venta - Laprida 1400</t>
  </si>
  <si>
    <t xml:space="preserve">Semipiso. Living. Comedor. 3 dormitorio(s) 3 con placard. 1 baño(s) 1 toilette(s).Habitación de servicio. Al frente. En esquina.  Reciclado.  Luminoso.      </t>
  </si>
  <si>
    <t>Lomas de San Isidro - Casa Venta USD 300.000</t>
  </si>
  <si>
    <t>Excelente duplex en  Lomas de San Isidro con ambientes amplios y muy luminosos._x000D_
En planta baja: living/comedor con chimenea y salida a galería,  toilette ,  muy linda cocina , lavadero._x000D_
En planta alta:  amplia suite con placard, 2 dormitorios 1 baño completo._x000D_
Muy lindo jardín, galería con parrilla._x000D_
Entrada para 2 autos.
[Provista por Sistema Dixon | CÃ³digo 30804843]</t>
  </si>
  <si>
    <t>Barrio cerrado Complejo Villa Nueva - San Gabriel - Casa Alquiler USD 1.200</t>
  </si>
  <si>
    <t>PARA VISITAS LLAMAR A NATALIA 1565688894_x000D_
Muy linda casa a ESTRENAR ubicada en el Barrio San Gabriel .Villanueva.Cercano a centro comercial de Nordelta.Centro Medico Nordelta.Lineas de colectivo en la puerta del Barrio._x000D_
_x000D_
La casa se entrega con pileta ._x000D_
_x000D_
PA:_x000D_
_x000D_
Hall de distribucion .Dos cuartos con balcon..comparten Baño completo_x000D_
_x000D_
Cuarto principal en suite con vestidor con balcon._x000D_
_x000D_
PB:_x000D_
_x000D_
Espacio de guardado bajo escalera_x000D_
_x000D_
Toilette_x000D_
_x000D_
Cocina comedor diario y amplio living_x000D_
_x000D_
Dependencia de servicio_x000D_
_x000D_
Lavadero separado de la casa._x000D_
_x000D_
Parrilla_x000D_
_x000D_
Galeria_x000D_
 _x000D_
Jardin y Pileta
Matera Propiedades
Sabrina Matera
CSI 6329
[Provista por Sistema Dixon | CÃ³digo 74201195]</t>
  </si>
  <si>
    <t>Alquiler Barrio Norte 4 Ambientes c/dep y cochera</t>
  </si>
  <si>
    <t>Alquiler de Departamento 4 AMBIENTES con ESCRITORIO, DEP. de SERV. y COCHERA en Barrio Norte, Capital Federal 
Santiago Jannot Propiedades - (011) 4778-1600 - belgrano@jannot.com.ar
Semipiso de categoría reciclado al contrafrente con vista abierta. Palier privado. Muy buen estado. Orientación este. Muy luminoso en todos los ambientes. Pisos de parquet. Tres (3) dormitorios, dos baños completos, amplio living comedor en L con excelente luminosidad. Amplios placares. Amplia cocina independiente. Comedor diario. Doble circulación. Calefacción central. Agua caliente central. Entrada principal y de servicio. Cochera cubierta.  Vigilancia las 24hs. A 1 cuadra Estación Aguero subte "D"
Expensas: $24.000.-
 XINTEL(JNT-JNT-3721)</t>
  </si>
  <si>
    <t>Departamento en Venta, San bernardo U$S 54000</t>
  </si>
  <si>
    <t>Venta de Departamento 2 y 1/2 DORMITORIO, San Bernardo
3 Ambientes y 1/2 con vista parcial al mar, en calle Costanera 2300 entre Falkner y Querini 
Consta de un estar comedor con cocina integrada (prolongación de pasillo) ventana frontal al mar - baño totalmente instalado y funcionando - Dormitorio con placard y balcón contra frente  
cuenta con un 2do piso en donde encontramos un ambiente abierto balconeando el comedor y un dormitorio definido con baño en suite - balcon corrido contra-frente uniendo los 2 ambientes.-
En planta baja cuenta con cochera cubierta propia del departamento1
encargado permanente  - vista parcial al mar - gas envasado 
Para mas informacion contáctenos!!
 XINTEL(DIT-DIT-5315)</t>
  </si>
  <si>
    <t>&lt;b&gt;Mastromarino &amp;amp; Asoc, Servicios Inmobilarios&lt;/b&gt;&lt;br&gt;&lt;br&gt;Mastromarino &amp;amp;amp; Asoc, Servicios Inmobiliarios, ofrecen a la VENTA una VIVIENDA EN BLOCK UNA CASA 4 AMB Y DOS DEPARTAMENTOS DE 2 AMB CADA UNO .&lt;br /&gt;
IDEAL PARA RENTAS.&lt;br /&gt;
Lote 43.30 X 10.39&lt;br /&gt;
Para mayor informaci&amp;oacute;n comun&amp;iacute;quese a nuestras l&amp;iacute;neas o por mail y coordinamos su visita!!&lt;br /&gt;&lt;br&gt;&lt;br&gt; Características adicionales: &lt;br&gt;  &lt;br&gt;&lt;br&gt; Ref#655177.</t>
  </si>
  <si>
    <t>ALQUILER PH 4 AMBIENTES VILLA BALLESTER</t>
  </si>
  <si>
    <t>Se trata de un ph de 4 ambientes de 160 m2 totales y 90 m2 cubiertos.Ubicado en la calle Chacabuco al 4700 y 1º de Agosto de 1806, localidad de Villa Ballester, partido de Gral. San Martín. Se encuentra cercano a varias líneas de  nuestro recorrido accediendo al ph en planta alta, donde se accede por un garage. Después encontramos una escalera, la cual nos conduce hacia un living - comedor muy amplio con cocina comedor integrada y balcón al frente. Luego, tenemos 2 habitaciones al frente y una habitación al contrafrente mas un baño. Siguiendo, nos encontramos con una escalera que da a un lavadero grande mas una terraza libre de unos 50 m2 descubiertos.Condiciones: - Contrato por 36 meses.- 1 mes de deposito.- 1 mes adelantado- Póliza de caución. Por visitas por favor consultar con 24 horas de anticipación. 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Casa en Venta - 5 Ambientes - Pinamar</t>
  </si>
  <si>
    <t>&lt;b&gt;Casa en Venta - 5 Ambientes - Pinamar&lt;/b&gt;&lt;br&gt;&lt;br&gt;Casa a Estrenar. Se desarrolla en una sola planta.&lt;br /&gt;
Living comedor, Cocina con barra desayunadora, Toilette de Recepci&amp;oacute;n, Dos Dormitorios en Suite con Vestidor y ba&amp;ntilde;o compartimentado, Dos Dormitorios con placares, Ba&amp;ntilde;o completo compartimentado. &lt;br /&gt;
Exterior: Galer&amp;iacute;a con Parrilla, Jard&amp;iacute;n Parquizado, Piscina con Ba&amp;ntilde;o y Vestuario, Espacio cubierto para guardar cuatriciclos/ UTV.&lt;br /&gt;
Barrio Privado La Herradura cuenta con vigilancia y c&amp;aacute;maras de seguridad las 24 hs, Club house con servicio de resto bar, Piscina, solarium, Canchas de F&amp;uacute;tbol, Tenis y Polo.&lt;br /&gt;
&lt;br /&gt;
Las medidas son aproximadas y al solo efecto orientativo. Las medidas reales surgir&amp;aacute;n del titulo de propiedad respectivo.&lt;br /&gt;
&lt;br /&gt;&lt;br&gt;&lt;br&gt; Características adicionales: &lt;br&gt; - Agua corriente&lt;br&gt;- Luz&lt;br&gt;- Calef. por Radiadores&lt;br&gt; &lt;br&gt;&lt;br&gt; Ref#654968.</t>
  </si>
  <si>
    <t>Victoria - Casa Alq. Febrero USD 3.000 (Men.)</t>
  </si>
  <si>
    <t>INTERESADOS CONTACTAR A NATALIA 11-6568-8894_x000D_
_x000D_
Importante casa en el Bajo de Beccar, a dos cuadras del rio, y dos cuadras de Av del Libertador._x000D_
Proximo a centros comerciales, zona residencial muy tranquila, arbolada y de importantes casas._x000D_
_x000D_
PB; hall de entrada, toilete de recepcion, living comedor, gran sala de estar, cocina con comedor diario y barra desayunadora, lavadero y dependencias._x000D_
PA; 4 dormitorios, el princial en suite y con vestidor._x000D_
Exterior: Jardin con pileta y parrilla. Mesa grande con bancos, amplio living y rincon de estar con sillas, meses y hamaca paraguaya. Dejan dos comodas reposeras._x000D_
Todos los ambientes tienen aire acondicionado._x000D_
Varias TVs, cada dormitorio tiene una, y en la sala de estar hay otra grande._x000D_
_x000D_
Disponible:_x000D_
- Las primeras 3 semanas de Febrero (desde el 1 al 21 de febrero): 3000usd_x000D_
- Todo Febrero: 4000usd_x000D_
_x000D_
Inluido en el precio gastos fijos de jardinero piletero y cable/wifi._x000D_
No inluye consumo de luz y gas_x000D_
Comision de inmobiliaria del 10%_x000D_
_x000D_
La casa se encuentra en perfecto estado, es muy cállida y agradable._x000D_
 Con mucho espacio y confortables lugares de estar tanto adentro como afuera de la casa._x000D_
Excelente relacion precio calidad, vale la pena visitar_x000D_
_x000D_
CUALQUIER DUDA O PARA VISITAS COORDINAR CON NATALIA 11 6568-8894
Matera Propiedades
Sabrina Matera
CSI 6329
[Provista por Sistema Dixon | CÃ³digo 74201196]</t>
  </si>
  <si>
    <t>Ref. 8774 - Casa en Alquiler - Pinamar, Zona Nayades</t>
  </si>
  <si>
    <t>&lt;b&gt;Ref. 8774 - Casa en Alquiler - Pinamar, Zona Nayades&lt;/b&gt;&lt;br&gt;&lt;br&gt;TIPOLOG&amp;Iacute;A: Casa de estilo moderno. &lt;br /&gt;
&lt;br /&gt;
COMODIDADES:&lt;br /&gt;
PB: Hall de recepci&amp;oacute;n. Living - comedor. Cocina . Lavadero. Ba&amp;ntilde;o completo. Dormitorio. Garaje. Parrilla.&lt;br /&gt;
PA: Hall. 3 dormitorios 1 en suite con hidromasaje.&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8&lt;br&gt;&lt;br&gt;Febrero (2 feb. 2021 a 2 mar. 2021)&lt;br&gt;Mes: $ 430.000&lt;br&gt;&lt;br&gt;1er Q. Febrero (2 feb. 2021 a 16 feb. 2021)&lt;br&gt;Quincena: $ 250.000&lt;br&gt;&lt;br&gt;2da Q. Febrero (18 feb. 2021 a 4 mar. 2021)&lt;br&gt;Quincena: $ 200.000&lt;br&gt;&lt;br&gt;&lt;br&gt;&lt;br&gt; Características adicionales: &lt;br&gt;  &lt;br&gt;&lt;br&gt; Ref#655180.</t>
  </si>
  <si>
    <t>Venta - Migueletes 1300</t>
  </si>
  <si>
    <t xml:space="preserve">Migueletes al 1300. Ubicación privilegiada. Edificio retirado levemente de la Avda. Del Libertador por una plazoleta. La unidad ofrece vistas francas, abiertas y panorámicas. 4 dormitorios con dependencia, cocina con office, 3 baños y toilette. Ambientes armónicos con abundante luz natural, de agradable arquitectura. Cochera. Seguridad las 24 hs.     </t>
  </si>
  <si>
    <t>Venta de CASA  5 Amb. ITUZAINGO Norte</t>
  </si>
  <si>
    <t>TAV-TAV 6391
Venta de Casa 5 Amb.  en Ituzaingó Norte, Ituzaingó
 XINTEL(TAV-TAV-6391)</t>
  </si>
  <si>
    <t>ALQUILER CASA QUINTA GALPON CABALLERIZA PARQUE</t>
  </si>
  <si>
    <t>&lt;b&gt;ALQUILER CASA QUINTA GALPON CABALLERIZA PARQUE &lt;/b&gt;&lt;br&gt;&lt;br&gt;[RETASADO] ALQUILER COMERCIAL POR 36 MESES CON OPCION A MAS. GRAN OPORTUNIDAD. CONSULTE. &lt;br /&gt;
ALQUILER CON OPCION A COMPRA. &lt;br /&gt;&lt;br&gt;&lt;br&gt; Características adicionales: &lt;br&gt;  &lt;br&gt;&lt;br&gt; Ref#569234.</t>
  </si>
  <si>
    <t>DOS PH DE 3 AMB Y DE 2 y 1/2 AMB PAT PARRILLA VENDO O alquilo CON O SIN MUEBLES</t>
  </si>
  <si>
    <t>&lt;b&gt;DOS PH DE 3 AMB Y DE 2 y 1/2 AMB PAT PARRILLA VENDO O alquilo CON O SIN MUEBLES&lt;/b&gt;&lt;br&gt;&lt;br&gt;DOS PH DE 3 AMB Y DE 2 y 1/2 AMB PAT PARRILLA VENDO o alquilo CON O SIN MUEBLES ENREJADO LUMINOSOS TOMO MENOR VALOR. ESCUCHO PROPUESTAS. CEABE PROPIEDADES &lt;br /&gt;
RIVADAVIA 4702 ESQ. NEUQUEN LUNES A SABADOS 10 A 18,30 HORARIO CORRIDO. CEL 223 15 3051369 / 223 15 6845773  hay otros consulte .&lt;br /&gt;&lt;br&gt;&lt;br&gt; Características adicionales: &lt;br&gt; - Dependencia servicio&lt;br&gt;- Agua corriente&lt;br&gt;- Desagüe cloacal&lt;br&gt;- Luz&lt;br&gt;- Galería&lt;br&gt;- Apto profesional&lt;br&gt;- Oficina&lt;br&gt; &lt;br&gt;&lt;br&gt; Ref#655242.</t>
  </si>
  <si>
    <t>Cod 299 - Departamentos Halcon</t>
  </si>
  <si>
    <t>&lt;b&gt;Cod 299 - Departamentos Halcon&lt;/b&gt;&lt;br&gt;&lt;br&gt;Se venden tres departamentos en bloque en Valeria del Mar. Con un estilo moderno y luminoso se encuentran estos tres departamentos, rodeado de una zona tranquila, boscosa y familiar. Las unidades dejan una muy buena rentabiliad al momento de alquilar, y tambi&amp;eacute;n son ideales para compartir con amigos, y/o familiares.&lt;br /&gt;&lt;br&gt;&lt;br&gt; Características adicionales: &lt;br&gt;  &lt;br&gt;&lt;br&gt; Ref#655223.</t>
  </si>
  <si>
    <t>Piso en Alquiler en Flores</t>
  </si>
  <si>
    <t>IMPORTANTE PISO SOBRE AV. RIVADAVIA ESQUINA BOYACA, USO COMERCIAL EXCLUSIVAMENTE. 8 HABITACIONES, DOS BAÑOS, RECEPCION, ENTRADA EXCLUSIVA.</t>
  </si>
  <si>
    <t>Terreno - Campana</t>
  </si>
  <si>
    <t>Lotes en Cardales Village barrio cerrado. &lt;br&gt;&lt;br&gt;Son 2 lotes de 25x35m cada uno. Juntos sumarian 25x70. El valor final corresponde al de una unidad. &lt;br&gt;&lt;br&gt;El circuito de Los Cardales, en el partido de Campana, se destaca por su entorno verde, buenos accesos y servicios, y la tranquilidad de un pueblo que parece congelado en el tiempo. Cardales Village, ubicado equidistante de la Panamericana (km 60), es uno de sus barrios más dinámicos y consolidados.&lt;br&gt;&lt;br&gt;El barrio, con más de 15 años de presencia en el mercado, se encuentra en el km 5,5 de la remodelada ruta 4. Ocupa unas 50 hectáreas divididas en 386 lotes que tienen entre 600 y 1.100 metros cuadrados de superficie. El paisaje del barrio intercala una vistosa forestación, calles sinuosas y casi un centenar de casas, la mayoría de vivienda permanente.&lt;br&gt;&lt;br&gt;En efecto, el ambiente familiar y tranquilo es una de las características distintivas del lugar. Además, los vecinos disponen de una completa infraestructura recreativa para disfrutar. Un club house, dos piscinas, canchas de tenis y fútbol, más un sector de juegos infantiles, son los escenarios predilectos para el entretenimiento y el deporte.&lt;br&gt;&lt;br&gt;El Barrio cuenta con los siguientes servicios:&lt;br&gt;• Electricidad&lt;br&gt;• Red de agua potable&lt;br&gt;• Planta de tratamiento de afluentes&lt;br&gt;• Red de gas&lt;br&gt;• Red de Cloacas&lt;br&gt;• Seguridad Privada&lt;br&gt;&lt;br&gt;Actividades deportivas&lt;br&gt;• 3 canchas de tenis&lt;br&gt;• 1 cancha de fútbol&lt;br&gt;• Pileta&lt;br&gt;• Gimnasio&lt;br&gt;&lt;br&gt;Áreas comúnes&lt;br&gt;• Club House&lt;br&gt;• Sala de Juegos&lt;br&gt;• Plaza de Juegos&lt;br&gt;&lt;br&gt;Con un paisaje siempre verde, buena ubicación y todos los servicios, Cardales Village se muestra como una de las opciones más tentadoras de una zona con identidad prop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Oficina - Carrasco</t>
  </si>
  <si>
    <t>&lt;br&gt;Valor del metro cuadrado U$S 23 dólares americanos!.&lt;br&gt;Segundo Piso, terraza amplia  ambientes dos, modulo abierto cocina definida y baño.&lt;br&gt;Importante edifico corporativo ubicado en el corazón de carrasco !.&lt;br&gt;Recepcionista de lunes a viernes en horario de oficina.&lt;br&gt;Cuentan con piso técnico “sobre elevado”,&lt;br&gt;Comedor para el personal equipado con microondas, refrigeradores, &lt;br&gt;vajilla, TV con señal HD y aire acondicionado.&lt;br&gt;Toilettes en cada piso.&lt;br&gt;Suministro de energía eléctrica, agua potable y cañería de evacuación &lt;br&gt;prevista para toilettes y kitchenette. &lt;br&gt;Registro continuo desde recepción mediante cámaras ubicadas en los &lt;br&gt;espacios  comunes.&lt;br&gt;Molinetes de acceso mediante tarjeta magnética para usuarios y&lt;br&gt;verificación personalizada para visitantes. &lt;br&gt;Aire acondicionado en hall y pallier.&lt;br&gt;Suministro de fluido refrigerante "chiller" para alimentar "fan coils" en las oficinas.&lt;br&gt;Estacionamiento  en  sub suelo.&lt;br&gt;Espacios  comunes  acondicionados,   &lt;br&gt;Aire  Acondicionado  central  con  terminales  en  cada  Oficina.&lt;br&gt;El  valor   de  los  Gastos  Comunes,  es  de  70  UI  / M2  &lt;br&gt;DEL REY Propiedades   Teléfonos 27098383*  Celulares 095829405 o 407&lt;br&gt;&lt;br&gt;DOF3502011</t>
  </si>
  <si>
    <t>Importante edifico corporativo ubicado en el corazón de carrasco !.&lt;br&gt;P. baja con vista al contra frente salida  a patio abierto compartido!.&lt;br&gt;Recepcionista de lunes a viernes en horario de oficina.&lt;br&gt;Cuentan con piso técnico “sobre elevado”,&lt;br&gt;Comedor para el personal equipado con microondas, refrigeradores, &lt;br&gt;vajilla, TV con señal HD y aire acondicionado.&lt;br&gt;Toilettes en cada piso.&lt;br&gt;Suministro de energía eléctrica, agua potable y cañería de evacuación &lt;br&gt;prevista para toilettes y kitchenette. &lt;br&gt;Registro continuo desde recepción mediante cámaras ubicadas en los &lt;br&gt;espacios  comunes.&lt;br&gt;Molinetes de acceso mediante tarjeta magnética para usuarios y&lt;br&gt;verificación personalizada para visitantes. &lt;br&gt;Aire acondicionado en hall y pallier.&lt;br&gt;Suministro de fluido refrigerante "chiller" para alimentar "fan coils" en las oficinas.&lt;br&gt;Estacionamiento  en  sub suelo.&lt;br&gt;Espacios  comunes  acondicionados,   &lt;br&gt;Aire  Acondicionado  central  con  terminales  en  cada  Oficina.&lt;br&gt;El  valor   de  los  Gastos  Comunes,  es  de  70  UI  / M2  &lt;br&gt;DEL REY Propiedades   Teléfonos 27098383*  Celulares 095829405 o 407&lt;br&gt;&lt;br&gt;DOF3502007</t>
  </si>
  <si>
    <t>Local - Punta Carretas</t>
  </si>
  <si>
    <t>Ellauri  y Solano García zona comercial y residencial.&lt;br&gt;Estupendo local con importante vidriera de 9 metros de frente con buena altura de visualización  y salón de 147 metros, entrada hall recepción de 48 metros en planta baja.&lt;br&gt;Segundo piso de 42 metros.&lt;br&gt;Oficinas, baño, cocina y sala de reuniones. &lt;br&gt;El segundo piso consta de baño, cocina y depósito.&lt;br&gt;A/A imperdible lugar!.&lt;br&gt;DEL REY Propiedades tel 2 709 83 83 - 095 829 405 - 407&lt;br&gt;&lt;br&gt;LOCAL 2&lt;br&gt;PB - 48 m2&lt;br&gt;1 Piso - 147 m2&lt;br&gt;2 Piso - 42 m2&lt;br&gt;Total - 237 m2&lt;br&gt;&lt;br&gt;&lt;br&gt;DLO3453894</t>
  </si>
  <si>
    <t>SAGE ON PENN - MIAMI BEACH - 1358 Pennsylvania Ave</t>
  </si>
  <si>
    <t>SAGE ON PENN - MIAMI BEACH - 1358 Pennsylvania Ave # 108 , Miami Beach, FL 33139&lt;br&gt;U$S 179,000&lt;br&gt;&lt;br&gt;TOTALMENTE Reciclado&lt;br&gt;STUDIO  FLAT&lt;br&gt;1 BAÑO&lt;br&gt;Preciosa unidad, totalmente remodelada. &lt;br&gt;Complex Name: Sage on Penn&lt;br&gt;Bedrooms: 1&lt;br&gt;Full Baths: 1&lt;br&gt;SqFt Liv Area: 424 sq², 40 m²&lt;br&gt;Year Built: 1925/Resale&lt;br&gt;Cooling: Central Cooling&lt;br&gt;Wonderful turnkey first floor fully furnished studio.  This corner residence features dark wood floors, stainless kitchen appliances, marble counter top and washer/dryer inside of the unit!  Strategically located in the heart of South Beach, you will find yourself walking distance to almost everything.&lt;br&gt;Interior Features: First Floor Entry&lt;br&gt;Maint Fee: $325 TOA: C Total Fees: 325 M&lt;br&gt;Maintenance Includes: Common Area/ Elevator/ Insurance/ Landscaping/Lawn Maintenance/ Legal/Accounting&lt;br&gt;Directions:  SW Corner of Pennsylvania Ave and 14th St&lt;br&gt;&lt;br&gt;&lt;br&gt;&lt;br&gt;&lt;br&gt;&lt;br&gt;QUEDAMOS A TOTAL DISPOSICION PARA ASISTIRLE&lt;br&gt;&lt;br&gt;ESPERAMOS SU CONSULTA&lt;br&gt;&lt;br&gt;MUCHAS GRACIAS POR SU INTERES</t>
  </si>
  <si>
    <t>POLO CONDO South Miami Beach - SIN RESTRICCIONES DE ALQUILER</t>
  </si>
  <si>
    <t>POLO CONDO - 1619 Jefferson Ave # 16, Miami Beach, FL, 33139&lt;br&gt;PRICE: $148,000 &lt;br&gt;SIN RESTRICCIONES DE ALQUILER&lt;br&gt;&lt;br&gt;Est Rent $950 m&lt;br&gt;Year built: 1926&lt;br&gt;BEDS 0&lt;br&gt;BATHS 1&lt;br&gt;SQFT 302 – 28 m²&lt;br&gt;PRICE/SQFT $490.07&lt;br&gt;RENTED $ 950/m&lt;br&gt;HOA Fee/Monthly $239/m&lt;br&gt;Administration $ 100/m&lt;br&gt;Seguro $ 70/m&lt;br&gt;Tax Record 2019 $2,083/a.  $173/m&lt;br&gt;Renta Neta Mensual $ 370/m&lt;br&gt;Renta Neta Anual $ 4,420&lt;br&gt;ROI 3%&lt;br&gt;&lt;br&gt;&lt;br&gt;&lt;br&gt;PROPERTY DETAILS&lt;br&gt;Excellent South Beach location. A step away from the famous Lincoln Road and minutes to the beach. &lt;br&gt;Estimated Rent  $950/m  &lt;br&gt;HOA Fee/Monthly $239&lt;br&gt;Appliances Refrigerator&lt;br&gt;&lt;br&gt;SIN RESTRICCIONES DE ALQUILER &lt;br&gt;ALL AGES WELCOME&lt;br&gt;&lt;br&gt;Furnished Unfurnished&lt;br&gt;Flooring Tile&lt;br&gt;Terms Considered Cash, Conventional&lt;br&gt;Year Built 1926&lt;br&gt;Cooling Central Air&lt;br&gt;Pets Allowed Conditional, Yes&lt;br&gt;Amenities None&lt;br&gt;Interior Bedroom on Main Level, Second Floor Entry&lt;br&gt;Maintenance Fee Includes&lt;br&gt;Common Areas&lt;br&gt;Construction Block&lt;br&gt;Heating Electric&lt;br&gt;Parking Other, On Street&lt;br&gt;Property Summary: This listing in Miami Beach FL 33139 is shown as originally built in 1926. &lt;br&gt;The area of this property is estimated to be 302 sqft. &lt;br&gt;POLO CONDO in Miami Beach is the community name where this real estate property is located. &lt;br&gt;Nearby School District Miami-Dade County. Please contact the school district directly for accuracy on public schools&lt;br&gt;&lt;br&gt;&lt;br&gt;QUEDAMOS A TOTAL DISPOSICION PARA ASISTIRLE&lt;br&gt;&lt;br&gt;ESPERAMOS SU CONSULTA&lt;br&gt;&lt;br&gt;MUCHAS GRACIAS POR SU INTERES</t>
  </si>
  <si>
    <t>Excelente terreno en el Country Golf Pilar.&lt;br&gt;&lt;br&gt;Es un lote de 2380 m2 listo para edificar.&lt;br&gt;&lt;br&gt;Escriturado y con todos los servicios pagos.&lt;br&gt;Es el más alto del barrio, con salida a dos calles. &lt;br&gt;Incluye membresía golf.&lt;br&gt;&lt;br&gt;Amenities del country:&lt;br&gt;Apto crédito&lt;br&gt;Permite mascotas&lt;br&gt;Cancha de fútbol&lt;br&gt;Cancha de tenis&lt;br&gt;Gimnasio&lt;br&gt;Hidromasaje&lt;br&gt;Parrilla&lt;br&gt;Pileta&lt;br&gt;Sala de juegos&lt;br&gt;Solarium&lt;br&gt;&lt;br&gt;Listo para escriturar.&lt;br&gt;Expensas $45.000.&lt;br&gt;&lt;br&gt;&lt;br&gt;Todas las propiedades que figuran en mi perfil se encuentran a cargo del profesional matriculado de la oficina, la intermediación y la conclusión de las operaciones serán llevadas exclusivamente por él. Matrícula N° 7437 CUCICBA  &lt;br&gt;y 2903 CMCPDJM</t>
  </si>
  <si>
    <t>Terreno - Freixas</t>
  </si>
  <si>
    <t>Terreno de 1951 m2  en Pilar.&lt;br&gt;&lt;br&gt;El lote cuenta con fácil acceso a Panamericana.&lt;br&gt;&lt;br&gt;Espacio verde y muy amplio.&lt;br&gt;Superficie plana, listo para edificar.&lt;br&gt;Barrio muy tranquilo y seguro, rodeado de casas quinta.&lt;br&gt;&lt;br&gt;Papeles al día, listo para escriturar.&lt;br&gt;Excelente oportun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LOTE Terreno - VENTA  Azzurra Tortugas</t>
  </si>
  <si>
    <t xml:space="preserve"> AZZURRA TORTUGAS - NUEVA ETAPA - BARRIO PREMIUM CON AMENITIES Y LAGUNA&lt;br&gt;&lt;br&gt;Lote ubicado en el SECTOR 2 de  1207 MTS. &lt;br&gt;FORMA DE PAGO: Anticipo del 35%  en USD y saldo en 12 cuotas mensuales&lt;br&gt;&lt;br&gt;CONSULTAR LISTADO DE LOTES DISPONIBLES!!! y mas financiación&lt;br&gt;&lt;br&gt;AZZURRA Tortugas es un emprendimiento inmobiliario premium donde se conjuga la arquitectura, el diseño y la naturaleza.&lt;br&gt;Estratégicamente ubicado alrededor de una consolidada variedad de propuestas educativas, sociales y deportivas que lo hacen único e irrepetible.&lt;br&gt;&lt;br&gt;AZZURRA Tortugas se desarrolla en un predio de 69 hectáreas que se destaca por contar con una importante riqueza natural. Árboles de más de 50 años y un arroyo que lo atraviesa en toda su extensión, conforman el escenario idílico para un proyecto irrepetible.&lt;br&gt;&lt;br&gt;El proyecto ofrece una variada propuesta de calidad con más de 400 lotes unifamiliares, un sector para proyectos de media densidad y housing.&lt;br&gt;En el corazón del proyecto, nos encontramos con una laguna natural de 500 metros de largo, que nos propone disfrutar de vistas únicas.&lt;br&gt;Un acceso principal, un acceso secundario, una completa área deportiva, senderos y reservas naturales, una laguna natural de más de 4 hectáreas, Club House, Gimnasio, Kids Club, entre otros, forman parte de la propuesta integral de amenities y servicios de Azzurra.&lt;br&gt;&lt;br&gt;AZZURRA Tortugas ofrece una propuesta innovadora y sofisticada, lotes internos rodeados de bosque, lotes al arroyo, lotes sobre la costa de la laguna.&lt;br&gt;&lt;br&gt;UBICACION:&lt;br&gt;Cerca de todo, Azzurra cuenta con dos importantes vías de ingreso y un futuro acceso directo desde el Km 39,5 de la autopista Panamericana.&lt;br&gt;Estratégicamente ubicado, tiene un entorno que ofrece una consolidada variedad de propuestas educativas, sociales y deportivas que lo hacen único e irrepetible. &lt;br&gt;AZZURRA Tortugas abre paso a una experiencia de vida exclusiva.&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Susana Aravena Propiedades-Excelente Lote en Venta</t>
  </si>
  <si>
    <t>Excelente Lote en Barrio Privado El Aljibe Lote de 560 m2. Posibilidad de abonar en pesos y financiar en cuotas. Anticipio y planes.&lt;br&gt;El Barrio tiene seguridad las 24 horas, rodeado de servicios y barrios privados a poca distancia de Panamericana en entorno arbolado y de naturaleza. Bajas expensas . a 10 minutos de Pilar Centro.</t>
  </si>
  <si>
    <t xml:space="preserve">Excelente Lote en Barrio Privado El Aljibe  Lote de 476 m2.  Posibilidad de abonar en pesos  y financiar en cuotas.  Anticipio y planes. &lt;br&gt;El Barrio tiene seguridad las 24 horas,  rodeado de servicios y barrios privados a poca distancia de Panamericana en entorno arbolado y de naturaleza. Bajas expensas . a 10 minutos de Pilar Centro. </t>
  </si>
  <si>
    <t>Susana Aravena Propiedades-Lote en Vente en El Aljibe</t>
  </si>
  <si>
    <t>Excelente Lote en Barrio Privado El Aljibe Lote de 560 m2. Oportunidad!!!! Posibilidad de abonar en pesos y financiar en cuotas. Anticipio y planes.&lt;br&gt;El Barrio tiene seguridad las 24 horas, rodeado de servicios y barrios privados a poca distancia de Panamericana en entorno arbolado y de naturaleza. Bajas expensas . a 10 minutos de Pilar Centro.</t>
  </si>
  <si>
    <t>Susana Aravena Propiedades-Excelente Oportunidad! Financiacion</t>
  </si>
  <si>
    <t xml:space="preserve">Excelente Lote en Barrio Privado El Aljibe Lote de 480 m2. Posibilidad de abonar en pesos y financiar en cuotas. Anticipio y planes.&lt;br&gt;El Barrio tiene seguridad las 24 horas, rodeado de servicios y barrios privados a poca distancia de Panamericana en entorno arbolado y de naturaleza. Bajas expensas . a 10 minutos de Pilar Centro. </t>
  </si>
  <si>
    <t>Susana Aravena Propiedades-Excelente Lote en Venta Oportunidad!</t>
  </si>
  <si>
    <t>Excelente Lote en Barrio Privado El Aljibe Lote de 370 m2. Posibilidad de abonar en pesos y financiar en cuotas. Anticipo y planes.&lt;br&gt;El Barrio tiene seguridad las 24 horas, rodeado de servicios y barrios privados a poca distancia de Panamericana en entorno arbolado y de naturaleza. Bajas expensas . a 10 minutos de Pilar Centro.</t>
  </si>
  <si>
    <t>Susana Aravena Propiedades-Excelente lote en venta en  Barrio El Aljibe</t>
  </si>
  <si>
    <t>Excelente Lote en Barrio Privado El Aljibe Lote de 600 m2. Posibilidad de abonar en pesos y financiar en cuotas. Anticipio y planes.&lt;br&gt;El Barrio tiene seguridad las 24 horas, rodeado de servicios y barrios privados a poca distancia de Panamericana en entorno arbolado y de naturaleza. Bajas expensas a 10 minutos de Pilar Centro.</t>
  </si>
  <si>
    <t>1ER QUINCENA FEBRERO Comoda casa en Barrio Santa Barbara</t>
  </si>
  <si>
    <t>1ER QUINCENA FEBRERO Comoda casa en Barrio Santa Barbara&lt;br&gt;&lt;br&gt;U$S 3000 MAS GATSOS &lt;br&gt;&lt;br&gt;3 cuartos arriba uno en suite con vestidor &lt;br&gt;Playroom&lt;br&gt;Living comedor&lt;br&gt;Dependencia&lt;br&gt;Cocina lavadero&lt;br&gt;Garage techado&lt;br&gt;</t>
  </si>
  <si>
    <t>Terreno en Tristan Suarez, Ezeiza, Tristán Suárez, por U$S 11.000</t>
  </si>
  <si>
    <t>EXELENTE LOTE 137 EN SAN SEBASTIAN AREA 10&lt;br&gt;LOTE DE 1028 m2 – SIN DEUDAS LISTO PARA CONTRUIR&lt;br&gt;Descripción&lt;br&gt;Hermoso terreno de 1028m2 propios (+290m2 comunes de uso exclusivo) Linda con un solo terreno vecino. &lt;br&gt;Orientación Noroeste, el Barrio cuenta  con seguridad privada y fibra óptica. El lote 137 que corresponde a el Area 10,primera etapa del Masterplan.&lt;br&gt;San Sebastián se encuentra en el Partido de Pilar, en el límite con Escobar, a 50 minutos de la Capital. Panamericana ramal Escobar, kilómetro 54, entrando por calle Boote y por Ruta 25 y el camino Matheu/Zelaya.&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lt;br&gt; Agua corriente, desagüe cloacal, gas natural, Internet, luz, pavimento, teléfono, video cable y seguridad permanente.&lt;br&gt;&lt;br&gt;Infraestructura:&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SAN SEBASTIAN-EXELENTE LOTE&lt;br&gt;LOTE A LA LAGUANA CON FONDO AL CAPO DE GOLF&lt;br&gt;874 m2 DE SUPERFICIE&lt;br&gt;Descripción&lt;br&gt;LOTE 107 AL GOLF!&lt;br&gt;EL MEJOR LOTE DEL ÁREA 2!&lt;br&gt;-EXCELENTE ORIENTACIÓN NOR-OESTE.&lt;br&gt;-35m AL GOLF.&lt;br&gt;-VISTA LAGUNA LATERAL.&lt;br&gt;&lt;br&gt;La cancha:&lt;br&gt;&lt;br&gt;El diseño estuvo a cargo del prestigioso diseñador Randall Thompson, el fue encargado de delinear el estilo de la cancha que hoy se ve reflejado en su increíble paisaje natural de lomadas, búnkers y lagunas.&lt;br&gt;Tiene 18 hoyos y es par 72, ocupa 80 hectáreas y tiene una longitud de casi 7300 yardas.&lt;br&gt;Un campo de juego con poca agua en la ida (primeros 9 hoyos) pero abundante y peligrosa en su vuelta (segundos 9 hoyos)&lt;br&gt;Cuenta con zonas de práctica, Putting Green y un Driving Range con una longitud de 300 yardas.&lt;br&gt;El hoyo 2 es el más largo de Sudamérica, con una longitud de 687 yardas desde la salida de profesionales y es par 5, los dos primeros golpes son custodiados por búnkers estratégicamente colocados y el tercer tiro al green es un aproach de 180 yardas que debe volar por sobre el agua.&lt;br&gt;&lt;br&gt;San Sebastian es un mega emprendimiento de 13 barrios comunicados, ubicado en Pilar al límite con Escobar, cuya principal virtud es que está especialmente pensado para la vida en familia y en contacto con la naturaleza.&lt;br&gt;Es por eso que algunos barrios tienen grandes lagunas, otros tienen cancha de golf, Club Hípico, Club Náutico y otros cuentan con amplios espacios verdes.&lt;br&gt;Además, en San Sebastian hay más de 100 hectáreas destinadas a los deportes, un sector para un colegio y un lugar para centro comercial.&lt;br&gt;&lt;br&gt;Beneficios del Barrio:&lt;br&gt;&lt;br&gt;- 1.110 hectáreas&lt;br&gt;- 154 hectáreas de lagunas&lt;br&gt;- Cancha de golf&lt;br&gt;- Canchas de fútbol, tenis, voley, hockey sobre césped, rugby.&lt;br&gt;- Club Náutico&lt;br&gt;- Club Hípico&lt;br&gt;- Seguridad 24hs&lt;br&gt;- Club House con Pileta&lt;br&gt;- Sector de Parrillas&lt;br&gt;- Restaurante&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t>
  </si>
  <si>
    <t>SAN SEBASTIAN- LOTE 58 AREA 9 FONDO A RESERVA ECOLOGICA&lt;br&gt;HERMOSO LOTE DE 900 m2 LISTO PARA ESCRITURAR- SIN DUEDAS&lt;br&gt;Descripción&lt;br&gt;Excelente y hermoso Lote 58 en Area 9, fondo a la Reserva Ecologica de PILAR (Muy arbolada, con mucha vida silvestre, sumamente tranquilo)&lt;br&gt;&lt;br&gt;Desde el frente se puede ver la laguna. &lt;br&gt;No presenta vecinos en ninguno de sus dos lados por el momento, el fondo que da a la Reserva, siempre dispondra de ese maravilloso PULMON VERDE.&lt;br&gt;Area 9 es de las mas avanzadas, lista para construir y escriturar!&lt;br&gt;&lt;br&gt;El Area esta en optimo estado con comision de vecinos atentos a las necesidades de la misma.&lt;br&gt;&lt;br&gt;Las dimensiones del terreno son de 900 m2&lt;br&gt;AMENITIES&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 Piscina.&lt;br&gt;- Parrillas Comunitarias.&lt;br&gt;- FOOD BOX.&lt;br&gt;- Nautico.&lt;br&gt;-Actividades recreativas y colonia de vacaciones.&lt;br&gt;&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t>
  </si>
  <si>
    <t>SAN SEBASTIAN – OPORTUNIDAD DE LOTE AREA 2&lt;br&gt;HERMOSO LOTE 246 DE 944 m2&lt;br&gt;Descripción&lt;br&gt;Lote ubicado en Área 2 "Nuestra Señora del Rosario" ZONA GOLF. Excelente ubicación! Uno de los lotes mas lindos del barrio.&lt;br&gt;&lt;br&gt;Gran superficie 944 M2 y orientación NOROESTE (La mejor!).&lt;br&gt;Lote interno el fondo da a espacio verde común. Próximo al perímetro de Área 1. Zona de baja circulación. Cercano al área deportiva y al ingreso principal. Muy tranquilo y reservado..&lt;br&gt;&lt;br&gt;El Área 2 esta próxima a la entrada principal del Barrio San Sebastian, lo que permite que una vez ingreses al predio, no demores mucho en llegar a tu casa. Además esta al lado del predio que cuenta con CLUB HOUSE, PILETA, PARRILLA y ZONA DE DEPORTES por lo que es una ubicación sumamente cómoda.&lt;br&gt;&lt;br&gt;Cuenta con seguridad permanente, se realizan rondas vehiculares de control general, como también peatonales por área. Hay cámaras de seguridad para mayor control en la zona perimetral. Además existe doble control de acceso ya que hay un control principal al ingreso y luego otro control al ingresar al área 9.&lt;br&gt;&lt;br&gt;Se encuentran todos los servicios tendidos de forma subterránea: luz agua y gas. Además se encuentra cableado por fibra óptica para servicio de cable, telefonía e internet.&lt;br&gt;&lt;br&gt;San Sebastián es una urbanización que contiene 13 barrios cerrados comunicados por un boulevard central, cuya principal virtud es que esta especialmente pensado para la vida en familia en un entorno natural. Es por eso que hay barrios que tienen grandes lagunas, otros tienen cancha de golf y otros que cuentan con amplios espacios verdes. Además, en San Sebastián hay más de 100 hectáreas destinadas a los deportes, un sector para un colegio y un lugar para centro comercial.&lt;br&gt;Se encuentra en el Partido de Pilar, en el límite con Escobar, a 50 minutos de la Capital.&lt;br&gt;Panamericana ramal Escobar, kilómetro 54, entrando por calle Boote y por Ruta 25 y el camino Matheu/Zelaya.&lt;br&gt;&lt;br&gt;Infraestructura:&lt;br&gt;&lt;br&gt;• Zona deportiva (28 has) con cancha de tenis, fútbol, beach volley, multipropósito y Club House.&lt;br&gt;• Zona golf (65 has) con 18 hoyos, driving range, putting green y Club House.&lt;br&gt;• Zona hípica (14 has).&lt;br&gt;• Zona outdoors (5 has), destinada a actividades de recreación.&lt;br&gt;• Sector educativo (6 has).&lt;br&gt;• Zona comercial (6 has), para San Sebastián y otros barrios cercanos.&lt;br&gt;• Zona pueblo (10 has), sector gastronómico y de recreación.&lt;br&gt;&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t>
  </si>
  <si>
    <t>Venta departamento en Palermo con todos los amenities! Impecable!</t>
  </si>
  <si>
    <t>Hermoso monoambiente en inmejorable zona de Palermo/Recoleta a 1 cuadra de Av. Libertador y 1 cuadra de Av. Las Heras con todos los medios de transporte. &lt;br&gt;El depto. es muy luminoso, sol de tarde. El balcon es espacioso y da a un abierto pulmón de manzana.  La cocina es completa con gran espacio de guardado y bajo mesada. El baño es completo . La calefacción es por losa radiante individual y el aire por split. Cuenta con portero visor. &lt;br&gt;El edificio tiene amenities. Pileta, SUM, parrilla y laundry sin costo.&lt;br&gt;El ultimo ABL $844.&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Monoambiente  en Alquiler ubicado en Palermo Soho, Capital Federal</t>
  </si>
  <si>
    <t>Alquiler depto Monoambiente con balcon. 
Apto vivienda. consultorio u oficina. Muy buen departamento en alquiler en Palermo.
Cocina tipo office
Baño completo con ducha
Aire Split frio calor.
Balcon terraza propio.
Cortinas y luces.
Edificio con SUM, Pileta y Solarium
Laundry
Estado a Estrenar.
Expensas $ 5500</t>
  </si>
  <si>
    <t>Local  único ubicado en PB al frente.  A metros de Bv. Oroño y Av. Córdoba, renta asegurada. 36 m2,  privado, toillete. Escritura inmediata.&lt;br&gt;&lt;br&gt;&lt;br&gt;Edificio de planta baja y 6 pisos.&lt;br&gt;Local comercial 36 m2 en planta baja. Cocheras cubiertas. Baulera.&lt;br&gt;Azotea accesible con espacio de lavado y tendido, ducha y parrillero.&lt;br&gt;Departamentos de un dormitorio de 47 a 51 m2.&lt;br&gt;Departamentos de dos dormitorios de 98 m2.&lt;br&gt;Departamentos de ambiente único de 36 a 38 m2.&lt;br&gt;&lt;br&gt;Maxia Propiedades - CI Paola Turello - Mat. 1484 - San Lorenzo 2211 - Rosario (2000) Sta Fe.</t>
  </si>
  <si>
    <t>Local - City Bell</t>
  </si>
  <si>
    <t>Hermoso emprendimiento Premium ubicado en Cantilo entre 17 y 19, a cuatro cuadras de Plaza Belgrano. &lt;br&gt; (uno con placar, el otro en suite con vestidor&lt;br&gt;Amplio departamento de 3 dormitorios, uno de ellos con placar y otro en suite con vestidor y baño completo. Posee cocina separada con muebles bajo y sobre mesada, living comedor con puerta balcón con DVH hacia expansión.&lt;br&gt;Terminaciones: pisos de madera maciza o porcellanato. Cielorrasos de hormigón visto o yeso. Horno y anafe eléctrico y campana de extracción &lt;br&gt;&lt;br&gt;El complejo tendrá un SUM de dimensiones generosas con parrilla y cocina, lugar para gym, espacio semicubierto, pileta y deck. Contará con circuito cerrado de cámaras de seguridad en todos los espacios comunes y preinstalación de alarma en cada unidad funcional. &lt;br&gt;Todas las cocheras serán subterráneas y se accederá a ellas desde los ascensores de los palieres. Se prevé la posibilidad de lugares de guardado (bauleras) en el lugar. &lt;br&gt;&lt;br&gt;Financiación: Anticipo en U$D  +  cuotas en pesos, ajustables por CAC.&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Edificio de 8 niveles y SUM. Listo para habitar. El SUM cuenta con parrilla, cocina equipada y una gran terraza. En la planta baja están las cocheras, descubiertas y cubiertas.&lt;br&gt;El edificio posee preinstalación de cámaras de seguridad en todos los espacios comunes.&lt;br&gt;Disponibilidad: monoambientes, uno y dos dormitorios. Excelentes detalles de termina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Cochera - City Bell</t>
  </si>
  <si>
    <t>Hermoso emprendimiento Premium ubicado en Cantilo entre 17 y 19, a cuatro cuadras de Plaza Belgrano.&lt;br&gt;(uno con placar, el otro en suite con vestidor&lt;br&gt;Amplio departamento de 3 dormitorios, uno de ellos con placar y otro en suite con vestidor y baño completo. Posee cocina separada con muebles bajo y sobre mesada, living comedor con puerta balcón con DVH hacia expansión.&lt;br&gt;Terminaciones: pisos de madera maciza o porcellanato. Cielorrasos de hormigón visto o yeso. Horno y anafe eléctrico y campana de extracción&lt;br&gt;&lt;br&gt;El complejo tendrá un SUM de dimensiones generosas con parrilla y cocina, lugar para gym, espacio semicubierto, pileta y deck. Contará con circuito cerrado de cámaras de seguridad en todos los espacios comunes y preinstalación de alarma en cada unidad funcional.&lt;br&gt;Todas las cocheras serán subterráneas y se accederá a ellas desde los ascensores de los palieres. Se prevé la posibilidad de lugares de guardado (bauleras) en el lugar.&lt;br&gt;&lt;br&gt;Financiación: Anticipo en U$D + cuotas en pesos, ajustables por CAC.&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Hermosa casa quinta desarrollada sobre dos lotes de 1200 metros totales. Dispone de garage para 2 autos con departamento de 80 metros . Pileta completa de muy sólida construcción. Arboleda y un entorno espectacular, a dos cuadras del camino Belgrano y Arana.&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s de categoría. Monoambientes, 1 y 2 dormitorios, con vista al contrafrente. Posee amplio living comedor con salida a balcón terraza, cocina separada con doble mesada, dos dormitorios con placar, un baño completo, un toilette de visitas y un balcón de servicio con lavadero semicubierto.&lt;br&gt;Terminaciones: pisos de porcellanato, carpinterías de aluminio línea Móderna. Cocina con horno y anafe eléctrico, esada de cuarzo, pileta de acero inoxidable y grifería monocomando.&lt;br&gt;Calefacción por Split frío/calor.&lt;br&gt;Terraza con SUM.&lt;br&gt;Anticipo 40 % saldo en cuotas en pesos ajustables por la Cámara Argentina de la Construc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 xml:space="preserve">EXCELENTE COCHERA EN VENTA EN LA UBICACION MAS BUSCADA !!&lt;br&gt;RODRIGUEZ PEÑA ENTRE POSADAS Y LIBERTADOR &lt;br&gt;&lt;br&gt;Excelente ubicación ya sea para uso propio o para alquilar ya que la mayoría de los edificios de la zona no tienen cochera &lt;br&gt;Tiene servicio de VALET PARKING 24 hs  y Seguridad 24 hs &lt;br&gt;Un verdadero Lujo !!&lt;br&gt;NO TE LA PODES PERDER !!!&lt;br&gt;&lt;br&gt; </t>
  </si>
  <si>
    <t>ESTUDIO A ESTRENAR. MUY LUMINOSO!! APTO PROFESIONAL  BARRIO NORTE.</t>
  </si>
  <si>
    <t>** VIAMONTE ENTRE PEÑA Y MONTEVIDEO ** EDIFICIO A ESTRENAR / APTO PROFESIONAL **&lt;br&gt;&lt;br&gt;UBICADO ESTRATÉGICAMENTE CON CERCANIA A PRINCIPALES AVENIDAS, CORDOBA, CALLAO  Y CORRIENTES. CON TODOS LOS MEDIOS DE TRANSPORTES, SUBTES Y COLECTIVOS. &lt;br&gt;&lt;br&gt;ESTUDIO DE 24 MTS CUENTA CON:&lt;br&gt;- AMPLIO AMBIENTE CON VISTA AL FRENTE&lt;br&gt;- COCINA INTEGRADA (ANAFE ELECTICO)&lt;br&gt;- BAÑO CON DUCHA&lt;br&gt;- CONEXION YA LISTA PARA INSTALACION DE SPLIT&lt;br&gt;MUY LUMINOSO!!&lt;br&gt;&lt;br&gt;DISPONIBLE. &lt;br&gt;&lt;br&gt;</t>
  </si>
  <si>
    <t>MONOAMBIENTE A ESTRENAR. MUY LUMINOSO!! APTO PROFESIONAL  BARRIO NORTE.</t>
  </si>
  <si>
    <t>** VIAMONTE ENTRE PEÑA Y MONTEVIDEO ** EDIFICIO A ESTRENAR / APTO PROFESIONAL **&lt;br&gt;&lt;br&gt;UBICADO ESTRATÉGICAMENTE CON CERCANIA A PRINCIPALES AVENIDAS, CORDOBA, CALLAO  Y CORRIENTES. CON TODOS LOS MEDIOS DE TRANSPORTES, SUBTES Y COLECTIVOS. &lt;br&gt;&lt;br&gt;AMPLIO MONOAMBIENTE  CUENTA CON:&lt;br&gt;- AMPLIO BALCON CON VISTA AL FRENTE&lt;br&gt;- COCINA SEMI INTEGRADA&lt;br&gt;- BAÑO CON DUCHA Y CONEXIÓN PARA LAVARROPAS.&lt;br&gt;- CONEXIÓN YA LISTA PARA INSTALACION DE SPLIT.&lt;br&gt;MUY LUMINOSO!!&lt;br&gt;&lt;br&gt;DISPONIBLE. &lt;br&gt;&lt;br&gt;</t>
  </si>
  <si>
    <t>Venta Excelente Lote en Saavedra ( 1 cuadra de av Cramer)</t>
  </si>
  <si>
    <t>Excelente Lote en Saavedra de  8.66 x36( a metros de Av Cramer, para 1.300m2 de construcción  y 950 m2 de venta&lt;br&gt;Planta baja + 3 pisos+ 1 retiro.Poseemos  Estudio de Factibilidad con Nuevo Código.&lt;br&gt;Posibilidad de tomar algunos metros terminados en parte de pago!!&lt;br&gt;Contacto . Daniel Linenberg: 11-49406082</t>
  </si>
  <si>
    <t>Departamento en Alquiler Muy Luminoso y Tranquilo&lt;br&gt;HERMOSO DEPARTAMENTO. Excelente ubicacion! Sobre calle poco transitada, y cerca&lt;br&gt;de todo, a una cuadra de Av Belgrano y cuartro de Rivadavia. 38 m2. totales, al contrafrente con balcón. Living con aire&lt;br&gt;acondicionado frío-calor y piso cerámicos de alto transito. Moderna cocina separada del ambiente, totalmente equipada, con griferia y artefactos nuevos.&lt;br&gt;Baño completo con terminaciones de calidad.&lt;br&gt;&lt;br&gt;Es muy Luminoso y tranquilo. Edificio de categoría. Listo para habitar!!!.&lt;br&gt;&lt;br&gt;LAS EXPENSAS INCLUYEN AYSA&lt;br&gt;&lt;br&gt;Requisitos: 1 mes adelantado ,1  mes de deposito&lt;br&gt;Seguro de Caucion ( Garantía Ya)&lt;br&gt;&lt;br&gt;Consultas y visitas al 1130242279&lt;br&gt;&lt;br&gt;Corredor Matriculado: Gustavo Doctorovich, matrícula 6801&lt;br&gt;&lt;br&gt;Querés comprar, vender o saber el valor actual de tu propiedad, no dudes en llamarme&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Galpón - Lomas Del Mirador</t>
  </si>
  <si>
    <t>Excelente galpón&lt;br&gt;Amplio&lt;br&gt;Luminoso&lt;br&gt;&lt;br&gt;El largo del galpón cuenta con oficinas baños y vestuarios con duchas &lt;br&gt;Echo de loza con columnas y vigas para seguir contrayendo.&lt;br&gt;Terraza libre&lt;br&gt;&lt;br&gt;características  y medidas&lt;br&gt; 8,66x26 libre de columnas,7mtsde alto, entre piso en L de 3,5 mt de ancho por el largo del columnas .&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LOTEO A MINUTOS DE LA CIUDAD DE NEUQUEN LIMITE CON CENTENARIO - ALTURA 3° PUENTE&lt;br&gt;&lt;br&gt;ZONA EXCLUSIVA!!!&lt;br&gt;&lt;br&gt;VIDEO DEL PROYECTO&lt;br&gt;&lt;br&gt;https:// A LA FUTURA AVENIDA DE LOS DOS RIOS!!&lt;br&gt;UNICO LOTEO ABIERTO CON PASEO COSTERO!!&lt;br&gt;&lt;br&gt;&lt;br&gt;&lt;br&gt;QUEDAN POCOS LOTES!! EXCELENTE INVERSIÓN SOLO PARA ENTENDIDOS!!&lt;br&gt;&lt;br&gt;OPORTUNIDAD ÚNICA DE TENER TU TERRENO EN UN LUGAR ENCANTADO Y LA MEJOR MANERA DE RESGUARDAR TUS AHORROS Y CAPITALIZARTE!!&lt;br&gt;&lt;br&gt;FINALIZAMOS LA OBRA DE AGUA Y COMENZAMOS CON RED DE ALUMBRADO , CLOACAS Y GAS!!&lt;br&gt;&lt;br&gt;&lt;br&gt;LOTEO DE 1000 LOTES DESDE LOS 360M2 EN ADELANTE-&lt;br&gt;UBICADO EN UNA ZONA ESTRATÉGICA EN EL VALLE&lt;br&gt;&lt;br&gt;&lt;br&gt;Loteo a 7 minutos de la ciudad de Neuquén.- 2 km de costa sobre el río Neuquén. A continuación del tercer puente saliendo rumbo a Centenario.Tendrá dos accesos, el primero de ellos debajo de la estación de servicio YPF que se ubica en parque industrial Y accediendo por nueva españa. Rápida salida a Centenario-Cipolleti-Neuquén-PIN-Plottier&lt;br&gt;&lt;br&gt;TODOS LOS SERVICIOS!! LUZ-AGUA-GAS-CLOACAS-CORDÓN CUNETA, ASFALTO- ESPACIOS VERDES&lt;br&gt;&lt;br&gt;&lt;br&gt;LINK GOOGLE MAPS- UBICACIÓN&lt;br&gt;&lt;br&gt;https:// lotes son de un mínimo de 360 m2, 12 m por 30m.- Se encuentra en ejecución las obras de infraestructura por lo tanto los lotes tienen precios promocionales ideal para inversores .&lt;br&gt;&lt;br&gt;&lt;br&gt;ANTICIPO 50% Y FINANCIACION PROPIA !! HASTA 15 CUOTAS FIJAS  EN PESOS!!&lt;br&gt;En total serán mil lotes, con 2 km de costa de río.Paseo costero.&lt;br&gt;&lt;br&gt;Las restricciones constructivas son las que corresponden a un barrio abierto con categoría residencial, o sea una unidad funcional cada 180 m2 y una altura de dos pisos. .Sin expensas&lt;br&gt;&lt;br&gt;&lt;br&gt;NO TE QUEDES SIN TU LOTE APROVECHA LA FINANCIACIÓN !!&lt;br&gt;&lt;br&gt;&lt;br&gt;Anticipo 50% Y saldo hasta en15 fijas.&lt;br&gt;Los terrenos de 360m2 apto 2 UF por lote.&lt;br&gt;&lt;br&gt;Sin dudas es una excelente Oportunidad!!!.&lt;br&gt;LOTES DISPONIBLES&lt;br&gt;&lt;br&gt;MZ 98- lote 8,9,10,11,12,13,14,15&lt;br&gt; &lt;br&gt;&lt;br&gt;MZ 79 lotes 1-10-11-12 – 13-18-17&lt;br&gt;&lt;br&gt;VALOR DE CONTADO  PARA LOTES DE 360M2&lt;br&gt;$3.500.000&lt;br&gt;?	FINANCIACIÓN 15 CUOTAS &lt;br&gt;ANTICIPO MINIMO 50% $1.750.000&lt;br&gt;SALDO: HASTA 15 CUOTAS FIJAS DE   $186.666&lt;br&gt;&lt;br&gt;LOTES DE 1000M2 $8.000.000&lt;br&gt;&lt;br&gt;&lt;br&gt;&lt;br&gt;&lt;br&gt;</t>
  </si>
  <si>
    <t>A tan sólo dos cuadras del mar._x000D_
_x000D_
El inmueble se compone de cochera descubierta con rejas, cocina separada, living comedor, baño completo, amplio patio con parrilla y quincho._x000D_
_x000D_
En la planta se ubican los dormitorios, uno de ellos al frente y el otro al contra frente, segundo baño._x000D_
_x000D_
Servicios: gas envasado, termotanque eléctrico, agua de bomba._x000D_
_x000D_
Ubicación: muy buena localización, próximo a calle Chiozza y cerca de la playa, linero a Playa Grande._x000D_
_x000D_
DOCUMENTACIÓN E IMPUESTOS AL DÍA._x000D_
_x000D_
SE ESCCUHAN OFERTAS DE CONTADO.</t>
  </si>
  <si>
    <t>Orientación Oeste._x000D_
_x000D_
Terreno sobre calle de arena, nivelado._x000D_
_x000D_
DOCUMENTACIÓN E IMPUESTOS AL DIA._x000D_
_x000D_
ZONA DE CONSTANTE PROGRESO Y DE POBLACIÓN ESTABLE._x000D_
_x000D_
SE ESCUCHAN OFERTAS DE CONTADO.</t>
  </si>
  <si>
    <t>Vista al mar desde sector dormitorio_x000D_
_x000D_
El inmueble se compone de un ambiente muy amplio de 30 mts dividido, contando con sector dormitorio con vista hacia el mar, orientación Este, lo que le proporciona mucha luminosidad durante las mañanas; un sector comedor con cocina incorporada con ventana hacia el Oeste, brindando mucha luminosidad y aire durante las tardes._x000D_
_x000D_
Termotanque eléctrico de gran capacidad._x000D_
_x000D_
Baño completo con ducha._x000D_
_x000D_
Amplia baulera._x000D_
_x000D_
Gas envasado._x000D_
_x000D_
Por escalera._x000D_
_x000D_
Expensas sumamente razonables (administración realizada por los copropietarios)._x000D_
_x000D_
Excelente estado edilicio general, tanto del departamento como del edificio._x000D_
_x000D_
DOCUMENTACIÓN E IMPUESTOS AL DÍA._x000D_
_x000D_
SE ESCUCHAN OFERTAS DE CONTADO.</t>
  </si>
  <si>
    <t>A metros de la playa._x000D_
_x000D_
El inmueble se compone de cocina separada, living comedor con muy buena vista al mar._x000D_
_x000D_
Dormitorio matrimonial al contra frente con muy buena luminosidad._x000D_
_x000D_
Cocina semi separada con ventana al exterior._x000D_
_x000D_
Amplia cochera cubierta dentro del predio del edificio._x000D_
_x000D_
Por ascensor._x000D_
_x000D_
Gas envasado, agua corriente._x000D_
_x000D_
Parrilla compartida en la terraza del edificio._x000D_
_x000D_
EXPENSAS MUY ECONOMICAS, $ 1.400 POR MES.  (EXCELENTE ESTADO EDILICIO GENERAL)._x000D_
_x000D_
DOCUMENTACIÓN E IMPUESTOS AL DÍA._x000D_
_x000D_
SE ESCUCHAN OFERTAS DE CONTADO.</t>
  </si>
  <si>
    <t>Departamento 2 ambientes ubicado en zona muy tranquila y arbolada de San Bernardo._x000D_
_x000D_
Sobre barrio de alta categoría (chalets, duplexs)._x000D_
_x000D_
 _x000D_
_x000D_
El inmueble se ubica a 3 cuadras del mar y a 2 cuadras de la calle Chiozza, que se convierte en peatonal durante el verano._x000D_
_x000D_
El mismo consta de: cocina comedor, baño completo, dormitorio matrimonial con amplio placard empotrado._x000D_
_x000D_
Muy luminoso y aireado, con vista hacia la calle desde el lateral._x000D_
_x000D_
1º piso por escalera, de fácil acceso, fácil de subir._x000D_
_x000D_
34 mts. cubiertos._x000D_
_x000D_
Gas envasado para cocina, cuenta con termotanque eléctrico._x000D_
_x000D_
Excelente estado de conservación general, tanto del departamento como del edificio._x000D_
_x000D_
EXPENSAS MUY RAZONABLES, TAN SÓLO $ 1500 MENSUALES._x000D_
_x000D_
SE VENDE CON SU AMOBLAMIENTO._x000D_
_x000D_
SE ESCUCHAN OFERTAS DE CONTADO._x000D_
_x000D_
DOCUMENTACIÓN E IMPUESTOS AL DÍA. APTO PARA ESCRITURA DIRECTA.</t>
  </si>
  <si>
    <t>Monoambiente impecable amueblado a 3 cuadras de la Playa. En La Perla._x000D_
Impuestos y expensas al día._x000D_
25 mts cuadrados aprox_x000D_
Contrafrente_x000D_
Cocina separada._x000D_
Baño completo (con bañera)_x000D_
Expensas $1600_x000D_
Se vende con muebles y electrodomésticos. Todo funcionando y en excelente estado._x000D_
Muy luminoso, ideal para vivir o inversión, alquiler temporario o permanente._x000D_
El edificio permite mascota._x000D_
_x000D_
DUEÑO DIRECTO</t>
  </si>
  <si>
    <t>Monoambiente impecable amoblado a 1 cuadra de la Playa. En La Perla._x000D_
Impuestos y expensas al día._x000D_
25 mts cuadrados_x000D_
Contrafrente_x000D_
Cocina separada._x000D_
Baño completo (con bañera)_x000D_
Expensas $2200_x000D_
Se vende con muebles y electrodomésticos. Todo funcionando y en excelente estado._x000D_
Muy luminoso, ideal para vivir o inversión, alquiler temporario o permanente._x000D_
El edificio permite mascota._x000D_
_x000D_
DUEÑO DIRECTO</t>
  </si>
  <si>
    <t>Acogedor monoambiente ubicado en el barrio Villa Urquiza.&lt;br&gt;&lt;br&gt;Amplia cocina, mobiliario bajo mesada,  horno y anafe eléctricos.&lt;br&gt;Balcón con vista hacia pulmón verde.&lt;br&gt;Piso de madera flotante.&lt;br&gt;&lt;br&gt;Excelente ubicación, a tres cuadras de Av. Triunvirato donde se encuentra toda el área comercial del barrio.&lt;br&gt;A siete cuadras del ferrocarril Mitre y subte línea b y líneas de colectivos.&lt;br&gt;&lt;br&gt;Todas las propiedades que figuran en mi perfil se encuentran a cargo del profesional matriculado de la oficina, la intermediación y la conclusión de las operaciones serán llevadas exclusivamente por él. Matrícula N° 7437 CUCICBA  &lt;br&gt;y 2903 CMCPDJM</t>
  </si>
  <si>
    <t>Villa Urquiza. Monoambiente, con gran balcón. Parrilla. Super luminoso.&lt;br&gt;Contrafrente. Impecable estado&lt;br&gt;A tres cuadras del Subte Linea B y a dos cuadras del centro comercial de Urquiza&lt;br&gt;&lt;br&gt;En impecable estado&lt;br&gt;&lt;br&gt;Listo para escriturar&lt;br&gt;&lt;br&gt;Bajas Expensas&lt;br&gt;&lt;br&gt;</t>
  </si>
  <si>
    <t>&lt;br&gt;&lt;br&gt;HERMOSO MONOMABIENTE EN VENTA!!&lt;br&gt;&lt;br&gt;Dispone de 29 metros con el balcón&lt;br&gt;Cocina de piso a techo con flejes de aluminio y vidrio, &lt;br&gt;Pisos de porcelanato en todo el ambiente, mesada de granito y cocina eléctrica de acero inoxidable.&lt;br&gt;Todo eléctrico/ no gas.&lt;br&gt;Se vende semi amoblado: cama, mueble divisor y mesa.&lt;br&gt;Losa y grifería de categoría, mesada de mármol&lt;br&gt;Aire acondicionado frio/ calor 3000 kal/frig y &lt;br&gt;Agua caliente por caldera central. &lt;br&gt;Expensas aprox 3400 pesos. &lt;br&gt;&lt;br&gt;Encargado con vivienda.&lt;br&gt;Antigüedad: 9 años&lt;br&gt;Apto mascotas&lt;br&gt;&lt;br&gt;Cantidad total de pisos en el edificio: 5&lt;br&gt;Ubicación: Cerca del subte y de gral paz. Cercanía con Tren Mitre&lt;br&gt;Varias líneas de transporte: 111- 90 -110 - 107 - 114 -127 - 71 - 133 - 140&lt;br&gt;&lt;br&gt;&lt;br&gt;Todas las propiedades que figuran en mi perfil se encuentran a cargo del profesional matriculado de la oficina, la intermediación y la conclusión de las operaciones serán llevadas exclusivamente por él. Matrícula N° 7437 CUCICBA  &lt;br&gt;y 2903 CMCPDJM</t>
  </si>
  <si>
    <t>Terreno - Munro</t>
  </si>
  <si>
    <t>MUNRO - ZONA RESIDENCIAL: VENTA LOTE INTERNO EN PH&lt;br&gt;&lt;br&gt;Lote interno en ph de 248 m2, en tranquila zona residencial de Munro. &lt;br&gt;&lt;br&gt;Apto construcción vivienda familiar. Oportunidad única de construir tu hogar ideal a gusto, en una zona segura de Vicente López.&lt;br&gt;Cuenta ya con una construcción, la cual se puede apreciar en las fotos muy amplia, hoy funciona como depósito.&lt;br&gt;&lt;br&gt;Excelente ubicación:&lt;br&gt;A menos de una cuadra de Establecimiento Educativo.&lt;br&gt;A 12 cdras de la estación villa Adelina&lt;br&gt;Múltiples líneas de colectivos a menos de 3 cdras.&lt;br&gt;El terreno queda en una calle cortada, por lo que es sumamente tranquilo, silencioso y de poco tránsito, con los beneficios de tener una avenida principal muy cerca, por lo que contas con comercios, farmacias, panaderías, etc. &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 edificio comercial. Av.Ader y Parana. Vicente Lopez</t>
  </si>
  <si>
    <t>GSC. Excelente edificio comercial en dos plantas  ubicado en la mejor zona de Villa Adelina,sobre Av. Ader a metros de Parana.&lt;br&gt;PB. El edifico cuenta con una oficina amplia con baños , cocina y deposito   PA. vestuarios,baños &lt;br&gt;Entrada para tres autos</t>
  </si>
  <si>
    <t>Alquiler de Local Comercial sobre Onelli al 600 en el Centro de Bariloche, San Carlos de Bariloche&lt;br&gt;Exclusivo local de 350m2 sin columnas, a la calle con piso de porcelanato y terminaciones de primer nivel. Cuatro baños (uno de discapacitados), baño de servicio y kichinet de servicio.&lt;br&gt;Sistema de calefacción frío-calor automático de última generación, puerta neumática, y toda la iluminación en led. Además cuenta con un traga luz en el fondo que da una excelente luz natural.&lt;br&gt;Conectado a playa de estacionamiento con amplia disponibilidad de cocheras (ingreso por Elordi y por Onelli).&lt;br&gt;Excelente oportunidad para Bancos y Grandes Empresas.&lt;br&gt;Contactanos para visitarlo.&lt;br&gt;Bonomo Propiedades&lt;br&gt;</t>
  </si>
  <si>
    <t>Lote en venta en Brandsen</t>
  </si>
  <si>
    <t>Lote de 2250 metros cuadrados ubicado a solo una cuadra del club house, en el corazón de Campos de Roca II. 
Acepta inmuebles y vehiculos en parte de pago. Financiación Propia!!!!!!!!! C O N S U L T E 
El emprendimiento cuenta con mas de 50 casas, algunas de ellas con familias viviendo en forma permanente, 2 lagunas artificiales aptas para realizar deportes nauticos sin motor (ej canotaje, windsurf) el club house cuenta con un restaurant, zonas de lectura, playroom, piscina exterior y otra in/out, Spa, etc. Gran Oportunidad!!! No dude en consultar
 XINTEL(DOP-DOP-67)</t>
  </si>
  <si>
    <t>842 SE Meridian Ave  Miami Beach, FL 3   -  MAGNIFICA UBICACION</t>
  </si>
  <si>
    <t>842 SE Meridian Ave #2A Miami Beach, FL 3       &lt;br&gt;U$S 165,000&lt;br&gt;&lt;br&gt;Lease/Rent Term: 1 Year Only&lt;br&gt;1#Beds&lt;br&gt;1#FBaths&lt;br&gt;Sup: ¤480SqFt Liv Area, 40 m²&lt;br&gt;HOA: $312/month&lt;br&gt;Tax Amount $2,411&lt;br&gt;&lt;br&gt;Condo Type of Property&lt;br&gt;EXQUISITE FULLY FURNISHED SE CORNER 1/1 UNIT&lt;br&gt;Tastefully REMODELED 1/1 &lt;br&gt;Exquisite LIGHT COLOR ITALIAN MARBLE FLOORING&lt;br&gt;BATHROOM.  Stainless Steel Appliances. &lt;br&gt;Nice size unit. &lt;br&gt;Decent Storage Space. &lt;br&gt;Not a lot of light: could be perfect match for late sleepers/keeps unit cool thru the Miami Summer. &lt;br&gt;Well maintained Building with Laundry Facility in a Charming Neighborhood. &lt;br&gt;CENTRALLY LOCATED NEAR FLAMINGO PARK &lt;br&gt;WALKING DISTANCE THE BEACH and  PUBLIX.&lt;br&gt;&lt;br&gt;&lt;br&gt;QUEDAMOS A TOTAL DISPOSICION PARA ASISTIRLE&lt;br&gt;&lt;br&gt;ESPERAMOS SU CONSULTA&lt;br&gt;&lt;br&gt;MUCHAS GRACIAS POR SU INTERES</t>
  </si>
  <si>
    <t>Hermoso departamento de 2 ambientes en excelente estado, luminoso, ubicado en la zona de Boedo&lt;br&gt;&lt;br&gt;Cuenta con: &lt;br&gt;- Living amplio para su comodidad&lt;br&gt;- Cocina con alacenas bajo y sobre mesada &lt;br&gt;- Baño completo con bidet toilette &lt;br&gt;-  Habitación amplio con piso flotante, una ventana amplio para la entrada de luz así siendo la habitación  muy luminoso &lt;br&gt;- Varios colectivos a sus alrededores, varios restaurantes para degustar de sus platos a sus alrededores. &lt;br&gt;&lt;br&gt;&lt;br&gt;Todas las propiedades que figuran en mi perfil se encuentran a cargo del profesional matriculado de la oficina, la intermediación y la conclusión de las operaciones serán llevadas exclusivamente por él. Matrícula N° 7437 CUCICBA  &lt;br&gt;y 2903 CMCPDJM</t>
  </si>
  <si>
    <t xml:space="preserve">DTO 2 AMBIENTES EN ALQUILER MUY LUMINOSO BAJAS EXPENSAS </t>
  </si>
  <si>
    <t>EXCELENTE DTO 2 AMBIENTES EN ALQUILER MUY LUMINOSO BAJAS EXPENSAS EDIFCIO DE CATEGORIA COCINA INDEPENDIENTE BALCON CORRIDO DE 8MTS
&lt;br&gt;no se acepta mascota
&lt;br&gt;
&lt;br&gt;
&lt;br&gt;Condiciones: garantía en capital/pcia o seguro de caución
&lt;br&gt;Para ingresar :1mes  de depósito y un mes adelantado
&lt;br&gt;
&lt;br&gt;</t>
  </si>
  <si>
    <t>Hermoso departamento 2 ambientes a estrenar en Pilar.&lt;br&gt;&lt;br&gt;El valor es USD 27.000.- y 25 cuotas de USD 200.&lt;br&gt;&lt;br&gt;Cuenta con cocina luminosa y funcional, integrada con mueble bajo mesada con cajoneras y alacena.&lt;br&gt;Living comedor con  radiadores. &lt;br&gt;Tiene ventanales amplios lo que genera mucha iluminación y circulación de aire, conecta con amplio balcón con baranda.&lt;br&gt;Dormitorio en planta alta de 3 x 4 m2&lt;br&gt;&lt;br&gt;El departamento está en una ubicación excelente, ya que tiene cercanía con locales comerciales, supermercados, estación de servicio.&lt;br&gt;La ruta 25 esta muy cerca y es una de las principales de Pilar.&lt;br&gt;La zona es muy tranquila y cuenta con alarma vecinal.&lt;br&gt;&lt;br&gt;Consultar por unidades disponibles.&lt;br&gt;&lt;br&gt;Las imágenes son ilustrativas ya que esta en construcción.&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Villa Rosa</t>
  </si>
  <si>
    <t>Excelente departamento 2 ambientes en Lagoon Pilar.&lt;br&gt;&lt;br&gt;Cuenta con 60 m2. (50 cubiertos y 10 de balcón). &lt;br&gt;Cocina y living integrados con bastante luz natural. &lt;br&gt;Dormitorio luminoso con vestidor. &lt;br&gt;Un baño moderno y amplio. &lt;br&gt;Calefacción por losa radiante, aires acondicionado (frío/calor) en cada ambiente y agua caliente por caldera dual individual.&lt;br&gt;Ventanas de aluminio con doble vidrio, pisos cerámicos, cocina con muebles bajo mesada (mesada de granito) y alacenas.&lt;br&gt;Balcón con vista a la laguna y parrilla. &lt;br&gt;Cochera semi cubierta. &lt;br&gt;&lt;br&gt;El complejo cuenta con canchas de tenis y de fútbol. Gimnasio y Club House dentro del máster plan (aún no construidos).&lt;br&gt;Una Laguna de 3,5 hectáreas de agua cristalina que te permite realizar distintas actividades náuticas con sectores de playas, muelles, palmeras y dos amplias bahías. La espectacular laguna cristalina, centro y protagonista de esta urbanización, cuenta con un bajo costo de mantenimiento, consume hasta 10 veces menos agua que un campo de golf, siendo un amenitie sustentable con el medio ambiente por el uso racional de recursos como el agua o la energía. &lt;br&gt;Este proyecto equilibra el entorno natural con las áreas edificadas. Las áreas parquizadas también son elementos ecoamigables, tanto por los beneficios que aportan en bienestar físico y emocional de las personas, como porque regulan la temperatura, la humedad, producen oxígeno, filtran la radiación y amortiguan los ruidos ofreciendo espacios de paseo y relax.&lt;br&gt;&lt;br&gt;El complejo te permite disfrutar de playas con arena, palmeras, muelles, sectores de bajada náutica, área deportiva y club house con restaurante. &lt;br&gt;Lagoon Pilar integra la naturaleza y los espacios exteriores con el interior de tu hogar. Vida de playa todo el año - Escuela de actividades náuticas sin motor (kayak, windsurf, optimist y stand up paddle - SUP) para todos los niveles - Práctica de buceo - Escuela de fútbol, tenis y natación - Aquagym, Clases de Yoga. Actividades recreativas: Kids Club para los más chiquitos, colonia de vacaciones de invierno y verano. CRYSTAL LAGOONS: Es un innovador concepto que transforma cualquier lugar del mundo en una playa paradisíaca. La tecnología de Crystal Lagoons garantiza la calidad y transparencia del agua utilizando métodos amigables con el medio ambiente, con un bajo costo de mantenimiento.&lt;br&gt;&lt;br&gt;El departamento esta listo para escriturar.&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 Monoambiente - Wyndham Condominios - Nordelta - Tigre</t>
  </si>
  <si>
    <t>GHG - Venta - Impecable monoambiente en Nordelta - Condominio Wyndham - Bahía Grande.&lt;br&gt;&lt;br&gt;- El departamento se entrega amoblado y equipado.&lt;br&gt;- Calefacción central.&lt;br&gt;- Cochera cubierta.&lt;br&gt;&lt;br&gt;Precio "Imbatible" - NO te lo pierdas!!!</t>
  </si>
  <si>
    <t xml:space="preserve">Excelente 2 ambienteS en alquiler muy luminoso cerca subte A </t>
  </si>
  <si>
    <t>Excelente 2 ambienteS en alquiler muy luminoso cerca subte A
&lt;br&gt; bajas expenSAS</t>
  </si>
  <si>
    <t>Alquiler ENORME 2 ambientes en Nuñez - Luz y Sol - IMPECABLE c/Cochera y Amenities</t>
  </si>
  <si>
    <t>** CONTACTO PARA VISITAS: ANDRES RINALDI (Whatsapp1569194344) **&lt;br&gt;&lt;br&gt;ENORME DOS AMBIENTES EN ALQUILER. El departamento originalmente era de tres ambientes pero se intervino ampliando el living en L y dejando  un dormitorio en suite. Es decir hoy es un dos ambientes grande !!. IMPERDIBLE !!.  SUPER LUMINOSO !!. CON BALCON EXTERNO Y VENTANAS. IMPECABLE ESTADO DE CONSERVACION. SE ENTREGA SEMI AMOBLADO, con muebles de diseño de gran calidad.  Excelente ubicación sobre Crisologo Larralde, en el límite entre Nuñez y Saavedra, y a solo dos cuadras de Av. Cabildo, con rápido acceso a zona norte o centro de la ciudad por Gral.paz / Panamericana / Lugones.  CONTACTO PARA VISITAS: ANDRES RINALDI (Whatsapp1569194344).* &lt;br&gt;&lt;br&gt;DETALLES DE LA UNIDAD:&lt;br&gt;- Pisos de madera flotante impecables&lt;br&gt;- Cocina semiintegrada al living con barra , modernos muebles de madera bajo y alto mesada. Campana de extracción de aire. &lt;br&gt;- Dos baños completos y de muy buen tamaño &lt;br&gt;- Unidad de 65,50 metros cuadrados totales. MUY COMODO Y AMPLIO.  &lt;br&gt;- Muy luminoso con orientación NE&lt;br&gt;- 2 Aires Acondicionado Split FRIO&lt;br&gt;- Amplios Placares&lt;br&gt;- AMOBLAMIENTO INCLUIDO: LIVING:  Mesa comedor con 4 o 6 sillas - Aplique de luz sobre mesa - Sillón dos cuerpos grande de cuero negro -  Mueble bajo para TV plasma - Heladera en cocina - DORMITORIO: 2 Mesitas de luz empotradas - Mueble de TV.&lt;br&gt;- COCHERA FIJA CUBIERTA y BAULERA , EN PLANTA BAJA&lt;br&gt;&lt;br&gt;DETALLES EDILICIOS:&lt;br&gt;- Enorme terraza solarium , con mesas y sillas de hierro&lt;br&gt;- Esplendida Piscina con reposeras&lt;br&gt;- Sector Parrillas&lt;br&gt;- Ducha externa&lt;br&gt;- SUM salón de eventos con mesas y sillas&lt;br&gt;- LAUNDRY completo&lt;br&gt;- SEGURIDAD 24HS&lt;br&gt;- 2 ascensores&lt;br&gt;- Encargado con vivienda &lt;br&gt;- Edificio con Servicios centrales &lt;br&gt;&lt;br&gt;* CONSULTAME PARA VISITAR ESTA UNIDAD:&lt;br&gt;ANDRES RINALDI (Whatsapp1569194344) *&lt;br&gt;&lt;br&gt;ONE BROKERS&lt;br&gt;Tel: (11) 52794790&lt;br&gt;&lt;br&gt;Web.  en Facebook o Instagram: onebrokers&lt;br&gt;Tasaciones Profesionales. Matricula 4118: Colegio Profesional Inmobiliario&lt;br&gt;Las medidas, superficies y valores de esta ficha son aproximadas y a título informativo únicamente.</t>
  </si>
  <si>
    <t xml:space="preserve"> Dos ambientes en alquiler,  Almagro / Barrio Norte,  muy luminoso&lt;br&gt;&lt;br&gt;Gallo y San Luis.     Departamento en duplex de dos ambientes con vista abierta.&lt;br&gt;&lt;br&gt;Disponible a partir del  01 de febrero de 2021&lt;br&gt;&lt;br&gt;Primer nivel :   living comedor con salida al balcón y  cocina separada, con lugar para el lavarropa,   &lt;br&gt;&lt;br&gt;Segundo nivel:  dormitorio, baño con ducha  y un pequeño espacio utilizado generalmente como escritorio.&lt;br&gt;&lt;br&gt;PRECIO:  alquiler mas expensas ordinarias.     El ABL se encuentra a cargo del propietario.&lt;br&gt;&lt;br&gt;No apto para personas con movilidad restringida&lt;br&gt;&lt;br&gt;&lt;br&gt;Corredor Inmobiliario responsable Oscar García - CUCICBA 7521&lt;br&gt;&lt;br&gt;(Ley 5859 art 4) “Se encuentra prohibido cobrar de honorarios inmobiliarias y gastos de gestoría de informes a los inquilinos que sean personas físicas. Para los casos de alquiler de vivienda, el monto máximo de honorarios que se le puede requerir a los propietarios será el equivalente al cuatro con quince centésimos por ciento (4,15%) del valor total del respectivo contrato”.&lt;br&gt;</t>
  </si>
  <si>
    <t>DTO ALQUILER 2 AMBIENTES A LA CALLE CON BALCON EN BOEDO</t>
  </si>
  <si>
    <t>EXCELENTE DTO ALQUILER 2 AMBIENTES A LA CALLE CON BALCóN A UNA CUADRA SUBTE LINEA A  MUY LUMINOSO COCINA INDEPENDIENTE
&lt;br&gt;OPORTUNIDAD</t>
  </si>
  <si>
    <t>Hermoso Departamento&lt;br&gt;&lt;br&gt;Amplio living comedor con salida al balcón con excelente vista abierta a la ciudad.&lt;br&gt;Cocina independiente con anafe eléctrico.&lt;br&gt;Agua caliente por termotanque.&lt;br&gt;Toilette de recepción cómodo.&lt;br&gt;Dormitorio en suite amplio y luminoso con baño completo.&lt;br&gt;&lt;br&gt;Torre de 23 pisos con amenities de categoría: Seguridad las 24hs,  Piscina, Sauna Seco,  Gimnasio, Sum, Parrilla,  Solarium, Imponente mirador en el piso 23, Grupo Electrogeno.&lt;br&gt;&lt;br&gt;Edificio Totalmente Electrico.&lt;br&gt;Opcional Cochera fija y cubierta, en 2do subsuelo (USD 30.000.-).&lt;br&gt;&lt;br&gt;  &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renovado completamente.&lt;br&gt;2 Ambientes&lt;br&gt;Cocina integrada al living hechos nuevo.&lt;br&gt;Habitación con placard amplio. &lt;br&gt;Baño hechos a nuevo y piso recién plastificado&lt;br&gt;Edificio de 50 años aproximadamente en buen estado.&lt;br&gt;En muy buenas condiciones.&lt;br&gt;Terraza con parrilla.&lt;br&gt;&lt;br&gt;Av. Pueyrredon y Av. Santa Fe cercanas.&lt;br&gt;Diferentes centros medicos cercanos.&lt;br&gt;Restaurants cercanos.&lt;br&gt;Direfentes lineas de transporte cercanos.&lt;br&gt;&lt;br&gt;Todas las propiedades que figuran en mi perfil se encuentran a cargo del profesional matriculado de la oficina, la intermediación y la conclusión de las operaciones serán llevadas exclusivamente por él. Matrícula N° 7437 CUCICBA  &lt;br&gt;y 2903 CMCPDJM</t>
  </si>
  <si>
    <t>Duplex de un dormitorio en alquiler, ubicado en calle Laprida al 2300 entra las calles Viamonte y La Paz, excelente entorno.  Dicho departamento se encuentra ubicado en el Segundo Piso del edificio al cual se accede por escalera, se ubica al frente con amplio balcón sobre calle Laprida, cuenta con cocina comedor, living y el baño en planta baja, y en planta alta el dormitorio con placard empotrado, muy luminoso y con buena ventilación. ACLARACIÓN IMPORTANTE NO SE ACEPTAN MASCOTAS DE NINGUN TIPO.</t>
  </si>
  <si>
    <t>MQ Oficina  75m2 Libertador y Olazab  Edif Starbucks con Coch  Listo para Mudarte</t>
  </si>
  <si>
    <t xml:space="preserve">Lista para mudarse !! SE ALQUILA TOTALMENTE AMOBLADA SEGUN LAS FOTOS !!!!  Para Visitas, contactarse con Marta &lt;br&gt;Oportunidad  de Alquiler de Oficina Premium de 75m2 con Cochera fija, en Edificio Libertador Plaza. (Libertador y Olazabal - Starbucks). &lt;br&gt;Con espacio para varios puestos de trabajo , dos escritorios , espacio para escritorio recepción, baño completo. Cocina completa. Super luminosa !! &lt;br&gt;El edificio tiene: &lt;br&gt;a) Sala de Reunión &lt;br&gt;b) Sala de Conferencia &lt;br&gt;c) Grupo Electrógeno&lt;br&gt;b) Seguridad 24hs&lt;br&gt;Para Visitas, contactarse con Marta &lt;br&gt;ONE BROKERS - NEGOCIOS INMOBILIARIOS&lt;br&gt;web  Cucicba: 4118 </t>
  </si>
  <si>
    <t>Alquiler Oficina  75m2 Libertador y Olazab Edif Starbucks con Coch  Listo para Mudarte</t>
  </si>
  <si>
    <t xml:space="preserve">Lista para mudarse !! SE ALQUILA TOTALMENTE AMOBLADA SEGUN LAS FOTOS !!!!  Para Visitas, contactarse con Marta 1161534481&lt;br&gt;Oportunidad  de Alquiler de Oficina Premium de 75m2 con Cochera fija, en Edificio Libertador Plaza. (Libertador y Olazabal - Starbucks). &lt;br&gt;Con espacio para varios puestos de trabajo , dos escritorios , espacio para escritorio recepción, baño completo. Cocina completa. Super luminosa !! &lt;br&gt;El edificio tiene: &lt;br&gt;a) Sala de Reunión &lt;br&gt;b) Sala de Conferencia &lt;br&gt;c) Grupo Electrógeno&lt;br&gt;b) Seguridad 24hs&lt;br&gt;Para Visitas, contactarse con Marta 1161534481&lt;br&gt;ONE BROKERS - NEGOCIOS INMOBILIARIOS&lt;br&gt;&lt;br&gt;web  Cucicba: 4118 </t>
  </si>
  <si>
    <t>Excelente proyecto, ubicado en una de las zonas más tranquilas y cercanas a los principales puntos de la ciudad. Se encuentra emplazado frente al parque, con vistas, tranquilidad y la posibilidad de disfrutar del espacio verde que surge del entorno. Consulte posibilidad de financiación y disponibilidad.&lt;br&gt;El edificio tiene una planta baja libre, que conecta la calle 23 con el Parque. Se trata de un gran hall vidriado y un espacio verde, con espacio para diez cocheras.&lt;br&gt;Entre los pisos 1° y 7° se desarrollan semipisos con departamentos de uno y dos dormitorios.&lt;br&gt;En los pisos 8° y 9° se construirán dos dúplex de gran metraje y excelentes vistas.&lt;br&gt;Indicación: los departamentos A son de un dormitorio. Los B corresponden a dos dormitorios.&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 2 ambientes con Cable en 39 CASI al 100, La Plata, La Plata, por U$S 80.000</t>
  </si>
  <si>
    <t>Departamento 3 ambientes con Gas Natural en 4 CASI 64, La Plata, La Plata, por U$S 64.000</t>
  </si>
  <si>
    <t>Excelente e impecable departamento 2 ambientes en Recoleta, amoblado y totalmente equipado.&lt;br&gt;Zona de facultades, a media cuadra de la Facultad de Medicina y Odontología y una cuadra de la Facultad de Económicas, Psicología, Sociología y Hospital de Clinicas.&lt;br&gt;Recién remodelado.&lt;br&gt;El departamento se vende amoblado y equipado como se observa en las fotos. Ideal para renta temporar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DOS AMBIENTES A ESTRENAR. MUY LUMINOSO!! APTO PROFESIONAL  BARRIO NORTE.</t>
  </si>
  <si>
    <t xml:space="preserve">** VIAMONTE ENTRE PEÑA Y MONTEVIDEO ** EDIFICIO A ESTRENAR / APTO PROFESIONAL **&lt;br&gt;&lt;br&gt;UBICADO ESTRATÉGICAMENTE CON CERCANIA A PRINCIPALES AVENIDAS, CORDOBA, CALLAO  Y CORRIENTES. CON TODOS LOS MEDIOS DE TRANSPORTES, SUBTES Y COLECTIVOS. &lt;br&gt;&lt;br&gt;EXCELENTE DOS AMBIENTES  EN PISO ALTO, CUENTA CON:&lt;br&gt;- AMPLIO LIVING COMEDOR CON SALIDA A BALCÓN ATERRAZADO CON VISTA AL CONTRAFRENTE&lt;br&gt;- TOILETTE DE RECEPCIÓN&lt;br&gt;- COCINA SEPARADA CON CONEXIÓN PARA LAVARROPAS &lt;br&gt;- AMPLIO DORMITORIO CON BAÑO EN SUITE.&lt;br&gt;- CONEXION YA LISTA PARA INSTALACION DE SPLIT&lt;br&gt;MUY LUMINOSO!!&lt;br&gt;&lt;br&gt;DISPONIBLE. </t>
  </si>
  <si>
    <t xml:space="preserve">** VIAMONTE ENTRE PEÑA Y MONTEVIDEO ** EDIFICIO A ESTRENAR / APTO PROFESIONAL **&lt;br&gt;&lt;br&gt;UBICADO ESTRATÉGICAMENTE CON CERCANIA A PRINCIPALES AVENIDAS, CORDOBA, CALLAO  Y CORRIENTES. CON TODOS LOS MEDIOS DE TRANSPORTES, SUBTES Y COLECTIVOS. &lt;br&gt;&lt;br&gt;EXCELENTE DOS AMBIENTES CUENTA CON:&lt;br&gt;- AMPLIO LIVING COMEDOR CON SALIDA A BALCÓN ATERRAZADO CON VISTA AL CONTRAFRENTE&lt;br&gt;- TOILETTE DE RECEPCIÓN&lt;br&gt;- COCINA SEPARADA CON CONEXIÓN PARA LAVARROPAS &lt;br&gt;- AMPLIO DORMITORIO CON BAÑO EN SUITE.&lt;br&gt;- CONEXION YA LISTA PARA INSTALACION DE SPLIT&lt;br&gt;MUY LUMINOSO!!&lt;br&gt;&lt;br&gt;DISPONIBLE. </t>
  </si>
  <si>
    <t>Excelente 2 ambientes Hermoso todo pintado con balcón cocina separada dormitorio amplio con placar con excelente interior de placar, Baño completo  con bañera &lt;br&gt;Excelente accesos  a todo .colectivos 15, 24, 36, 65, 71, 104, 105, 119, 124, 146..&lt;br&gt; Edificio muy tranquilo&lt;br&gt;&lt;br&gt;Requisitos&lt;br&gt;1 mes de Adelanto $29000&lt;br&gt;1 mes de depósito  $29000&lt;br&gt;Garantía Propietaria de Capital Federal o Seguro de Caución&lt;br&gt;&lt;br&gt;. SE MUESTRA CON PERSONAL DE LA FIRMA COORDINAR VISITAS&lt;br&gt;Sr juan 1157225834</t>
  </si>
  <si>
    <t>Excelente 2 ambientes Hermoso todo pintado con balcón cocina separada dormitorio amplio con placar con excelente interior de placar, Baño completo  con bañera &lt;br&gt;Excelente accesos  a todo .colectivos 15, 24, 36, 65, 71, 104, 105, 119, 124, 146..&lt;br&gt; Edificio muy tranquilo&lt;br&gt;&lt;br&gt;Requisitos&lt;br&gt;1 mes de Adelanto $28500&lt;br&gt;1 mes de depósito  $28500&lt;br&gt;Garantía Propietaria de Capital Federal o Seguro de Caución&lt;br&gt;&lt;br&gt;. SE MUESTRA CON PERSONAL DE LA FIRMA COORDINAR VISITAS&lt;br&gt;Sr juan 1157225834</t>
  </si>
  <si>
    <t>San Telmo  - Av Juan de Garay 700, 2 amb (r551RSC)</t>
  </si>
  <si>
    <t>AV. JUAN DE GARAY 700, 2 amb -amenities  (r551RSC)&lt;br&gt;&lt;br&gt;Valor mensual $ 33000 mas expensas (11900) y servicios cablevisión 3800 y electricidad&lt;br&gt;DISPONIBLE DESDE EL 10/02/2021&lt;br&gt;Capacidad: 3 pax&lt;br&gt;El departamento tiene: &lt;br&gt;Cama queen&lt;br&gt;TV&lt;br&gt;Internet Wi-Fi&lt;br&gt;Aire acondicionado&lt;br&gt;Sillón nuevo (se ve en el video)&lt;br&gt;Mesa y sillas&lt;br&gt;Cocina y baño totalmente equipados&lt;br&gt;Hermoso y amplio balcón&lt;br&gt;Servicios del edificio:&lt;br&gt;Piscina descubierta en planta baja.&lt;br&gt;2 terrazas-solárium.&lt;br&gt;Piscina climatizada con sector de hidromasajes.&lt;br&gt;SUM&lt;br&gt;Local Gastronómico.&lt;br&gt; Business Center.&lt;br&gt;Gimnasio de última generación&lt;br&gt;Spa con vestuarios.&lt;br&gt;Sauna.&lt;br&gt;2 Salas de estar (lounge) con Wi-Fi.&lt;br&gt;Laudry y vestuarios&lt;br&gt;Cochera con valet parking.&lt;br&gt;Conserjería, Seguridad y control las 24 hrs.&lt;br&gt;Ubicación ideal!! Con la tranquilidad de un barrio y a pocas cuadras del centro administrativo, bancario, de la Costanera Sur y Reserva Ecológica, de la famosa peatonal Florida, centro comercial de Buenos Aires.&lt;br&gt;Cerca de las Universidades mas prestigiosas de Argentina, y escuelas de cine, diseño, teatro, fotografía.&lt;br&gt;Cerca .de Puerto Madero, tanguerias, casinos, con gran cantidad de típicos lugares para saborear la exquisita carne argentina, parrillas, asadores, restaurantes, pubs, bares.&lt;br&gt;A metros de banco y cajero automático.&lt;br&gt;A 3 cuadras de la estación de subte línea "E", Belgrano.&lt;br&gt;&lt;br&gt;A pocas cuadras de la. "Plaza de Mayo", todas las líneas de Subterráneo y de transportes en general coinciden en ésta ubicación, lo que permite desplazarse con rapidez y sin dificultad a cualquier punto de la capital; como el tradicional barrio de San Telmo o hacía el Norte hasta Recoleta.&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PH - San Isidro</t>
  </si>
  <si>
    <t>Divino PH reciclado a nuevo, luminoso de 2 ambientes con patio, ubicado en una excelente  zona de San isidro no paga expensas.&lt;br&gt;    posee una entrada propia, &lt;br&gt;-  dormitorio principal  con un gran placar espacio amplio de guardado&lt;br&gt;-  baño completo reciclado todo nuevo &lt;br&gt;- living con aire acondicionado amplio para su comodidad&lt;br&gt;- conexiones eléctricas y de das echas  todo nuevo&lt;br&gt;&lt;br&gt;&lt;br&gt;Todas las propiedades que figuran en mi perfil se encuentran a cargo del profesional matriculado de la oficina, la intermediación y la conclusión de las operaciones serán llevadas exclusivamente por él. Matrícula N° 7437 CUCICBA  &lt;br&gt;y 2903 CMCPDJM</t>
  </si>
  <si>
    <t>OFICINA DE 2 AMB A ESTRENAR. MUY LUMINOSO!! APTO PROFESIONAL  BARRIO NORTE.</t>
  </si>
  <si>
    <t xml:space="preserve">** ** OFICINA EN ALQUILER ** ** VIAMONTE ENTRE PEÑA Y MONTEVIDEO &lt;br&gt;** EDIFICIO A ESTRENAR / APTO PROFESIONAL **&lt;br&gt;&lt;br&gt;UBICADO ESTRATÉGICAMENTE CON CERCANIA A PRINCIPALES AVENIDAS, CORDOBA, CALLAO  Y CORRIENTES. CON TODOS LOS MEDIOS DE TRANSPORTES, SUBTES Y COLECTIVOS. &lt;br&gt;&lt;br&gt;EXCELENTE OFICINA DE  DOS AMBIENTES  EN PISO ALTO, CUENTA CON:&lt;br&gt;- AMPLIO LIVING COMEDOR CON SALIDA A BALCÓN ATERRAZADO CON VISTA AL CONTRAFRENTE&lt;br&gt;- TOILETTE DE RECEPCIÓN&lt;br&gt;- COCINA SEPARADA CON CONEXIÓN PARA LAVARROPAS &lt;br&gt;- AMPLIO DORMITORIO CON BAÑO EN SUITE.&lt;br&gt;- CONEXION YA LISTA PARA INSTALACION DE SPLIT&lt;br&gt;MUY LUMINOSO!!&lt;br&gt;&lt;br&gt;DISPONIBLE. </t>
  </si>
  <si>
    <t>GSC. Excelente departamento de dos ambientes de 55 m. y cochera,ubicado en Av.del Libertador y San Martín,piso 17 con hermosa vista al rió.&lt;br&gt;Cocina independiente,amplio living comedor,baño completo,dormitorio con placard.&lt;br&gt;Cocina y baño remodelados.&lt;br&gt;El edificio posee seguridad 24 hs.Bajas expensas.</t>
  </si>
  <si>
    <t>Departamento - Campana</t>
  </si>
  <si>
    <t>Hermoso departamento 4 ambientes en Campana.&lt;br&gt;&lt;br&gt;La propiedad esta dividida en 2 plantas.&lt;br&gt;Planta baja: cocina funcional, comedor diario con vista al patio interno y living muy amplio y luminoso.&lt;br&gt;Planta alta: dormitorio, dormitorio en suite y baño completo.&lt;br&gt;Cuenta con patio interno, patio trasero y frente con ingreso para auto.&lt;br&gt;&lt;br&gt;Construcción tradicional.&lt;br&gt;Terminación exterior en revestimiento plástico.&lt;br&gt;Entrega en agosto 2021.&lt;br&gt;Escrituración agosto 2022.&lt;br&gt;Precio en pozo.&lt;br&gt;&lt;br&gt;Consultar por otras unidades.&lt;br&gt;Las imágenes son ilustrativas, ya que esta en construcción.&lt;br&gt;&lt;br&gt;Todas las propiedades que figuran en mi perfil se encuentran a cargo del profesional matriculado de la oficina, la intermediación y la conclusión de las operaciones serán llevadas exclusivamente por él. Matrícula N° 7437 CUCICBA  &lt;br&gt;y 2903 CMCPDJM</t>
  </si>
  <si>
    <t>Casa 3 ambientes con Pileta en Country Club El Bosque</t>
  </si>
  <si>
    <t>Casa de 3 ambientes en Country Club El Bosque implantada sobre un lote de 450m2 (15x30m)&lt;br&gt;Hermosa Vista al Golf &lt;br&gt;&lt;br&gt;Casa desarrollada en 1 planta. Cuenta con Living, Comedor,  Cocina con Barra, Baño Completo, 1 dormitorio con placard, 1 dormitorio en suite con vestidor y baño  completo.&lt;br&gt;Galeria con Parrilla, Baulera y baño de servicio con lavadero.&lt;br&gt;Garage semicubierto.&lt;br&gt;Pileta de 4x8m con solarium y reja.&lt;br&gt;&lt;br&gt;Country Club El Bosque, ubicado en Ruta 9 Km. 65,5 Campana. Con excelente acceso, lindero al Sofitel, al Colegio Austin Eco Bilingual School y frente a la reserva Natural de Otamendi, conformado por 400 lotes en 36 Hectáreas. Posee una excelente forestación y mantenimiento. Excelente cancha de Golf de 9 hoyos de Par 3, con un nivel de dificultad alto donde se jugó entre otros el torneo Nacional de Liga de Par 3, con muchos árboles y 3 lagunas naturales que embellecen el campo. Ademas tiene 6 canchas de tenis de polvo de ladrillo, cancha de fútbol con iluminación, 2 canchas de paddle, pileta común con importante solarium y bar.  Cancha de hóckey sobre césped, Sum, sala de juegos, restaurant propio (Abierto fines de semana). Capilla dentro del club, recreación para niños y jóvenes (sab y dom durante 3 hs por la tarde) con coordinadores deportivos y competencias intercountry, cuenta con todos los servicios. Cloacas y agua corriente con pozo propio. Proveeduría de lunes a lunes. Seguridad 24 hs. con control de acceso, y guardia externa en los perímetros y cámaras de sensor de movimiento.</t>
  </si>
  <si>
    <t>Hermosa casa sustentable de 5 ambientes en Tortuguitas.&lt;br&gt;&lt;br&gt;La casa es a estrenar completamente equipada proyectada y realizada con materiales industriales reutilizados por el Arquitecto Pipo Pacheco. &lt;br&gt;&lt;br&gt;La casa está construida en una sola planta.&lt;br&gt;Como ambiente principal el living muy espacioso que cuenta con 2 sillones que pueden funcionar como camas. También esta el comedor diario con calefacción central por hogar a leña.&lt;br&gt;La cocina es amplia y muy luminosa.&lt;br&gt;En la habitación principal tiene espacio cama matrimonial y en la habitación secundaria tiene espacio para 2 camas individuales, &lt;br&gt;Cuenta con pileta, quincho hermoso, parrilla, amplias galerías, además tiene equipos de aire frío/calor en las habitaciones.&lt;br&gt;&lt;br&gt;Detalles de la casa es casi con equipación eléctrica, no cuenta con gas natural, posee hogar a leña en el living.&lt;br&gt;El agua es por poso. &lt;br&gt;Cuenta con gas envasado para el funcionamiento del anafé en la galería. &lt;br&gt;&lt;br&gt;Altos del Barranco es un barrio cerrado, con un único acceso controlado por una garita de seguridad. &lt;br&gt;Ubicada a 30km de Puente Saavedra (en un día sin tráfico menos de 30 minutos en auto), en el barrio Altos del Barranco, Tortuguitas, con acceso por el Ramal Pilar de la Panamericana.&lt;br&gt;&lt;br&gt;Listo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Manzanares</t>
  </si>
  <si>
    <t>Departamento 3 ambientes hermoso en Manzanares Chico, Pilar.&lt;br&gt;&lt;br&gt;La unidad es a estrenar. &lt;br&gt;Esta dividido en 2 plantas:&lt;br&gt;Planta baja: Hall de acceso, amplio living comedor, cocina funcional y luminosa, toilette.&lt;br&gt;Planta alta: 2 dormitorios grandes, baño completo, balcón.&lt;br&gt;Tiene espacio guardacoche y hermoso jardín.  &lt;br&gt;&lt;br&gt;Detalles de la construcción.&lt;br&gt;Cuenta con muros de hormigón permitiendo una solidez estructural. En el interior alberga con una armadura  con los conductos y cajas de la instalación eléctrica y cañería de instalación sanitaria.&lt;br&gt;La carpintería exterior es de PVC TECNOCOM con rotura de puente térmico, herrajes GU Alemanes, vidrio simple con acristalamiento 3+3 y 4.&lt;br&gt;Las áreas comunes están revestidas con porcelanato, como revestimiento sanitario se coloco porcelanatos rectificados hasta una altura de dinteles.&lt;br&gt;El revestimiento tiene aislante térmico e impermeable tipo base COAT. Fachada exterior en revestimiento plástico texturado tipo tarquini, de linea rustica en colores grises.&lt;br&gt;&lt;br&gt;Instalaciones:&lt;br&gt;Las instalaciones eléctricas están construidas con conductos flexibles anti flama, embutidos y con protección reglamentaria y puesta a tierra local con jabalina.&lt;br&gt;Los desagües cloacales, pluviales y sus ventilaciones de ejecutan con caños de PPN tipo Silentium Amanco o similar y uniones con espiga y aro de goma o adaptaciones necesarias aprobadas, hasta la linea municipal, con cámara de inspección reglamentaria.&lt;br&gt;Tiene pre-instalaciones de equipos de aire acondicionado tanto en living comedor como en dormitorios.&lt;br&gt;Salida para campana/extractor en cocina.&lt;br&gt;Instalación y descarga para lavarropas.&lt;br&gt;&lt;br&gt;Equipamiento:&lt;br&gt;Muebles de cocina bajo mesada y alacena, realizados en melanina blanca con herrajes de aluminio y zócalos, con bacha doble.&lt;br&gt;Placares en dormitorios realizados en melanina blanca, herrajes de aluminio, con cajonera, barrales y divisiones interiores.&lt;br&gt;Artefactos de cocina: Horno eléctrico y anafe a gas 4 hornallas empotrados.&lt;br&gt;Termotanque a gas de 30lts.&lt;br&gt;Luminarias exteriores en LED, artefactos en hall de acceso, en contrafrente y 2 difusores en fachada.&lt;br&gt;&lt;br&gt;Contamos con 14 unidades divididas en 2 edificios.&lt;br&gt;Listo para escriturar.&lt;br&gt;Consultar disponibilidad.&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Casa en venta en C.C. Champagnat. Pilar</t>
  </si>
  <si>
    <t>GSC. Excelente propiedad desarrollada sobre lote central en una sola planta en Country Club Champagnat. Posee dos dormitorios con placard y A/A ,baño completo,  toilette,cocina,comedor,living con A/A,  hogar a leña. Dependencia de servicio con baño,lavadero, parrilla cubierta y jardín. Cochera techada para dos autos.&lt;br&gt;Cerramientos en madera, calefacción por radiadores. Detalles de construcción,pared doble ladrillo.&lt;br&gt;El Country se encuentra ubicado en una excelente zona frente a un centro comercial y a metros del centro de Pilar.&lt;br&gt;Club house, dos piletas( para niños y adultos),cancha de fútbol,tenis ,basquet ,padle,juegos para niños,vestidores y dormies.&lt;br&gt;&lt;br&gt;</t>
  </si>
  <si>
    <t>Departamento 3 ambientes , Nordelta</t>
  </si>
  <si>
    <t>Departamento en Miradores de la Bahia. Se alquila solamente temporal&lt;br&gt;&lt;br&gt;Lindísimo living comedor con  cocina integrado con barra.&lt;br&gt;Cuenta con 2 dormitorios, uno en  suite y dos baños completos. balcón amplio con parrilla. Cochera semi cubierta.&lt;br&gt; Piso de porcellanato simil madera en dormitorio y living, cocina hecha a nuevo, amplio lugar de guardado. Aires acondicionado &lt;br&gt;Posee excelentes amenities, pileta externa, pileta climatizada, área de sauna, gimnasio, área de juegos, pool, metegol, ping pong y otros.&lt;br&gt;Área de televisión.&lt;br&gt;Expensas incluidas.</t>
  </si>
  <si>
    <t>Flores, Quirno 350. 3 amb. entre Bonifacio y Av.Directorio Alquiler $30000.No paga expensas.2 dormitorios, living comedor con cocina incorporada,baño. Ubicación contrafrente, en un 9° piso, muy luminoso. En excelente estado. Antigüedad: 10 años. Sin rampa para sillas de ruedas. Ubicado a 3 cuadras del Subte Av.Nazca, 3 de Av. Rivadavia.&lt;br&gt;Contrato 36 meses, 1 mes de deposito, 1 mes de adelanto, honorarios acuerdo Ley 5859. Arquicor Consultora, Cucicba. Mat. 892.&lt;br&gt;Consultar a , Whats App 154-448-8094  154-948-8787, , , Sarmiento 1562 C.A.B.A&lt;br&gt;</t>
  </si>
  <si>
    <t>San Pedrito y Rivadavia - 3 amb - balcon - vista</t>
  </si>
  <si>
    <t>Departamento 3 ambientes y 1/2 con balcon, Luminoso&lt;br&gt;Living comedor con salida a balcon, vista abierta&lt;br&gt;Cocina separada con lavadero&lt;br&gt;2 habitaciones con placard al frente&lt;br&gt;baño completo&lt;br&gt;Espacio para armar escritorio o tercer habitacion&lt;br&gt;Consutar por posibilidad de alquilar cochera en edificio</t>
  </si>
  <si>
    <t>Departamento Venta 4 AMBIENTES A LA CALLE impecable</t>
  </si>
  <si>
    <t>EXCELENTE DEPARTAMENTO MUY LUMINOSO CON AMBIENTES MUY AMPLIOS CON PLACARES LIVING COMEDOR A La CALLE 4 AMBIENTES MAS UNA DEPENDENCIA APTO PROFESIONAL apto credito
&lt;br&gt;VENGA A VISITARLO</t>
  </si>
  <si>
    <t>Excel 3 Amb tipo PH FTE 2° PISO X ESC CASI SIN EXPENSAS ( $ 450) RECICLADO MTS NAZCA Y AVELLANEDA</t>
  </si>
  <si>
    <t>Excelente Departamento 3/4 Ambientes al frente tipo PH (2 ° PISO X ESCALERA) practicamente SIN EXPENSAS ( $ 450 APROX) &lt;br&gt;&lt;br&gt;ACtualmente posee Living Comedor y un dormitorio subdividido en 2 dormitorios pequeños + un gran dormitorio principal. moderno baño completo reciclado y muy buena cocina separada con salida a un patio techado con parrilla.&lt;br&gt;&lt;br&gt;Características principales:&lt;br&gt;&lt;br&gt;- Frente y super luminoso&lt;br&gt;- 2 o 3 dormitorios o incluso posible enorme Living Comedor y 1 Dormitorio.&lt;br&gt;- Moderno Baño completo.&lt;br&gt;- Hermoso patio con parrilla.&lt;br&gt;- Practiamente sin expensas.&lt;br&gt;- Super luminoso.&lt;br&gt;- Excelente ubicación a solo media cuadra de la Plaza y a solo 2 cuadras del centro Comercial de Av Avellaneda y Nazca y alrededores.&lt;br&gt;- Impecable!&lt;br&gt;&lt;br&gt;</t>
  </si>
  <si>
    <t>EXCELENTE 3 AMBIENTES EN VENTA,  LIVING COMEDOR DE 5 X 3 CON BALCON AL FRENTE DE 6 X 1,80 CORRIDO, DORMITORIO DE 3 X 3 CON PLACARD, SEGUNDO DORMITORIO DE 3 X 2,60, COCINA DE 2 X 1,70,  BAÑO CPMPLETO CON BAÑERA .  EN CUANTO AL BARRIO SE ENCUENTRA EXCELNETEMENTE EMPLAZADO, A 1 CUADRA DE SANTA FE, METROS DE LINEA DE SUBTE Y DE COLECTIVOS.&lt;br&gt;&lt;br&gt;Rozenblat Propiedades &amp;amp; Abogados&lt;br&gt;Desde 1977 &lt;br&gt;Asesoramiento juridico&lt;br&gt;Tasaciones reales&lt;br&gt;Venta, alquileres de inmuebles y administraciones de alquileres&lt;br&gt;Compra y venta simultanea.&lt;br&gt;3 sucursales trabajando para usted</t>
  </si>
  <si>
    <t>¡Impecable! 3 Amb - Con Balcón Aterrazado - Parrilla - Amenities y Vig 24 hs en Belgrano</t>
  </si>
  <si>
    <t>¡Impecable Semiposo de 3 ambientes en Belgrano! ¡Excelente Oportunidad!&lt;br&gt;&lt;br&gt;Amplio y luminoso living comedor con &lt;br&gt;Salida a Balcón Aterrazado con hermosa Vista Abierta&lt;br&gt;Cocina con muebles bajo y sobre mesada&lt;br&gt;Lavadero independiente&lt;br&gt;Habitaciones Amplias y luminosas - Ambas con placar y la principal en Suite. &lt;br&gt;Baño Completo.&lt;br&gt;Parrilla Propia.&lt;br&gt;&lt;br&gt;El edificio posee amenities: Gimnasio - Solarium - Pileta - Sauna - Hidromasajes - SUM &lt;br&gt;&lt;br&gt;Vigilancia 24 hs. &lt;br&gt;&lt;br&gt;¡Esta es un increíble oportunidad que no podes dejar pasar!&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PH - Floresta</t>
  </si>
  <si>
    <t>Excelente PH en zona de Floresta. &lt;br&gt;&lt;br&gt;Características:&lt;br&gt;- living amplio para acomodar a su manera &lt;br&gt;- 2 habitaciones amplio piso de cerámica&lt;br&gt;- Tiene comedor, &lt;br&gt;- Cocina separada, &lt;br&gt;- Pequeño escritorio antebaño &lt;br&gt;- Baño completo bidet, lavamanos etc.   &lt;br&gt;- Patio amplio luminoso. &lt;br&gt;- Ideal zona, muchas líneas de transportes Av Rivadavia y Lacarra. SIN EXPENSAS, único departamento plata baja primer piso 3 dto.&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s de categoría. Monoambientes, 1 y 2 dormitorios. Posee amplio living-comedor con salida a balcón terraza, cocina separada con doble mesada, dos dormitorios con placar, un baño completo, un toilette de visitas y un balcón de servicio con lavadero semicubierto.&lt;br&gt;Terminaciones: pisos de porcellanato, carpinterías de aluminio línea Móderna. Cocina con horno y anafe eléctrico,mesada de cuarzo, bacha de acero inoxidable y grifería monocomando.&lt;br&gt;Calefacción por Split frío/calor.&lt;br&gt;Terraza con SUM.&lt;br&gt;Anticipo 40 % saldo en cuotas en pesos ajustables por la Cámara Argentina de la Construc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CASA - 35 e/ 131 y 132 - 2 Dormi. - VENTA</t>
  </si>
  <si>
    <t>&lt;b&gt;CASA - 35 e/ 131 y 132 - 2 Dormi. - VENTA&lt;/b&gt;&lt;br&gt;&lt;br&gt;Barrio San Carlos. Casa en alquiler, desarrollada en una planta sobre lote de 10 metros de frente por 20 metros de fondo. Cuenta con una superficie cubierta de CIENTO UN METROS CUADRADOS y semi cubierta de NUEVE METROS CUADRADOS, lo que hace un total de CIENTO DIEZ METROS CUADRADOS.&lt;br /&gt;
Al ingresar nos encontramos con un peque&amp;ntilde;o recibidor que da a la cocina y por el pasillo se accede al ba&amp;ntilde;o y los dos dormitorios. Luego tenemos la cocina con muebles bajo mesada, estractor y alacena. Living comedor con vista al parque, lavadero cubierto, y garage con port&amp;oacute;n de madera con acceso manual.&lt;br /&gt;
Pisos de cer&amp;aacute;mico en toda la casa y de madera en las habitaciones. La habitaci&amp;oacute;n principal da al frente, cuenta con frente e interior de placar, pico para colocar estufa, aire con fr&amp;iacute;o/calor. La segunda habitaci&amp;oacute;n ventila al parque, cuenta con placar con frente e interior y pico para estufa. Calefacci&amp;oacute;n por estufa a gas en distribuidor principal y en living. Aire fr&amp;iacute;o/calor en living-comedor. Ba&amp;ntilde;o con ducha con cuadrilatero de vidrio. Aberturas de madera y de aluminio blanco. Todos los servicios. Agua caliente con termo tanque a gas. El techo es de chapa y cuenta con losa en todo el sector del contra frente. Galer&amp;iacute;a semi cubierta, patio y parrilla con lugar de guardado. EL VALOR DEL PRIMER A&amp;Ntilde;O ES DE $ 25.000 MENSUALES, CON UN INCREMENTO PARA EL SEGUNDO A&amp;Ntilde;O DEL 30%.&lt;br /&gt;
&lt;br /&gt;&lt;br&gt;&lt;br&gt; Características adicionales: &lt;br&gt;  &lt;br&gt;&lt;br&gt; Ref#655175.</t>
  </si>
  <si>
    <t>Departamento en edificio en esquina en Balvanera. &lt;br&gt;&lt;br&gt;Ubicación estratégica y con muchos medios de transporte. Una cuadra de Av Belgrano y a tres cuadras de Plaza Miserere, frente al Hospital Español y a una cuadra de la nueva plaza de la manzana 66, cercano también a la Facultad de Psicología de la UBA. &lt;br&gt;&lt;br&gt;Muy luminoso, agradable vista a la copa de los árboles y vista abierta en el contrafrente.&lt;br&gt;&lt;br&gt;Living con pisos de mármol, con salida al balcón y AA instalado. &lt;br&gt;Dos habitaciones bien ventiladas, ambas con amplios placards. &lt;br&gt;Cocina de época con ventana al exterior y lavadero independiente.&lt;br&gt;Baño completo, también de época. &lt;br&gt;&lt;br&gt;Todo en excelente funcionamiento. &lt;br&gt;&lt;br&gt;Encargado en el edificio. &lt;br&gt;&lt;br&gt;María Pía Carrera Pereyra INMOBILIARIA &lt;br&gt;MATRICULAS: CUCICBA Nº 3819 /CMCPSI Nº 6188&lt;br&gt;CONTACTO:  // 15</t>
  </si>
  <si>
    <t>Venta  3 amb - México 1800 excelente ubicación y acceso  - bajas expensas !</t>
  </si>
  <si>
    <t>México y Av. Entre Ríos,  excelente ubicación y acceso,  infinidad de líneas de colectivo,  próximo a 3 líneas de  subte  !!!&lt;br&gt;Departamento de 3 ambientes  al frente con balcón a la calle,  3er piso por escalera,  bajas expensas  !!!&lt;br&gt;Amplio linving comedor,  con cocina integrada, posibilidad de hacerla independiente o  barra, mesada de granito y muebles alto y bajo mesada.  &lt;br&gt;Baño completo,  dos dormitorios,  principal con balcón y amplios placard de pared a pared de piso a techo y pisos de parquet !!   lavadero independiente.  &lt;br&gt;Por consultas comunicarse al 11-&lt;br&gt;No apto para personas con movilidad reducida&lt;br&gt;</t>
  </si>
  <si>
    <t>DONATO ALVAREZ AL 300 - GRAN HALL INTIMO IMPECABLE - Caballito</t>
  </si>
  <si>
    <t>3 AMBIENTES + GRAN HALL INTIMO. FRENTE. 65 M2 APROXIMADAMENTE. IMPECABLE. 2 BALCONES. TODO SOL. BAÑO COMPLETO + TOILETTE CON DUCHA (A REFACCIONAR). COCINA COMPLETA. 2 PLACARDS. SERVICIOS INDIVIDUALES. PISOS DE ROBLE. EDIFICIO ANTIGUO CON JARDIN, 3 PISOS, 4 POR PISO, 2° POR ESCALERA.&lt;br&gt;&lt;br&gt;EXPENSAS: $ 4.200.-&lt;br&gt;&lt;br&gt;ENTRE AV. AVELLANEDA Y BOGOTA&lt;br&gt;(FRENTE A PLAZA DEL ANGEL GRIS)&lt;br&gt;CABALLITO&lt;br&gt;&lt;br&gt;*FichaBrick=1027901*</t>
  </si>
  <si>
    <t>Venta de PH de 4 ambientes en el barrio de Versalles.&lt;br&gt;Es una gran oportunidad, una propiedad en la que se pensó en todos los detalles. &lt;br&gt;&lt;br&gt;Es un PH de diseño, recién reciclado a nuevo y está equipado con todos materiales de gran calidad. Ubicado al frente, orientación norte. Muy luminoso. &lt;br&gt;&lt;br&gt;Está compuesto por 4 ambientes. La superficie total es de 99m2. &lt;br&gt;-	Living comedor con ventanal al jardín.&lt;br&gt;-	2 Dormitorios con placard empotrado (uno en planta baja y el otro en planta alta)&lt;br&gt;-	Baño completo con ducha&lt;br&gt;-	Cocina comedor con ventanal al jardín.&lt;br&gt;-	Jardín con parrilla y lavadero&lt;br&gt;-	Sotano – Playroom&lt;br&gt;-	Garage – Espacio multiuso&lt;br&gt;&lt;br&gt;Otras características:&lt;br&gt;-	Cocina Ariston (italiana)&lt;br&gt;-	Termotanque Baxi (italiano)&lt;br&gt;-	Grifería FV&lt;br&gt;-	Cámaras para monitorear desde el celular o computadora (2)&lt;br&gt;-	Portero eléctrico con visor.&lt;br&gt;-	Riego automático&lt;br&gt;-	Interiores de placards completos&lt;br&gt;-	Pre instalación de Aire acondicionado, listo para conectar el equipo. Cuenta con espacio oculto para poner la unidad exterior, así no afecta la estética de la vivienda. &lt;br&gt;-	Sistema de cañería Acqua System&lt;br&gt;-	Tablero seccionado con disyuntores y térmicas, completo, energía trifásica con selector de fases para que, ante un eventual corte de energía, esté la posibilidad de seguir teniendo luz mediante alguna de las 3 fases. &lt;br&gt;-	Iluminación Led exterior, con fotocélula.&lt;br&gt;&lt;br&gt;Expensas $0.- Sin expensas!&lt;br&gt;Servicios: &lt;br&gt;-	ABL: $345&lt;br&gt;-	Edesur: $370&lt;br&gt;-	AySA: $315&lt;br&gt;&lt;br&gt;El conjunto está compuesto por 3 unidades funcionales, no tienen espacios en común. Por este motivo no pagan expensas. &lt;br&gt;&lt;br&gt;Lugares cercanos de interés: &lt;br&gt;A 1 cuadra del paseo de Versalles.&lt;br&gt;A 1 cuadra del Barrio inglés.&lt;br&gt;A 2 cuadras de la zona comercial.&lt;br&gt;A 4 cuadras de Carrefour - Easy&lt;br&gt;&lt;br&gt;Cercanía a medios de transporte:&lt;br&gt;Excelente acceso para cualquier punto de la ciudad por medio de la General Paz y por Avenida Juan B. Justo. &lt;br&gt;A 4 cuadras de Avenida Juan B. Justo. Metrobus. Gran variedad de líneas de colectivo.&lt;br&gt;&lt;br&gt;&lt;br&gt;Las medidas, superficies y expensas consignadas en la presente publicación son aproximadas. Los datos definitivos son los que surgirán del título de la propiedad y de los comprobantes respaldatorios.&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Casa 137m² 3 ambientes con Pavimento en marcelo gamboa al 6600, Capital Federal, Versalles, por U$S 198.000</t>
  </si>
  <si>
    <t>Venta PH a refaccionar Patio Terraza</t>
  </si>
  <si>
    <t>Venta de PH de 3 ambientes Patio Terraza&lt;br&gt;Dirección: Almirante Brown 1946, Ramos Mejía&lt;br&gt;&lt;br&gt;PH de 3 ambientes en Ramos Mejía. A una cuadra de la Av Eva Perón, y a cuatro de Av San Martín.&lt;br&gt;&lt;br&gt;Es la primer unidad funcional al frente, de una propiedad horizontal de tres unidades funcionales totales. Ingreso independiente por puerta de reja a un hall semicubierto. Entrada al living comedor, con ventana al frente. Habitación principal también con ventana al frente de la casa, con conexión a la segunda habitación, ambas de medidas muy generosas.&lt;br&gt;&lt;br&gt;La cocina fue acondicionada, tiene un termotanque nuevo y junto con el comedor independiente ventilan al patio de la propiedad.&lt;br&gt;&lt;br&gt;Baño completo con ventilación natural.&lt;br&gt;&lt;br&gt;Patio soleado y acceso a la terraza, que ocupa la totalidad de la superficie construida de la casa, con membrana y pintura en excelente estado.&lt;br&gt;&lt;br&gt;La casa fue acondicionada y asimismo está sujeta a refacciones.  &lt;br&gt;&lt;br&gt;Medidas aproximadas:&lt;br&gt;&lt;br&gt;Medidas de Unidad Funcional: frente: 7,37 m x fondo 18,25 m&lt;br&gt;Hall ingreso: 3,15 x 1,2 m&lt;br&gt;Living: 6,13 x 3,08 m&lt;br&gt;Habitación 1: 4,80 x 3,70 m&lt;br&gt;Habitación 2: 4,25 x 3,68 m&lt;br&gt;Baño: 1,82 x 1,57 m&lt;br&gt;Comedor: 4,80 x 2,70 m&lt;br&gt;Cocina: 2,14 x 2,63 m&lt;br&gt;Patio: 7,37 x 4,95 m&lt;br&gt;Terraza: 7,37 x 4,95 m&lt;br&gt;&lt;br&gt;Metros Cuadrados cubiertos 73,72 &lt;br&gt;Metros cuadrados descubiertos 3,78 &lt;br&gt;Metros cuadrados descubiertos 124,23 &lt;br&gt;Metros totales 202&lt;br&gt;&lt;br&gt;&lt;br&gt;&lt;br&gt;&lt;br&gt;María Pía Carrera Pereyra INMOBILIARIA &lt;br&gt;MATRICULAS: CUCICBA Nº 3819 /CMCPSI Nº 6188&lt;br&gt;CONTACTO:  // 15</t>
  </si>
  <si>
    <t xml:space="preserve">  compuesta de dos dormitorios cocina comedor diario baño patio jardin </t>
  </si>
  <si>
    <t>Departamento - Jose Clemente Paz</t>
  </si>
  <si>
    <t>Hermoso departamento 3 ambientes ubicado en el centro de José Clemente Paz. &lt;br&gt;&lt;br&gt;Ubicado sobre una de las principales avenidas de la ciudad, donde transitan muchas líneas de colectivos, a 50 metros de la municipalidad de la ciudad y a pocas cuadras de la plaza principal, hospital, colegios y demás puntos de interés.&lt;br&gt;&lt;br&gt;Los servicios disponibles serán:&lt;br&gt;Luz eléctrica, no habrá gas natural, serán 100% eléctricos. &lt;br&gt;Respecto a agua corriente y cloaca no están disponibles en el partido, por lo que habrá una bomba sumergible para obtener agua a 60 metros de profundidad y pozos negros para los deshechos cloacales.&lt;br&gt;En cuanto a las terminaciones, van a tener revestimiento plástico de tipo Tarquini en el exterior de tonalidad gris oscura, combinado con madera. &lt;br&gt;El departamento van a contar con rejas de caño horizontal de estilo moderno y tiene balcón con aberturas corredizas de 2,20 a 2,40 metros de ancho dependiendo la unidad funcional (se proyectó que tengan ambientes luminosos). &lt;br&gt;El piso será de cerámicas tanto en cocina comedor como en dormitorios, el baño estará totalmente revestido con cerámicas también hasta la altura del techo. &lt;br&gt;El cieloraso del departamento será todo de durlock con luces spots led empotradas al mismo. &lt;br&gt;Las paredes tendrán una terminación de enduido pintado de blanco, que tiene una terminación de sensación suave al igual que el yeso. &lt;br&gt;Contara con instalación lista para colocar 2 aires acondicionados, en la cocina habrá espacio disponible para colocar lavarropas de carga frontal, termotanque eléctrico de 80 litros y bajo mesada con puertas, cajonera y alacena sin puerta, la mesada va a ser de mármol gris mara con anafe eléctrico de vidrio vitroceramico incluido. &lt;br&gt;El baño va a tener habitáculo para bañarse de cerámica como el resto del baño, la grifería será de primer marca, los artefactos de baño van a ser de la línea “Dionisio San Luis”(tienen un diseño muy atractivo y moderno).&lt;br&gt;El complejo contará con una terraza de casi 40 m2 como espacio en común, enrejada por seguridad con piso de deck de madera, habrá un espacio techado con una parrilla y una pileta de uso común.&lt;br&gt;&lt;br&gt;Estaría terminado para Marzo/Abril 2021.&lt;br&gt;No se abonan expensas.&lt;br&gt;Las imágenes son ilustrativas, ya que el departamento esta en construcción.&lt;br&gt;&lt;br&gt;&lt;br&gt;Todas las propiedades que figuran en mi perfil se encuentran a cargo del profesional matriculado de la oficina, la intermediación y la conclusión de las operaciones serán llevadas exclusivamente por él. Matrícula N° 7437 CUCICBA  &lt;br&gt;y 2903 CMCPDJM</t>
  </si>
  <si>
    <t>Acogedor PH en Villa Urquiza&lt;br&gt;&lt;br&gt;Con entrada independiente, en excelentes condiciones.&lt;br&gt;&lt;br&gt;Al ingresar a la propiedad, se encuentra un pequeño pasillo que conecta a un amplio living comedor y  la cocina integrada.&lt;br&gt;&lt;br&gt;Cuenta con un dormitorio  al frente y otro en contrafrente, éste último cuenta con ventanal con salida a un pequeño patio.&lt;br&gt;&lt;br&gt;Ambos dormitorios cuentan con estufa de tiro balanceado, ventilador de techo, placard cuyo interior está nuevo.&lt;br&gt;&lt;br&gt;El cableado eléctrico de toda la propiedad es nuevo, así como las cañerías de la cocina y el termotanque eléctrico.&lt;br&gt;&lt;br&gt;Todas las propiedades que figuran en mi perfil se encuentran a cargo del profesional matriculado de la oficina, la intermediación y la conclusión de las operaciones serán llevadas exclusivamente por él. Matrícula N° 7437 CUCICBA  &lt;br&gt;y 2903 CMCPDJM</t>
  </si>
  <si>
    <t>Hermoso departamento ubicado en barrio de elite, doble circulación, 3 ambientes.&lt;br&gt;Cochera cubierta.&lt;br&gt;Hall ingreso 2,25x1,65 con placard de recepción.&lt;br&gt;Baño completo y 1 toilette.&lt;br&gt;Living comedor 6,70x3,50.&lt;br&gt;Balcón al frente 4x2.&lt;br&gt;Cocina lavadero 5,10x1,60.&lt;br&gt;2 dormitorios 3,60x2,90 y 3,60x2,00 ambos con placard. &lt;br&gt;Segundo balcón 2,30x1 con baulera de 1,10x1.&lt;br&gt;&lt;br&gt;A 50 metros de Av. Monroe y 200m de Av. Triunvirato, con numerosos medios de transporte en toda la zona, 200mts Estación Urquiza de FFCC Mitre y de Estación Juan M de Rosas del Subte B.&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CASA, 4 AMBIENTES, "COSTA ESMERALDA". Ubicado a metros del Club House, zona de esparcimiento, gimnasio, canchas de tenis, futbol y juegos infantiles. Zona muy concurrida por jóvenes y niños. HERMOSA UBICACIÓN.&lt;br&gt;&lt;br&gt;Es un proyecto diferente que se destaca por su excelente arquitectura.&lt;br&gt;3 dormitorios(1er: suite con vestidor y balcón propio, 2do y 3ro con excelentes placares). 2 amplios baños completos y toilette., living - comedor c/ salida a deck y parrilla, cocina integrada con mesada desayunadora,  calefacción por losa radiante y hogar a leña, lavadero separado, terraza solarium con ducha y vistas 360º a gran vista arbolada, cochera cubierta para 2 automóviles, cuatriciclos y/o play room, dos bodegas o bauleras cerradas.&lt;br&gt;&lt;br&gt;Detalles de construcción: &lt;br&gt;El sistema de calefacción con comandos independientes y termostatos en cada ambiente y en los baños. Agua caliente por termotanque de alta recuperación.&lt;br&gt;Aberturas de aluminio con doble vidrio hermético DVH.&lt;br&gt;Pisos de cemento alisado. Muy buena calidad de edificación.&lt;br&gt;&lt;br&gt;Facilidades de pago!!!&lt;br&gt;OPORTUNIDAD!!!&lt;br&gt;&lt;br&gt;</t>
  </si>
  <si>
    <t>DAVILA AL 800 - 80 M2 BAULERA EN DEPTO BCON - Parque Chacabuco</t>
  </si>
  <si>
    <t>3 AMBIENTES. FRENTE. 80 M2 APROXIMADAMENTE. IMPECABLE. BAULERA EN DEPTO. BALCON CON CERRAMIENTO Y REJA. VISTA ABIERTA. TODO SOL. TODO EXTERNO. AMPLIO LIVING. BAÑO Y COCINA COMPLETOS. 3 PLACARDS. SERVICIOS INDIVIDUALES. LAVADERO INCORPORADO. PISOS DE PARQUET. TODO ELECTRICO. EDIFICIO DE 12 PISOS, 4 POR PISO, 2 ASCENSORES.&lt;br&gt;&lt;br&gt;EXPENSAS: $ 3.000.-&lt;br&gt;&lt;br&gt;ENTRE PRIMERA JUNTA Y FERNANDEZ MORENO&lt;br&gt;(CERCANIA CON SUBTE E)&lt;br&gt;PARQUE CHACABUCO&lt;br&gt;&lt;br&gt;*FichaBrick=1027900*</t>
  </si>
  <si>
    <t>Hermoso departamento en Villa del Parque Centro, zona comercial!&lt;br&gt;&lt;br&gt; Dormitorio Principal con ventilador de techo y placard empotrado en la pared.&lt;br&gt; Dormitorio secundario con ventilador de techo y placard.&lt;br&gt;Living super amplio y Luminoso con la mejor orientación de la ciudad, al Este, vista despejada. Con Aire acondicionado funcionando&lt;br&gt;&lt;br&gt; Cocina comedor.&lt;br&gt; Baño completo con Bañera y mampara.&lt;br&gt;Baño/toilette lavadero con ducha e inodoro.&lt;br&gt;&lt;br&gt; Espacio multiuso cubierto y con cerramiento... toda la luz y con una vista super amplia y despejada.&lt;br&gt;Balcón, con vista despejada - Todo Luz! y baulera&lt;br&gt;&lt;br&gt;En el Radio de dos manzanas Tenes 4 bancos, 4 líneas de colectivos y el tren Ramal San Martin. Estación Villa del Parque. Con este tren estás en Palermo en 15´minutos y en Retiro en 20´Minutos.&lt;br&gt;&lt;br&gt;Completísimo, si necesitas los muebles, lo podemos conversar y solo te mudas con tu ropa!&lt;br&gt;Bajas expensas ($3.900 aprox)&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LOS PRECURSORES</t>
  </si>
  <si>
    <t>Hermoso Departamento de Estreno.&lt;br&gt;&lt;br&gt;Edificio de solo 3 pisos y con vista al parque y bastante iluminadas, tiene un área de 83.77 m2, 3 habitaciones amplias, 2 baños completos,  cocina amoblada amplia y área de lavandería.&lt;br&gt;&lt;br&gt;Se encuentra en una zona residencial y comercial, ideal también para consultorios dentales o consultorios médicos, tiene una buena distribución y una entrada independiente.&lt;br&gt;&lt;br&gt;Se encuentra muy cerca a Colegios, Plaza Lima Sur, Mercados y a un Condominio Residencial.&lt;br&gt;&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Excelente casa 4 ambientes a estrenar en Alcanfores - Pilar.&lt;br&gt;&lt;br&gt;Hermosa propiedad desarrollada en una planta muy luminosa y espaciosa.&lt;br&gt;Cuenta con hall de entrada, living comedor bastante amplio con salida a la parte trasera de la casa en la que se encuentra una parrilla hermosa.&lt;br&gt;Cocina hermosa con isla en medio la que se puede usar como desayunador.&lt;br&gt;Tiene 2 hermosos dormitorios con mucha luz natural.&lt;br&gt;Un dormitorio en suite con amplio vestidor. &lt;br&gt;Toilette y baño completo.&lt;br&gt;Tiene un lavadero el cual se puede ingresar por la cocina o la parte exterior de la casa.&lt;br&gt;Cuenta con espacio para 2 vehículos.&lt;br&gt;La propiedad tiene un tanque cisterna con capacidad de 2.000lts y pileta.&lt;br&gt;&lt;br&gt;Detalles de la construcción:&lt;br&gt;Aberturas de aluminio.&lt;br&gt;Revestimiento exterior impermeable texturado.&lt;br&gt;Pintura interior en muros y cielorrasos en latex.&lt;br&gt;Bajo mesada y alacena, artefactos de cocina, horno y anafe.&lt;br&gt;Isla con estantes y barra de madera. Campana extractora.&lt;br&gt;Placares y vestidores completos en dormitorios.&lt;br&gt;Pre instalación completa para equipos de aire acondicionado.&lt;br&gt;Piscina de 7m x 3m con playa húmeda, solados, bomba y filtro.&lt;br&gt;&lt;br&gt;Amenities:&lt;br&gt;Pileta&lt;br&gt;SUM&lt;br&gt;Seguridad 24hs&lt;br&gt;Plaza de juegos&lt;br&gt;Reserva deportiva&lt;br&gt;&lt;br&gt;El Country Alcanfores cuenta con acceso desde Panamericana.&lt;br&gt;Esta en cercanía al centro comercial El Pueblo.&lt;br&gt;Club Estancias.&lt;br&gt;Estancias Golf Club&lt;br&gt;Club Champagnat&lt;br&gt;Pilar Golf, cancha jack Nicklaus signatured&lt;br&gt;Asociación Argentina de Polo&lt;br&gt;Centro de Pilar.&lt;br&gt;&lt;br&gt;Propiedad lista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4 ambientes hermoso en Manzanares Chico, Pilar.&lt;br&gt;&lt;br&gt;La unidad es a estrenar. &lt;br&gt;Esta dividido en 2 plantas:&lt;br&gt;Planta baja: Hall de acceso, amplio living comedor, cocina funcional y luminosa, toilette y dormitorio en suite.&lt;br&gt;Planta alta: 2 dormitorios grandes, baño completo, balcón y terraza.&lt;br&gt;Tiene espacio guardacoche y hermoso jardín.  &lt;br&gt;&lt;br&gt;Detalles de la construcción.&lt;br&gt;Cuenta con muros de hormigón permitiendo una solidez estructural. En el interior alberga con una armadura  con los conductos y cajas de la instalación eléctrica y cañería de instalación sanitaria.&lt;br&gt;La carpintería exterior es de PVC TECNOCOM con rotura de puente térmico, herrajes GU Alemanes, vidrio simple con acristalamiento 3+3 y 4.&lt;br&gt;Las áreas comunes están revestidas con porcelanato, como revestimiento sanitario se coloco porcelanatos rectificados hasta una altura de dinteles.&lt;br&gt;El revestimiento tiene aislante térmico e impermeable tipo base COAT. Fachada exterior en revestimiento plástico texturado tipo tarquini, de linea rustica en colores grises.&lt;br&gt;&lt;br&gt;Instalaciones:&lt;br&gt;Las instalaciones eléctricas están construidas con conductos flexibles anti flama, embutidos y con protección reglamentaria y puesta a tierra local con jabalina.&lt;br&gt;Los desagües cloacales, pluviales y sus ventilaciones de ejecutan con caños de PPN tipo Silentium Amanco o similar y uniones con espiga y aro de goma o adaptaciones necesarias aprobadas, hasta la linea municipal, con cámara de inspección reglamentaria.&lt;br&gt;Tiene pre-instalaciones de equipos de aire acondicionado tanto en living comedor como en dormitorios.&lt;br&gt;Salida para campana/extractor en cocina.&lt;br&gt;Instalación y descarga para lavarropas.&lt;br&gt;&lt;br&gt;Equipamiento:&lt;br&gt;Muebles de cocina bajo mesada y alacena, realizados en melanina blanca con herrajes de aluminio y zócalos, con bacha doble.&lt;br&gt;Placares en dormitorios realizados en melanina blanca, herrajes de aluminio, con cajonera, barrales y divisiones interiores.&lt;br&gt;Artefactos de cocina: Horno eléctrico y anafe a gas 4 hornallas empotrados.&lt;br&gt;Termotanque a gas de 30lts.&lt;br&gt;Luminarias exteriores en LED, artefactos en hall de acceso, en contrafrente y 2 difusores en fachada.&lt;br&gt;&lt;br&gt;Contamos con 4 unidades divididas en 2 edificios.&lt;br&gt;Listo para escriturar.&lt;br&gt;Consultar disponibilidad.&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Oportunidad Casa - San Sebastián</t>
  </si>
  <si>
    <t>Oportunidad!!!&lt;br&gt;Impecable propiedad sobre lote central al lago con muelle propio.&lt;br&gt;Casa de 4 ambientes con dos años de antigüedad, súper luminoso, superficies de 160 m2 cub, sobre lote de 961 m2 todo en planta baja. orientacion que permite el sol todo el día.&lt;br&gt;&lt;br&gt;Distribución&lt;br&gt;•	Living comedor con salamandra y aire acondicionado.&lt;br&gt;•	Cocina integrada amplia y súper cómoda.&lt;br&gt;•	Dormitorio Principal en suite, con vestidor, vista al lago.&lt;br&gt;•	2 dormitorios amplios y muy luminosos con vista al lago, ambos con armarios.&lt;br&gt;•	Baño completo a nuevo.&lt;br&gt;•	Galería con parrilla impecable.&lt;br&gt;•	Aires acondicionados y picos preinstalados para calefacción.&lt;br&gt; Suc. Acassuso.&lt;br&gt;&lt;br&gt;}&lt;br&gt;</t>
  </si>
  <si>
    <t>Susana Aravena Propiedades-Excelente casa a estrenar</t>
  </si>
  <si>
    <t>Excelente casa a estrenar en Los Arces , Cañada del Pilar &lt;br&gt;Ubicada sobre lote central dentro del barrio &lt;br&gt;La propiedad se encuentra distribuida en una sola planta, cuenta con hall de entrada, living comedor,  cocina semi integrada, lavadero independiente,  dormitorio principal en suite con vestidor, dos dormitorios con placares, baño completo.&lt;br&gt;En el exterior tiene una galería cubierta con parrilla y mesada con bacha&lt;br&gt;La calefacción es por losa radiante &lt;br&gt;El Barrio cuenta con sum, pileta y plaza con juegos para niños</t>
  </si>
  <si>
    <t>Casa a la venta. La cañada de Pilar. Los Robles. Pilar</t>
  </si>
  <si>
    <t>Excelente Propiedad a la venta.con renta hasta Mayo de 2021.Desarrollada en dos plantas. PB: Cocina con comedor diario integrado,escritorio o dormitorio,lavadero y toilette. PA: un dormitorio en suite con vestidor muy amplio y dos dormitorios con baño completo,hall de distribución.&lt;br&gt;Galería de 30 techada con parrilla y pileta de lavado. Baulera exterior.&lt;br&gt;Calefacción por losa radiante con caldera dual,Pre instalación para A/A en toda la casa&lt;br&gt;Cerramiento de aluminio DVH.&lt;br&gt;El barrio cuenta con piltea,House con Sum,cancha de tenis,futbol y juegos para niños.&lt;br&gt;&lt;br&gt;</t>
  </si>
  <si>
    <t>DEPARTAMENTO 4 AMBIENTES MUY LUMINOSO APTO PROFECIONAL 1ER PISO</t>
  </si>
  <si>
    <t>EXCELENTE DEPARTAMENTO CERCA DEL CENTRO COMERCIAL FLORES DE 4 AMBIENTES MUY LUMINOSO   APTO PROFECIONAL EN EDIFICIO DE CATEGORIA HABITACIONES AMPLIAS CON PLACARDS Y UN LINDO BALCON CON ORIENTACION OESTE COCINA Y LAVADERO INDEPENDIENTE 
&lt;br&gt;IDEAL PARA SHOW ROOM
&lt;br&gt;VENGA A VISITARNOS
&lt;br&gt;</t>
  </si>
  <si>
    <t>3 AMBIENTES CON DEPENDENCIA PATIO BALCON TERRAZA CON COCHERA IMPECABLE</t>
  </si>
  <si>
    <t>EXCELENTE 3 AMBIENTES CON DEPENDENCIA PATIO BALCON TERRAZA CON COCHERA IMPECABLE
&lt;br&gt;se encuentra en la zona alta de Flores, uno de los barrios clásicos de
&lt;br&gt;nuestra ciudad, con sus esquinas pintorescas y sus casas tradicionales. Si se busca
&lt;br&gt;tranquilidad, este es el lugar. Si se busca movimiento, se encontrará en las
&lt;br&gt;inmediaciones: como la Avenida Avellaneda y la clásica Avenida Rivadavia, columna
&lt;br&gt;vertebral del barrio, paralela a la traza ferroviaria, por la que pasan muchas líneas de
&lt;br&gt;colectivo, y la línea A de subte que une Flores con el centro de la ciudad rápidamente
&lt;br&gt;
&lt;br&gt;
&lt;br&gt;
&lt;br&gt;COMEDOR 
&lt;br&gt;-3 DORMITORIOS 
&lt;br&gt;-GRAN COCINA CON COMEDOR DIARIO 
&lt;br&gt;-2 BAñOS COMPLETOS
&lt;br&gt;</t>
  </si>
  <si>
    <t>Venta de Amplio Departamento de 4 ambientes en el barrio de Almagro.&lt;br&gt;&lt;br&gt;Ubicado al frente del edificio. Muy luminoso!&lt;br&gt;Está compuesto por 4 ambientes. La superficie total es de 108m2.&lt;br&gt;-	Living comedor con ventana al balcón corrido (al frente). &lt;br&gt;-	2 Dormitorios en suite con placard. Uno se encuentra al frente, con ventana al balcón corrido y el otro al contrafrente. &lt;br&gt;-	Dependencia, podría funcionar como un tercer dormitorio (chico) o un escritorio. Cuenta con placard.&lt;br&gt;-	Baño completo con bañera.&lt;br&gt;-	Cocina totalmente equipada.&lt;br&gt;-	Lavadero, al contrafrente.&lt;br&gt;&lt;br&gt;Otras características:&lt;br&gt;-	Palier privado&lt;br&gt;-	2 equipos Split frío-calor.&lt;br&gt;-	1 baulera, amplia, se encuentra en el sótano del edificio. &lt;br&gt;-	Terraza accesible, de uso compartido. &lt;br&gt;&lt;br&gt;Expensas $16000.- &lt;br&gt;&lt;br&gt;Apto Mascotas&lt;br&gt;&lt;br&gt;El edificio está compuesto por 9 pisos y hay 1 departamento por piso. Cuenta con ascensor y encargado. Tiene una antigüedad de 46 años. &lt;br&gt;&lt;br&gt;Cercanía a espacios verdes:&lt;br&gt;A 3 cuadras de Parque Centenario.&lt;br&gt;&lt;br&gt;Cercanía a medios de transporte:&lt;br&gt;A metros de la Avenida Corrientes, gran variedad de líneas de colectivo y la Estación Ángel Gallardo, de la Línea B del subte. &lt;br&gt;&lt;br&gt;&lt;br&gt;Las medidas, superficies y expensas consignadas en la presente publicación son aproximadas. Los datos definitivos son los que surgirán del título de la propiedad y de los comprobantes respaldatori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PH - Liniers</t>
  </si>
  <si>
    <t>HERMOSO PH DOS PLANTAS EN VENTA!&lt;br&gt;&lt;br&gt;El mismo cuenta con una entrada independiente por pasillo.&lt;br&gt;&lt;br&gt;Planta Baja:&lt;br&gt;Cuenta con un living tipo hall de entrada con mueble bajo escalera.&lt;br&gt;Baño completo. &lt;br&gt;Cocina independiente.&lt;br&gt;Lavadero 6x2mts.&lt;br&gt;Living comedor de 7x4 mts. &lt;br&gt;1 Dormitorio de 4x4 c/pisos de parquet + placar empotrado y estufa t/b&lt;br&gt;Amplio patio de 20mts con Parrilla.(al mismo se puede acceder tanto por la cocina como por el living).&lt;br&gt;&lt;br&gt;Planta alta:&lt;br&gt;2 Dormitorios: el primero de 4x4mts c/pisos de parquet + placar empotrado y estufa t/b. Cuenta con baño completo en suite. &lt;br&gt;El segundo dormitorio de 3,50x3mts.&lt;br&gt;&lt;br&gt;Terraza de 5 x5,50 mts aprox. con un cuartito (tipo baulera).&lt;br&gt;&lt;br&gt;El inmueble se entrega recién pintado tanto en su interior como su exterior.&lt;br&gt;&lt;br&gt;No paga expensas y no cuenta con medidor de Aysa. (muy bajos impuestos).&lt;br&gt;Zona residencial, con ubicación próxima a Colegio en pleno barrio Naón. 5 cuadras de General Paz y pocos minutos de la Estación Liniers.&lt;br&gt;&lt;br&gt;&lt;br&gt;Todas las propiedades que figuran en mi perfil se encuentran a cargo del profesional matriculado de la oficina, la intermediación y la conclusión de las operaciones serán llevadas exclusivamente por él. Matrícula N° 7437 CUCICBA  &lt;br&gt;y 2903 CMCPDJM</t>
  </si>
  <si>
    <t>SE VENDE VIVIENDA FAMILIAR  CON POSIBILIDAD DE USO COMERCIAL. &lt;br&gt;&lt;br&gt;LA PROPIEDAD CUENTA DE 3 INGRESOS:&lt;br&gt;EN SU PLANTA BAJA:&lt;br&gt;- 2 OFICINAS O HABITACIONES + BAÑO EN SU FRENTE CON INGRESO SEPARADO.&lt;br&gt;- 1 DORMITORIOS ( EN SU TOTALIDAD SI ES PARA VIVIENDA FAMILIAR 3)&lt;br&gt;- AMPLIO LIVING.&lt;br&gt;- COCINA &lt;br&gt;- BAÑO PRINCIPAL. &lt;br&gt;- PATIO INTERNO.&lt;br&gt;- COCHERA CONECTADA A AMBAS PARTES.&lt;br&gt;&lt;br&gt;EN SU PLANTA ALTA SE ENCUENTRA:&lt;br&gt;- LAVADERO&lt;br&gt;- TERRAZA.&lt;br&gt;&lt;br&gt;UBICADA A DOS CUADRAS DE AV. PELLEGRINI Y A 3 MINUTOS DEL CENTRO DE ROSARIO.  CON SERVICIOS DE TRANSPORTES PÚBLICOS, CERCA DE TRIBUNALES, CENTROS COMERCIALES .&lt;br&gt;</t>
  </si>
  <si>
    <t>Esta atractiva propiedad fue muy bien pensada para tener todo el confort. Construida en un terreno de mucha altura lo que le da un plus especial.&lt;br&gt;Desarrollada en dos plantas, cuenta con 3 dormitorios en suite, El dormitorio principal con vestidor y amplios ventanales hacia el bosque y al mar.&lt;br&gt;Amplia sala de living , comedor con cocina americana un espacio totalmente integrado entre cocina y sala que lo hace muy cómodo .Baño social dependencia de servicio con baño y parrillero. &lt;br&gt;</t>
  </si>
  <si>
    <t>Moderna casa a estrenar en el Barrio "Las Huertas".  Obra finalizada, con detalles de categoría. Desarrollada en dos plantas, cuenta con tres dormitorios (con placares), living-comedor, cocina equipada con muebles sobre y bajomesada, garage doble, galería e instalación para aire acondicionado. Muy buena mano de obra y calidad de los materiales. Coordinar visitas con antela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Se trata de una Planta Baja privilegiada ya que en esta zona no se encuentran patios tan lindos e iluminados como este.&lt;br&gt;No se escuchan ruidos del exterior ya que se encuentra en el contrafrente del edificio y por tener muros muy anchos es silencioso.&lt;br&gt;Tiene un living de 6 x 5 aproximadamente comedor de 4 x 3 con muchos placards de excelente calidad. 2 dormitorios grandes con placards. 2 baños principales y uno de servicio que podría transformarse en toilette de recepción.&lt;br&gt;Los pisos del living son de madera, parquet de calden y el resto es de mosaico granítico blanco que si se pulieran estarían en perfecto estado.&lt;br&gt;Tiene cuarto de servicio con baño de servicio o podria ser este el tercer dormitorio dado que su disposición lo posibilita.&lt;br&gt;Los papeles estan perfectos. A nombre de 3 titulares y en condiciones de venta. Impuestos al dia. No se deben expensas que son de 11 mil al mes, tiene portero fijo. Son 16 unidades en todo el edificio.&lt;br&gt;Tampoco esta hipotecado, ni tiene préstamo bancario ni puesto en garantía de nada ni nadie.&lt;br&gt;Son 137 m2 , de los cuales 25 m2 corresponden al jardín.&lt;br&gt;Altura de techos de 3 metros&lt;br&gt;Ideal para gente con movilidad reducida ya que se puede acceder desde la calle sin escalones y también para gente que quiere quedarse en su casa con los chicos ya que pueden jugar en el jardín.&lt;br&gt;El edificio tiene excelente servicio de agua caliente central, termo tanque de 1500 litros de alta recuperación y calefacción por caldera. Radiadores a vapor de agua. Y la calefacción funciona perfectamente ya que esta en PB y la presión es excelente.&lt;br&gt;Tiene una baulera compartida de 8 x 8 m&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ARTAMENTO 6 AMBIENTES RECOLETA DUPLEX CON TERRAZAS</t>
  </si>
  <si>
    <t>Recoleta, Barrio Norte: Av. Córdoba y Larrea. Depto. en alquiler 3 ambientes con dependencia, $38000. &lt;br&gt;Al frente con balcón. Sup. 115m2. 3 dormitorios, living comedor, cocina comedor diario, teléfono.  Muy luminoso, recién pintado, antigüedad 80 años. Consulte p/ profesional. A metros de Facultad de Medicina y Hospital de clínicas. Con rampa de discapacidad. Subte línea H, línea D y varios colectivos. Expensas $6193 aprox. &lt;br&gt;Contrato 36 meses, 1 mes de depósito, 1 adelanto, honorarios acuerdo ley 5859, Cucicba, mat.892, , Whats App 154-448-8094  154-948-8787, , Sarmiento 1562 C.A.B.A</t>
  </si>
  <si>
    <t>Venta de casa zona norte 4 ambientes garage para 2 autos muy buena ubicación San Fernando</t>
  </si>
  <si>
    <t>GHG -  Venta - Casa de 4 ambientes cercana a la Estación de San Fernando.&lt;br&gt;&lt;br&gt;La propiedad se desarrolla en 2 Plantas:&lt;br&gt;&lt;br&gt;Planta Baja: Living-comedor de grandes dimensiones con acceso a la galería; Baño; Cocina-comedor amplia con salida a la galería;  Garage para 2 vehículos y Lavadero.&lt;br&gt;&lt;br&gt;Planta Alta: Habitación principal en suite; 2 dormitorios con sus respectivos placares; Baño completo; espacio para escritorio.&lt;br&gt;&lt;br&gt;Exterior Frente: Jardín y rampa de acceso para vehículos.&lt;br&gt;&lt;br&gt;Exterior Posterior: Amplio jardín con posibilidad de instalar piscina; cuarto con energía eléctrica; parrilla. &lt;br&gt;</t>
  </si>
  <si>
    <t>Departamento - La Pastora</t>
  </si>
  <si>
    <t>Excelente apartamento esquinero en 4to piso , cuenta con 3 dormitorios en suite, toilette, amplio living comedor con salida a terraza, cocina definida y terraza lavadero.&lt;br&gt;&lt;br&gt;Amenities y servicios:&lt;br&gt;&lt;br&gt;Gimnasio&lt;br&gt;Hidromasaje&lt;br&gt;Kids Club&lt;br&gt;Parrilla&lt;br&gt;Piscina abierta &lt;br&gt;Piscina cerrada &lt;br&gt;SUM&lt;br&gt;Microcine &lt;br&gt;Sauna&lt;br&gt;Solárium&lt;br&gt;Seguridad&lt;br&gt;Servicio de mucama&lt;br&gt;&lt;br&gt;Temporada 2021: &lt;br&gt;&lt;br&gt;Enero:&lt;br&gt;2da quincena (USD) 6.500 &lt;br&gt;&lt;br&gt;Febrero (USD) 7.600 &lt;br&gt;1ra quincena  (USD) 4.500 &lt;br&gt;2da quincena  (USD) 3.900&lt;br&gt;&lt;br&gt;</t>
  </si>
  <si>
    <t>Excelente planta, con amplios espacios y vista al mar. Dispone de tres dormitorios, dos baños completos, el principal en suite más toilette de visitas. Espacioso y luminoso living comedor con salida al balcón mirando al mar y parrillero propio. Cocina tipo americana, bien equipada con área de lavadero.&lt;br&gt;&lt;br&gt;Cuenta con aire acondicionado en todos los ambientes, garaje cerrado con baulera. En torre con buenos servicios.&lt;br&gt;&lt;br&gt; SALA DE REUNIONES - BARBACOA -SALA DE NIÑOS -PLAY ROOM- GIMNASIO- PISCINA ABIERTA- SERV. DE MUCAMA - SALA DE INTERNET -SALA DE JUEGOS -SPA SEGURIDAD 24 hs</t>
  </si>
  <si>
    <t>Muy buen apartamento en Punta del Este. A tan sólo tres cuadras de la Playa Brava, se puede ver el mar desde el balcón.&lt;br&gt;Cuenta con un amplio living comedor, muy luminoso con salida a la terraza que en verano se convierte en un segundo comedor con los muebles de exterior.&lt;br&gt;La cocina está muy bien equipada y tiene lavadero independiente.&lt;br&gt;Por el pasillo tenemos el toilette y el área de los dormitorios: dos de ellos comparten un baño completo y el tercero es en suite. Todos tienen cortinas con blackout y placares.&lt;br&gt;Hay loza radiante sectorizada, aires acondicionados y aberturas con doble vidrio en todos los ambientes.&lt;br&gt;Posee garage en subsuelo. Excelente unidad súper completa.&lt;br&gt;El edificio tiene pileta cerrada climatizada, sauna y gimnasio.&lt;br&gt;</t>
  </si>
  <si>
    <t>Apartamento de 3 dormitorios y dos baños. Excelente vista al mar. Instalación eléctrica a nuevo. Aberturas dobles nuevas.</t>
  </si>
  <si>
    <t>Departamento 5 ambientes en Olivos - Cochera</t>
  </si>
  <si>
    <t xml:space="preserve">EN VENTA - Departamento a Reciclar&lt;br&gt;&lt;br&gt;Espectacular departamento ubicado en uno de los edificios mas emblemáticos de la Isla de Olivos.  Rivarola.&lt;br&gt;&lt;br&gt;Desarrollado  en una planta.&lt;br&gt;&lt;br&gt;Ascensor y palier privado, hall de entrada y distribución con toilette de recepción.&lt;br&gt;Gran Living comedor con ventanales a 3 puntos cardinales ( Este - Norte - Oeste) &lt;br&gt;Comedor semi integrado con el living.&lt;br&gt;Cocina con comedor diario y acceso independiente de servicio.&lt;br&gt;Dependencia de Servicio con lavadero.&lt;br&gt;Dormitorios: uno en suite con baño privado y otros dos dormitorios que comparten baño.&lt;br&gt;&lt;br&gt;Cochera Cubierta en 1er subsuelo. y baulera de 9 m3&lt;br&gt;&lt;br&gt;Piscina y Solárium en azotea.  Espectaculares Jardines en PB.&lt;br&gt;&lt;br&gt;Servicio de Portería.&lt;br&gt;&lt;br&gt;SALAYA ROMERA&lt;br&gt;- Suc. Puerto de Olivos: Av. del Libertador 2601.&lt;br&gt;::&lt;br&gt;&lt;br&gt;- Suc. Olivos: Corrientes 702. Tel: &lt;br&gt;- Suc. Recoleta: Agüero 1896, CABA. Tel &lt;br&gt;&lt;br&gt;CMCPSI  - CUCICBA 3638&lt;br&gt;&lt;br&gt;&lt;br&gt; </t>
  </si>
  <si>
    <t>ALQ FLORIDA , DIVINA CASA DE 3 DORM, PLAY ,PILETA , GRAN JARDIN</t>
  </si>
  <si>
    <t>FLORIDA EXCELENTE UBICACION  , EN ALQUILER DIVINA CASA DE 3 DORMITORIOS ( UNO EN SUITE)  , PLAYROOM , LIVING , CON HOGAR A LEÑA , COCINA CON AMPLIO COMEDOR DIARIO  , GRAN JARDIN DE MAS DE 500 M2  , PARRILLA , PILETA , GARAGE PARA VARIOS AUTOS CON PORTON AUTOMATICO , LAVADERO SEPARADO.</t>
  </si>
  <si>
    <t>Propiedad en Alquiler Temporal FEBRERO y MARZO 2021 en El Rocío, Canning!&lt;br&gt;&lt;br&gt;Se distribuye en 2 plantas y cuenta con 5 ambientes.&lt;br&gt;En planta baja se encuentra el amplio y luminoso living con vista al jardín, comedor diario integrado a la cocina con aire acondicionado, un toilette de recepción para invitados,  y un lavadero.&lt;br&gt;En planta alta se ubican los dormitorios. Uno de ellos es en suite con baño completo y vestidor. Los otros dos dormitorios poseen placard. Los tres son muy luminosos y cuentan con aire acondicionado individual. Adicionalmente en esta planta hay un baño completo de uso común.&lt;br&gt;En el exterior se encuentra la galería con parrilla techada, el jardín y la piscina.&lt;br&gt;Cochera con capacidad para 3 autos.&lt;br&gt;&lt;br&gt;ALQUILER MES DE FEBRERO 2021&lt;br&gt;$4000 USD&lt;br&gt;ALQUILER MES DE marzo 2021&lt;br&gt;$3500 USD&lt;br&gt;Deposito en garantía $1500 USD&lt;br&gt;Valor de alquiler incluye todo excepto los consumos de luz y gas proporcionales.&lt;br&gt;&lt;br&gt;Requisitos del barrio y restricciones para el alquiler:&lt;br&gt;Veraz.&lt;br&gt;Antecedentes penales de mayores de 21 años.&lt;br&gt;Animales de razas no peligrosas, (se aceptan solo razas pequeñas).&lt;br&gt;Capacidad para 6 personas.&lt;br&gt;&lt;br&gt;El Rocío&lt;br&gt;38 hectáreas con sus espacios verdes para el uso común. Área deportiva que cuenta con dos canchas de futbol 11, amplio gimnasio renovado, cancha de hockey, canchas de tenis, cancha de paddle y área de juegos para niños. En el centro del barrio se encuentra el Club House con restaurante, SUM para eventos y vestuarios. Además posee piscina comunitaria y piscina para niños.&lt;br&gt;Cuenta con seguridad 24 horas para su tranquilidad.&lt;br&gt;&lt;br&gt;Número de Matrícula: 4332</t>
  </si>
  <si>
    <t>Casa - Aldea del Este</t>
  </si>
  <si>
    <t>Bellísima cada totalmente refaccionada a nuevo en Aldea del Este, San Carlos de Bariloche, a escasos minutos del centro.&lt;br&gt;Se ubica en esquina y posee tres dormitorios , tres baños,  quincho, living comedor y cocina de concepto abierto.&lt;br&gt;Calefacicción por loza radiante en la planta baja y por radiadores en la planta.&lt;br&gt;&lt;br&gt;Detalles:&lt;br&gt;Tanque de agua exterior y bomba&lt;br&gt;Aberturas pvc&lt;br&gt;Riego por aspersión&lt;br&gt;2 calderas&lt;br&gt;Doble entrada de vehículos con portones automatizados + cochera semicubierta.&lt;br&gt;3 habitaciones muy amplias&lt;br&gt;3 baños (2 en la casa principal y uno en el quincho)&lt;br&gt;Conexión para grupo electrógeno&lt;br&gt;&lt;br&gt;Excelente Oportunidad. No te la pierdas!&lt;br&gt;Contactanos para visitarla.&lt;br&gt;Bonomo Propiedades&lt;br&gt;</t>
  </si>
  <si>
    <t>4 AMB con dependencia y cochera  MUY LUMINOSO A LA CALLE CON BALCON</t>
  </si>
  <si>
    <t>EXCELENTE DEPARTAMENTO 4 AMB 130MTS  con dependencia y cochera MUY LUMINOSO A LA CALLE CON BALCON CERCA DEL METROBUS Y DE RIVADAVIA
&lt;br&gt;DTO MUY BIEN DISTRIBUIDO COCINA INDEPENDIENTE
&lt;br&gt;
&lt;br&gt;Condiciones: garantía en capital o seguro de caución
&lt;br&gt;Para ingresar: mes  de depósito y un mes adelantado
&lt;br&gt;
&lt;br&gt;
&lt;br&gt;VENGA A VISITARNOS
&lt;br&gt;
&lt;br&gt;
&lt;br&gt;</t>
  </si>
  <si>
    <t>Casa estilo moderno, remodelada en 2019.&lt;br&gt;Instalación eléctrica a nuevo, con térmicas y disyuntores. Cableado diferencial de fuerza para tomas preparadas para Aire Acondicionado. Calefacción por radiadores vintage de hierro fundido (no se perforan), alimentados por caldera aún en garantía, de control absolutamente digital, bajo consumo. Toda la instalación fue realizada a nuevo con caños de termofusión. Alarma sin cableo monitoreada ya instalada, con sensores en puertas y de movimiento en todas las habitaciones y living principal. Sistema anti sarro origen alemán, extracción de agua por pozo, realizado hace dos años de amplio caudal, bomba de extracción de excelente potencia, y bomba presurizadora de origen italiano que alimenta toda la propiedad con excelente caudal. Tanque de acopio de agua de 1000 litros, extra chato, ubicado sobre la propiedad para obtener suministro de agua. Muro de dos metros que recorre todo el perímetro de la propiedad, realizado en bloques macizos con encofrado bajo tierra que le otorgan absoluta solidez (no premoldeado). La totalidad del perímetro del muro cuenta con plantas trepadoras en crecimiento que lo volverán verde en pocos años. Toda la propiedad cuenta con una vereda que permite su rodeo interior. Vistas a campo desde todas las aberturas.&lt;br&gt;&lt;br&gt;Listo para ingresar y disfrutar.&lt;br&gt;&lt;br&gt;EN PLANTA BAJA:&lt;br&gt;&lt;br&gt;- Dos dormitorios completos con placares embutidos de 2m de alto x 4 de largo con puertas e interiores completos. Uno con vista al parque de más de 30m2. El otro algo más &lt;br&gt;   pequeño. Ambos con dos ventanas. Luz todo el día. Ambos con sus respectivos radiadores y uno más en pasillo de conexión.&lt;br&gt;- Baño completo, con ducha y bidet y toallero conectado a caldera principal. Ventana hacia jardín del frente para entrada de luz y aire.&lt;br&gt;- Living de aproximadamente 45m2 con techos altos. Salamandra a pellets tipo industrial con radiación que permite la calefacción de todo el living y la planta alta con bajo &lt;br&gt;   consumo y &lt;br&gt;  conexión externa para eliminación de gases. 9 aberturas para entrada de aire y luz. 3 radiadores conectados a la caldera. Acceso al quincho. Araña tipo vintage, colgante, de &lt;br&gt;  diez luces, dimerizables (regulador de intensidad) por grupos de a 5 unidades. Múltiples tomas corrientes en toda la superficie y a diferentes alturas.&lt;br&gt;- Cocina abierta también a nuevo, equipada con horno industrial (tipo pizzero), campana doble motor también tamaño industrial de acero inoxidable, amplias mesadas con 6 &lt;br&gt;  tomas dobles, alacena en alto tipo desplegable, alacenas bajo mesadas y lavavajilla marca Lg de año y medio de uso. Salpicadero realizado en azulejos subway que cubren &lt;br&gt;  todo el perímetro de la cocina. Heladera tipo no frost doble puerta. Bacha Johnson de Luxor S85 con todos sus accesorios (la más grande). Pisos en porcelanato simil madera. &lt;br&gt;  Ideal para amantes de la cocina. En la apertura hacia el living barra maciza de guayubira, con barra de copas.&lt;br&gt;&lt;br&gt;EN PLANTA ALTA:&lt;br&gt;&lt;br&gt;- Ante-dormitorio, tipo estudio o habitación de aproximadamente 16m2. Amplio dormitorio en suite, con vista al jardín y balcón, y replica de balcón con vista al parque. Amplia &lt;br&gt;  circulación de aire a través de 6 aberturas y varias ventilaciones. Ambas habitaciones cuentan con sus respectivos radiadores. La habitación principal cuenta con moderno &lt;br&gt;   aire acondionado de bajo consumo, de año y medio de uso, frío/calor.&lt;br&gt;- Vestidor completo y muy amplio. Con cajoneras, cómodas, barrales para corto y largo, y múltiple espacio de guardado. Radiador exclusivo conectado a caldera.&lt;br&gt;- Baño con mucha madera, estilo moderno, en combinación con piedra en mesada y ducha lo que le aporta modernidad y calidez. Ducha con cerramiento de mampara &lt;br&gt;   corrediza de dos puertas, de alta gama. Deck de madera e iluminación dimerizable. Amplio espacio de guardado propio. Toallero conectado a caldera principal.&lt;br&gt;&lt;br&gt;GARAGE:&lt;br&gt;&lt;br&gt;- Amplio garaje semi cubierto, para dos autos, con espacio descubierto para un tercero. Siete metros de mesadas de hormigón que permiten obtener un amplio espacio de &lt;br&gt;  guardado y la realización de tareas hogareñas (tipo taller). En todas las mesadas existen tomas de electricidad. Piso de hormigón y baldosas a nuevo.&lt;br&gt;&lt;br&gt;QUINCHO:&lt;br&gt;&lt;br&gt;- El quincho se encuentra ubicado a la salida del living. Es un espacio semi cerrado, que completa su cierre con toldos de lona tipo cristal enrollables. Mesa de dos metros y &lt;br&gt;  medio tipo rústica con sus respectivos bancos. Parrilla completa con fogonero, altura regulable y amplia campana al exterior. Suplemento de parrilla a gas, conectada y en &lt;br&gt;  funcionamiento, de acero inoxidable. Varias mesadas de hormigón, una con bacha y alimentación de agua, y conexión para lavarropa que permite utilizar parte del espacio &lt;br&gt;  como lavadero cubierto. Amplia vista al parque. Recubrimientos en porcelanato y pisos de baldosas. Superficie aproximada de 35m2. Lateral al quincho, amplio espacio &lt;br&gt;  realizado en hormigón, con baldosas a juego con la propiedad, para trasladar la mesa al aire libre sin pisar pasto. Desde esa ubicación, acceso a los autos estacionados en &lt;br&gt;  garaje (ideal para el ingreso de visitas que no pasen por dentro de la propiedad).&lt;br&gt;&lt;br&gt;PARQUE TRASERO:&lt;br&gt;&lt;br&gt;- Parquizado con más de 30 especies diferentes de plantas aromáticas, frutales, y dos árboles adultos (eucalipto y sauce). Fogón completo para cocina a la cruz, con decoración &lt;br&gt; de durmientes originales de ferrocarril y piedras. 3 canteros completos. Palmera de más de 20 años, frondosa. Deck en ladrillos premoldeados, con pasto, para espacio de &lt;br&gt; asoleado y potencial pileta inflable. Iluminación a través de faroles vintage en toda la superficie y laterales. Riego automático a través de tecnología de superficie, de fácil &lt;br&gt; mantenimiento y programación. Bajo superficie, canales de escurrimiento que permiten una facil disipación tras las lluvias e impiden que se inunde el terreno.&lt;br&gt;&lt;br&gt;JARDIN DELANTERO:&lt;br&gt;&lt;br&gt;- Estanque para peces koi, tipo japones, con detalles en durmientes de ferrocarril y piedras. Amplia superficie para cultivo de plantas y flores, con canales de desagüe bajo superficie. Varias especies ya cultivadas y en proceso de crecimiento. Sistema de riego electrónico análogo al trasero. En lateral, espacio poco visible, con amplia circulación de aire, para tendedero.&lt;br&gt;&lt;br&gt;Todas las propiedades que figuran en mi perfil se encuentran a cargo del profesional matriculado de la oficina, la intermediación y la conclusión de las operaciones serán llevadas exclusivamente por él. Matrícula N° 7437 CUCICBA  &lt;br&gt;y 2903 CMCPDJM</t>
  </si>
  <si>
    <t>&lt;b&gt;Ref. 8774 - Casa en Alquiler - Pinamar, Zona Nayades&lt;/b&gt;&lt;br&gt;&lt;br&gt;TIPOLOG&amp;Iacute;A: Casa de estilo moderno. &lt;br /&gt;
&lt;br /&gt;
COMODIDADES:&lt;br /&gt;
PB: Hall de recepci&amp;oacute;n. Living - comedor. Cocina . Lavadero. Ba&amp;ntilde;o completo. Dormitorio. Garaje. Parrilla.&lt;br /&gt;
PA: Hall. 3 dormitorios 1 en suite con hidromasaje.&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8&lt;br&gt;&lt;br&gt;Febrero (2 feb. 2021 a 2 mar. 2021)&lt;br&gt;&lt;br&gt;&lt;br&gt;1er Q. Febrero (2 feb. 2021 a 16 feb. 2021)&lt;br&gt;&lt;br&gt;&lt;br&gt;2da Q. Febrero (18 feb. 2021 a 4 mar. 2021)&lt;br&gt;&lt;br&gt;&lt;br&gt;&lt;br&gt;&lt;br&gt; Características adicionales: &lt;br&gt;  &lt;br&gt;&lt;br&gt; Ref#655180.</t>
  </si>
  <si>
    <t>PH - Zona Sur</t>
  </si>
  <si>
    <t>PH 5 ambientes con Gas Natural en 70 ESQUINA 17 LA PLATA, La Plata, La Plata, por U$S 130.000</t>
  </si>
  <si>
    <t>4 dormitorios, 3 baños, amplio living comedor y cocina. &lt;br&gt;Cuatro aires acondicionados, de los cuales 3 son frío/calor.&lt;br&gt;Expensas: $25.000&lt;br&gt;Dos ascensores, uno privado.&lt;br&gt;Amplio balcón con vista a la Plaza Rodriguez Peña.&lt;br&gt;Encargado de edificio.&lt;br&gt;&lt;br&gt;Todas las propiedades que figuran en mi perfil se encuentran a cargo del profesional matriculado de la oficina, la intermediación y la conclusión de las operaciones serán llevadas exclusivamente por él. Matrícula N° 7437 CUCICBA  &lt;br&gt;y 2903 CMCPDJM</t>
  </si>
  <si>
    <t>Casa  alquiler temporal -vías a Libertador - Martínez</t>
  </si>
  <si>
    <t>Chalet colonial, luminoso,  en planta baja:  recepción,,  biblioteca, toilette,  living  y comedor, cocina, un baño completo,  jardín  con galería,  Pileta y  Parrilla techada,  en planta alta: 3 dormitorios uno en suite, un baño completo mas, dependencia de servicio con baño y lavadero, Garaje.&lt;br&gt;Equipada con Aire Acondicionado en los cuartos principales (3), Wifi y TV por cable, 2 Smart tv con Netflix, uno en la Suite principal y el otro en Sala de Estar. calefacción&lt;br&gt;Entrorno residencial muy arbolado, A 2 cuadras de Av. Libertador, cerca de típicos locales como Pepino, Kansas, V.Flaminia, Le Pain Quotidien, etc. &lt;br&gt;&lt;br&gt;Detalle  dormitorios para 7 personas: suite principal cama king, y tv , 2do domitorio con 2 camas de 1 plaza ,  3er domitorio con una cama queen, 4to dormitorio una cama de una plaza.-&lt;br&gt;El alquiler incluye todos los gastos, e impuestos , servicio barrefondo de pileta y  se proveerá cloro.-&lt;br&gt;Las camas contarán con almohadas, un juego de sabanas y cubrecama.-&lt;br&gt;Los baños serán provistos de un juego de toallas, shanpoo, jabon y papel higienico&lt;br&gt;Lavadero con Lavarropas, y productos de limpieza.&lt;br&gt;Vajilla para 8 personas&lt;br&gt;Galeria con 2 mesas y 8 sillas director&lt;br&gt;Disponible febrero por quincena y marzo a confirmar &lt;br&gt;&lt;br&gt;Llegada: De 14:00 a 16:00&lt;br&gt;Salida: 11:00&lt;br&gt;No se admiten fiestas o eventos&lt;br&gt;Admite mascotas&lt;br&gt;Apto para fumadores&lt;br&gt;Se aceptan estancias largas (de 28 días o más)&lt;br&gt;Reglas adicionales&lt;br&gt;Es un barrio residencial tranquilo, no se alquila a grupos de jóvenes solos &lt;br&gt;Para uso Familiar.&lt;br&gt;Excelente Ubicación, cerca de Av. del Libertador, y a pocas cuadras tanto del Centro Comercial de Martínez como de los accesos al Río de la Zona.</t>
  </si>
  <si>
    <t>&lt;br&gt;IMPERDIBLE OPORTUNIDAD CASA EN VENTA EN SAN MIGUEL!&lt;br&gt;&lt;br&gt;Hermosa casa en venta en excelente zona de Muñiz, muy luminosa. &lt;br&gt;Compuesta por dos pisos.&lt;br&gt;&lt;br&gt;PB: Recibidor, Living comedor con aire acondicionado, cocina comedor con Lavadero integrado, Baño completo, amplia galería cubierta para disfrutar de las reuniones en familia, y garaje cubierto. &lt;br&gt;Cuarto de herramientas y/ o Guarda Útiles&lt;br&gt;Patio con parrilla&lt;br&gt;&lt;br&gt;PA: 4 dormitorios!&lt;br&gt;El dormitorio principal posee espacio para escritorio u opcional vestidor, aire acondicionado y estufa tiro balanceado. &lt;br&gt;Un segundo dormitorio que posee salida a la terraza y con altillo con baño a terminar. &lt;br&gt;Un tercer dormitorio con aire acondicionado y estufa tiro balanceado. &lt;br&gt;Cuarto dormitorio con Placard. &lt;br&gt;&lt;br&gt;Zona de Asfalto y cloacas. Todos los servicios. &lt;br&gt;A 6 cuadras de la estación Muñiz. &lt;br&gt;&lt;br&gt;&lt;br&gt;Todas las propiedades que figuran en mi perfil se encuentran a cargo del profesional matriculado de la oficina, la intermediación y la conclusión de las operaciones serán llevadas exclusivamente por él. Matrícula N° 7437 CUCICBA  &lt;br&gt;y 2903 CMCPDJM</t>
  </si>
  <si>
    <t>Hermosa casa  de 6 ambientes a estrenar en Los Alcanfores, Pilar&lt;br&gt;&lt;br&gt;Es una casa de 2 plantas en lote de 1.092 m2&lt;br&gt;&lt;br&gt;La Planta Baja cuenta con una superficie de 157 m2 cubierta y 46 m2 semicubierta. &lt;br&gt;Comedor muy amplio con hogar a leña, cocina hermosa y muy espaciosa, cuarto grande y luminoso, 2 baños completos muy luminosos.&lt;br&gt;&lt;br&gt;La Planta Alta cuenta con una superficie de 153 m2 y 18 m2 de sala de juegos (Altillo). &lt;br&gt;Posee 4 dormitorios amplios y 2 baños completos. &lt;br&gt;El dormitorio principal con baño en suite y vestidor muy amplio. &lt;br&gt;Los dormitorios tienen salida al balcón que tiene una hermosa vista al jardín.&lt;br&gt;&lt;br&gt;Adicionalmente cuenta con: Estacionamiento techado para 2 autos y espacio adicional sin techar . &lt;br&gt;Amplia parrilla. Bomba. Tanque de agua. &lt;br&gt;Calefacción por losa radiante. &lt;br&gt;Aire acondicionado frío/calor en todos los ambientes. &lt;br&gt;Construcción de primera calidad con doble pared, ladrillos a la vista, techos de teja y pisos de porcelanato.&lt;br&gt;&lt;br&gt;Las áreas comunes del barrio incluyen entre otros Pileta, Club House, Cancha de tenis y fútbol.&lt;br&gt;El barrio cuenta con seguridad las 24 hs. y todos los servicios (electricidad, red de agua y cloaca, gas, telefonía e Internet)&lt;br&gt;&lt;br&gt;La casa se encuentra en una zona muy tranquila y con facilidad de acceso.&lt;br&gt;&lt;br&gt;Lista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Hermosa casa 6 ambientes a estrenar en Los Alcanfores, Pilar.&lt;br&gt;&lt;br&gt;Casa de 6 ambientes dividida 2 plantas construida en lote de 1.092 m2&lt;br&gt;&lt;br&gt;La planta baja cuenta con living comedor muy amplio con hermoso hogar a leña, el ambiente de la cocina es muy espacioso y luminoso por luz natural, también tiene un cuarto con mucho espacio y 2 baños hermosos completos.&lt;br&gt;&lt;br&gt;La planta alta posee 4 dormitorios con placard integrado y 2 baños completos muy amplios y completos.&lt;br&gt;El dormitorio principal es en suite y vestidor con gran capacidad de guardado.&lt;br&gt;Los dormitorios tienen salida al balcón con vista al hermoso parque.&lt;br&gt;También cuenta con un altillo que se puede usar como una sala de juegos o espacio de guardado&lt;br&gt;&lt;br&gt;&lt;br&gt;Adicionalmente cuenta con:&lt;br&gt;Estacionamiento techado para 2 autos y espacio adicional sin techar .&lt;br&gt;Amplia parrilla. Bomba. Tanque de agua. Calefacción por losa radiante.&lt;br&gt;Aire acondicionado frío/calor en todos los ambientes.&lt;br&gt;Cuenta con construcción de primera calidad con doble pared, ladrillos a la vista, techos de teja y pisos de porcelanato.&lt;br&gt;&lt;br&gt;Las áreas comunes del country incluyen pileta, Club House, cancha de tenis y fútbol.&lt;br&gt;El barrio cuenta con seguridad las 24 hs. y todos los servicios (electricidad, red de agua y cloacal, gas, telefonía e internet)&lt;br&gt;Expensas: $10.000.&lt;br&gt;&lt;br&gt;Contamos con 2 unidades iguales (consultar disponibilidad)&lt;br&gt;Propiedad lista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Hermosa casa 6 ambientes a estrenar en Country Los Alcanfores, Pilar.&lt;br&gt;&lt;br&gt;Casa impecable dividida en 2 plantas en lote de 1.092 m2&lt;br&gt;&lt;br&gt;La planta baja cuenta con living comedor muy amplio con hermoso hogar a leña, el ambiente de la cocina es muy espacioso y luminoso por luz natural, también tiene un cuarto con mucho espacio y 2 baños hermosos completos.&lt;br&gt;&lt;br&gt;La planta alta posee 4 dormitorios con placard integrado y 2 baños completos muy amplios y completos. &lt;br&gt;El dormitorio principal es en suite y vestidor con gran capacidad de guardado. &lt;br&gt;Los dormitorios tienen salida al balcón con vista al hermoso parque.&lt;br&gt;También cuenta con un altillo que se puede usar como una sala de juegos o espacio de guardado&lt;br&gt;&lt;br&gt;Adicionalmente cuenta con: &lt;br&gt;Estacionamiento techado para 2 autos y espacio adicional sin techar . &lt;br&gt;Amplia parrilla. Bomba. Tanque de agua. Calefacción por losa radiante. &lt;br&gt;Aire acondicionado frío/calor en todos los ambientes. &lt;br&gt;Cuenta con construcción de primera calidad con doble pared, ladrillos a la vista, techos de teja y pisos de porcelanato.&lt;br&gt;&lt;br&gt;Las áreas comunes del country  incluyen pileta, Club House, cancha de tenis y fútbol.&lt;br&gt;El barrio cuenta con seguridad las 24 hs. y todos los servicios (electricidad, red de agua y cloacal, gas, telefonía e internet)&lt;br&gt;Expensas: $10.000.&lt;br&gt;&lt;br&gt;Propiedad lista para escriturar.&lt;br&gt;&lt;br&gt;&lt;br&gt;Todas las propiedades que figuran en mi perfil se encuentran a cargo del profesional matriculado de la oficina, la intermediación y la conclusión de las operaciones serán llevadas exclusivamente por él. Matrícula N° 7437 CUCICBA  &lt;br&gt;y 2903 CMCPDJM</t>
  </si>
  <si>
    <t>CASA EN EL GOLF NORDELTA HERMOSA VISTA AL GOLF!!!!</t>
  </si>
  <si>
    <t>IMPECABLE , LIMINOSA, BUENOS AMBIENTES, Y UNA ESPECTACULAR CASA CON VISTA AL GOLF!!!!&lt;br&gt;&lt;br&gt;SOBRE LOTE DE 1000 METROS 846 METROS CONSTRUIDOS DE EXCELENTE CALIDAD.&lt;br&gt;&lt;br&gt;GRAN LIVING COMEDOR COCINA AMPLIA CON MUEBLES A MEDIDA,  TODO NUEVO , IMPECABLE,!!! 5 DORMITORIOS, ( 2 EN SUITE)  DEPENDENCIA DE SERVICIO SEPARADA DE LA CASA CON ENTRADA INDIVIDUAL, &lt;br&gt; GARAGE CUBIERTO PARA DOS AUTOS, CINE ACÚSTICO CON PANTALLA GIGANTE!!!&lt;br&gt;&lt;br&gt;LA CASA CUENTA CON HERMOSOS DETALLES DE CONSTRUCCIÓN CON GRANDE PUERTAS DE MADERA EN GUAYABIRA UNA HERMOSA VISTA AL GOLF , GALERIA Y PISCINA &lt;br&gt;&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Solo el 30% de la superficie del barrio El Golf corresponde a lotes, el resto está destinado a espacios verdes. El Golf tiene un completo Club House con canchas de tenis y fútbol, pileta y plaza de juegos. Además cuenta con una excelente ubicación, muy próximo al colegio St. Luke’s y al acceso a través del ramal Tigre de la autopista Panamericana.&lt;br&gt;&lt;br&gt;Coordina tu visita!</t>
  </si>
  <si>
    <t>Casa en Alquiler, 4 Dormitorios, Santa Monica, Jose Ignacio.&lt;br&gt;Espectacular casa de diseño con ambientes amplios y luminosos en locación privilegiada, rodeada de naturaleza y desarrollada en una planta.&lt;br&gt;Cuenta con 3 dormitorios en suite, living con hogar a leña, comedor y cocina bien equipada. En módulo aparte encontramos la casa de&lt;br&gt;huéspedes que cuenta con su propio living y dormitorio en suite. Rodeada de decks podemos encontrar la pileta infinita. Extensa area&lt;br&gt;de parque y jardines con diversas areas de descanso para disfutar de las maravillosas vistas de la Laguna. Disfrutable en cualquier época del&lt;br&gt;año. A minutos de José Ignacio Pueblo y de sus propuestas gastronomicas.</t>
  </si>
  <si>
    <t>Ex Municipalidad de San Francisco al frente de la Plaza del Centro Civico</t>
  </si>
  <si>
    <t>Planta alta 3 oficinas 1 baño y una kitchenette &lt;br&gt;Planta baja 3 locales cada uno de ellos tiene su baño, su kichenette y su patio privado.&lt;br&gt;Terreno 15,49 de frente por 60 metros de fondo:  929, 40 m2&lt;br&gt;Superficie cubierta total: 282, 04&lt;br&gt;Si bien tiene 121 años porque es de 1900 fue compeltamente remodelada en 1990 y actualmente se han hecho actualizaciones eléctricas.&lt;br&gt;El frente de la propiedad tiene valor patrimonial por lo que no se puede demoler. Hay que conservarlo y es a su vez, lo que le da ese encanto a esta propiedad tradicional de San Francisco.&lt;br&gt;Salida a dos calles. Frente sobre Bulevar 9 de julio 1623 y salida vehicular por pasaje Avellaneda.&lt;br&gt;</t>
  </si>
  <si>
    <t>Venta - Excelente propiedad con Vista al Golf - Bayugar Negocios Inmobiliarios</t>
  </si>
  <si>
    <t>Ubicada en uno de los barrios más antiguos de la zona sobre lote de 2000 metros  con vista al golf. &lt;br&gt;Muy buena calidad de construcción, construida en dos plantas con espacios muy luminosos y amplios. &lt;br&gt;&lt;br&gt;Planta Baja&lt;br&gt;- Recepción&lt;br&gt;- Toillete&lt;br&gt;- Living   con chimenea y salida a la galería&lt;br&gt;- Comedor&lt;br&gt;- Cocina con comedor diario&lt;br&gt;- Dependencia&lt;br&gt;- Depósito y lavadero independiente&lt;br&gt;- Dos cuartos en suite. &lt;br&gt;&lt;br&gt;Planta Alta&lt;br&gt;- Escritorio&lt;br&gt;- Dos cuartos en suite&lt;br&gt;&lt;br&gt;Exterior&lt;br&gt;- Galería&lt;br&gt;- Parrilla&lt;br&gt;- Bar&lt;br&gt;- Pileta &lt;br&gt;- Amplio Jardín&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ÚNICA CASA (485M2 CUB) SOBRE LOTE DE 4.800M2 CON ARROYO - INGENIERO MASCHWITZ</t>
  </si>
  <si>
    <t>Espectacular casa de diseño (485m2 construidos) sobre único lote de 4.800m2 arbolados, lindero al arroyo, muy cómodo acceso sobre asfalto en el barrio residencial de Las Glorias a 9 cuadras de la Estación de Ingeniero Maschwitz. &lt;br&gt;Living, comedor, cocina, dormitorio de huéspedes en suite, 2 dormitorios con placares, 1 baño completo, master suite con escritorio, vestidor e hidromasaje.&lt;br&gt;Planta Alta: 3 amplios dormitorios, baño completo.&lt;br&gt;Lavadero, dependencia de servicio con baño, amplio playroom o estudio con 2 escritorios y mesa de pool, taller-&lt;br&gt;Pileta de natación cercada con filtro, galería en altura con parrilla (vistas panorámicas), estacionamiento cubierto para 2 autos. &lt;br&gt;Calefacción por piso radiante, 2 termotanques + caldera, riego por aspersión, grupo electrógeno, Aire Acondicionado.&lt;br&gt;</t>
  </si>
  <si>
    <t>Casa en venta - Villa Los Coihues</t>
  </si>
  <si>
    <t>Casa en venta con costa del Lago Gutierrez ubicada en el barrio Villa Los Coihues.  Casa de dos plantas, hall de entrada,  amplio comedor, living con hogar, toilette, cocina, lavadero, habitación de servicio con baño. En plana baja dormitorio principal en suite con gran hidromasaje. En planta alta un dormitorio en suite, otros cuatro dormitorios, playroom con pequeño altillo. En exterior deck con espectacular vista al lago, jardín bien mantenido, mucha privacidad. Garage para dos autos y galpón.  Lote parquizado y completamente cercado. Calefacción central por radiadores. &lt;br&gt;&lt;br&gt;&lt;br&gt;&lt;br&gt;SHO3648879</t>
  </si>
  <si>
    <t>Venta - Excelente Casa Quinta en zona de Polo - Bayugar Negocios Inmobiliarios</t>
  </si>
  <si>
    <t>Excelente Casa Quinta en venta sobre lote de 4.000 m2, ubicada sobre la Ruta 28. &lt;br&gt;Se encuentra a 4 km del centro de Pilar. Muy cerca del Country Golfer's y de La Asociación Argentina de Polo.&lt;br&gt;&lt;br&gt;Encontramos la casa central que contiene &lt;br&gt;- 3 pisos&lt;br&gt;- 3 dormitorios&lt;br&gt;- Quincho cerrado con parrilla &lt;br&gt;- Quincho semicubierto con parrilla.&lt;br&gt;- Pileta de gran dimensión &lt;br&gt;- Imponente jardín parquizado con gran variedad de palmeras&lt;br&gt;&lt;br&gt;Tiene un complejo de cinco mono-ambientes totalmente equipadas para vivir o para renta. Muy buena proyección futura.&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Se vende complejo de  8 departamentos - Posadas</t>
  </si>
  <si>
    <t>Departamento 300m² con Teléfono Celular en Se vende complejo de 8 departamentos zona terminal, Misiones, Posadas, por U$S 110.000</t>
  </si>
  <si>
    <t>Casa en Venta en Haedo Centro Sur</t>
  </si>
  <si>
    <t>LOTE 17,30X 29.     JARDIN, ENTRADA AUTO, GARAGE 2 AUTOS + BUENA BAULERA. 6 BAÑOS.  6 HABITACIONES  (1 CON HIDROM),     GRAN LIVING COMEDOR,    AMPLIA COCINA COMEDOR C/LAVADERO,    3 DORMIT EN P.B.,  JARDIN DE INVIERNO,   GRAN QUINCHO,   HABITACION Y BAÑO DE SERVICIO, PILETA CON AGUA CLIMATIZADA Y POZO DE AGUA CON BOMBA PARA LLENARLA,    SOLARIO DE MADERA,  EN P.A.  3 HABITACIONES, TODAS CON PLACARD. MUCHOS DETALLES DE CATEGORÍA.   SON UNOS  380M 2 CUBIERTOS.  TODAS LAS MEDIDAS QUE SE INDICAN SON APROXIMADAS.     VENTA SUSPENDIDA HASA LA OBTENCIÓN DEL COTI POR PARTE DEL VENDEDOR.</t>
  </si>
  <si>
    <t xml:space="preserve">Remax vende excelente Complejo de Cabañas_Cosquin </t>
  </si>
  <si>
    <t>Corredor Responsable: Marcelo Fabián Soria CPCPI 6376 - Contacto: Maria De Los Angeles Roca - MLS ID # 421461016-8REMAX Vende Complejo de Cabañas-Cosquín-CórdobaRemax Vende Complejo de Cabañas en la localidad de Cosquín provincia de Córdoba la misma se encuentra a 58 kilómetros de la provincia de  Córdoba Capital, la encantadora localidad, que invita a sumergirse en un mundo diferente y aparece invadido por la tranquilidad y la frondosidad agreste de los bosques naturales de la zona.El complejo cuenta con 6 cabañas cada una aptas para recibir 6 personas  2 casas con 3 habitaciones mas living ( con opción a poner mas camas )1 casa con 2 habitaciones  mas living ( con opción a poner mas camas ) Todas las cabañas fueron construidas con quebracho blanco y quebracho colorado las vigas de los techos son de saligna y el machimbre del techo es de pino Cada cabaña se encuentra debidamente equipada, tanto cocina con todos los utensillos de cocina, heladera, cocina no anafe, microondas, baño completo, se encuentran calefactores y en perfecto estados y en cada una de las habitaciones cuentan con TV ,Direc, Tv, Wifi, A/AC..En el exterior se encuentra individualizado el asador y cochera correspondiente a cada una de ellas.El complejo cuenta con un quinchos mas piscinas, un generador , maquinarias para su parquización, tejido olímpico, luz trifásica, cisterna con 50.000 litros de agua extraLa compra de esta propiedad tiene gran potencial de negocio, además del espacio físico para proyectar ( incluso más departamento y/o cabañas).Cuenta con amplia cartera de clientes fijos Documentación:- Escritura.- Impuestos y servicios al día.¡VAMOS A VERLA!</t>
  </si>
  <si>
    <t>VENTA QUINTA C/PILETA 11.000m2 EN "EL CAZADOR"</t>
  </si>
  <si>
    <t xml:space="preserve">Corredor Responsable: Pamela Suárez - CPI 5334Contacto: Ingrid Everett - MLS ID # 421141008-59Increíble lugar para vivir la naturaleza. Más de 10.000m2 de parque y añosa arboleda. Pileta de natación 14 x 8 mts .Casa estilo colonial de 830m2 de superficie.La casa cuenta un cálido living comedor con hogar, 7 habitaciones y 5 baños. El dormitorio principal es en suite con vestidor. También encontramos una amplia y cómoda cocina, un comedor, un escritorio, y un playroom con baño completo y entrada independiente. También cuenta con un horno de barro, importante quincho con parrilla y espacio para una mesa para 20 personas. Además, la propiedad dispone de un grupo electrógeno y 2 bombas de agua.El parque tiene riego por aspersión e iluminación con reflectores LED.Casa de caseros.Capacidad para 16/18 personas.Las medidas fueron provistas por los propietarios y son aproximadas.El Cazador es un barrio con un paisaje agreste y natural, con calles arboladas. Actualmente el Barrio El Cazador es parte integrante de la zona de barrios cerrados y countries con mayor crecimiento en el norte de Buenos Aires. En la parte este del barrio se encuentra una gran barranca donde del otro lado se encuentran todos los countries.Leyenda del barrioNunca se han investigado los orígenes del barrio pero existe una leyenda muy antigua y muy conocida en estas zonas, que según relatan cerca del año 1875 un extraño hombre descendió a la estación de Belen de Escobar, portando armas de fuego y se encaminó a este lugar que en esos entonces era simplemente un bosque deshabitado de personas. Este lugar paso a ser su hogar y allí vivió varios años, sustentado de la caza y la pesca. Intencionalmente, este hombre estaba marcando el nombre de este barrio que conocemos hoy, ya que los pobladores de alrededores que vivían en la ciudad comenzaron a llamar este lugar Las tierras del cazador. Años más tarde este hombre desapareció del lugar, sin dejar ningún rastro, dejando atrás una incógnita. Tanto que llegó a convertirse en una leyenda, y el nombre El Cazador quedó grabado en este lugar para siempre identificando a este barrio.El Cazador es un barrio con un paisaje agreste y natural, con calles arboladas. Actualmente el Barrio El Cazador es parte integrante de la zona de barrios cerrados y countries con mayor crecimiento en el norte de Buenos Aires. En la parte este del barrio se encuentra una gran barranca donde del otro lado se encuentran todos los countries. \n\n Comprá la casa que querés! No la que podés. Accedé a un préstamo por hasta el 30% del valor de esta propiedad. Simulá tu cuota en Lendar </t>
  </si>
  <si>
    <t>PH  Tucuman 4625</t>
  </si>
  <si>
    <t>PH TOTALMENTE INDEPENDIENTE RECICLADO A NUEVO_x000D_
TODO EN PLANATA BAJA_x000D_
71 MTS 29 MTS DE PATIO_x000D_
MUEBELES INCLUIDOS EN EL VALOR Aviso publicado por Pixel Inmobiliario (Servicio de Páginas Web para Inmobiliarias).</t>
  </si>
  <si>
    <t>Muy linda casa moderna en Castaños, ubicada en lote en cul de sac, a las tunas.
La misma se encuentra construida sobre lote con muy buena orientación NORESTE. 
Se distribuye de la siguiente manera: En PB hall de recepción, cocina, comedor diario living- comedor, toilette, lavadero independeiente, dependencia de servicio. Exterior: gran galería con parrilla.
PA cuenta con gran family , 2 dormitorios con un baño completo , y 1 master suite.
Características:
Ventanas pvc blanco
Losa radiante, caldera Ferroli
Grifería y sanitarios Piazza 
Ceramicos Ilva
Horno eléctrico y anafe vitroceramico
Silestone en mesada cocina
Interior de placards y vestidor todos hechos en melanina
Puertas y ventana de piso a techo. No hay puertas standars
FHO3207711,       
    FLAVIO HERNAN FAMA.                                                                                                                                                                                               
CMCPSI   6387-CUCICBA  7653</t>
  </si>
  <si>
    <t>VENDO REGIA CASA CON PILETA DE NATACION EN B° VILLA ZAPIOLA -PASO DEL REY</t>
  </si>
  <si>
    <t>CASA DE MATERIAL QUE CONSTA DE : 1 PORCH AMPLIO, 1 COMEDOR AMPLIO CON HOGAR A GAS, 1 COCINA INSTALADA CON MESADA, BAJO MESADA, COCINA, ALACENA, 1 BAÑO INTERNO INSTALADO CON AGUA FRIA Y CALIENTE,  2 DORMITORIOS UNO CON PLACARD,  1 LAVADERO TECHADO TIPO GALERIA, 1 GARAJE  AMPLIO,  TERRAZA, PILETA DE NATACIÓN, PARQUIZADA,  TODOS LOS SERVICIOS. Aviso publicado por Pixel Inmobiliario (Servicio de Páginas Web para Inmobiliarias).</t>
  </si>
  <si>
    <t>SE ALQUILA</t>
  </si>
  <si>
    <t>SE ALQUILA HERMOSA PROPIEDAD EN BARRIO VILLA ZOILA!!!_x000D_
*Planta Alta:4 dormitorios,4 baños(uno ubicado en suite),y dos de los dormitorios tienen vista a la calle con balcón al estilo colonial,los otros dos con vista al patio y posee amplia terraza balcón con asador._x000D_
*Planta Baja:Living,cocina comedor integrada con alacena y bajo mesada amplia;galeria cerrada con baño de servicio; garage con portón electrico para dos vehículos,Patio césped con pileta..Poseen todos los servicios Aviso publicado por Pixel Inmobiliario (Servicio de Páginas Web para Inmobiliarias).</t>
  </si>
  <si>
    <t>Chalet España  3687</t>
  </si>
  <si>
    <t xml:space="preserve"> Excelente chalet en barrio San Jose, proximo a Av Independencia, colegios, bancos y comercios_x000D_
Totalmente reciclada_x000D_
3 ambientes baño completo , lavadero, patio con deck_x000D_
Toma menor valor Aviso publicado por Pixel Inmobiliario (Servicio de Páginas Web para Inmobiliarias).</t>
  </si>
  <si>
    <t>SE ALQUILA DUPLEX. CALLE 29 E/ 6 Y 4-CENTRO</t>
  </si>
  <si>
    <t>Espectacular "DUPLEX A ESTRENAR", cuenta con dos dormitorios, está ubicado en pleno centro, próximo a supermercados, centros deportivos. Aviso publicado por Pixel Inmobiliario (Servicio de Páginas Web para Inmobiliarias).</t>
  </si>
  <si>
    <t>Terreno - Rincon De Los Sauces</t>
  </si>
  <si>
    <t xml:space="preserve">Inmobiliaria De La Via, VENDE, terreno en Barrio Rincón 1._x000D_
- Para llegar al loteo se accede por Av. 30 de Octubre, hasta calle Chos Malal, en dirección al octógono de YPF. _x000D_
- Acceso al loteo por calles asfaltada. _x000D_
- Servicios: Luz y Agua. _x000D_
- Superficie del lote: 711 m2._x000D_
- Lote 6 Manzana 93.
- Las medidas y superficies asignadas en la presente, son aproximadas al solo efecto orientativo. Las medidas definitivas surgirán del título de propiedad respectivo.  </t>
  </si>
  <si>
    <t>Terreno - Plottier, Barrio Venezia.</t>
  </si>
  <si>
    <t xml:space="preserve">Inmobiliaria De La Via, VENDE, terreno en Barrio Venezia, Plottier._x000D_
- Superficie: 360 m2, (12 m de frente x 30 de fondo)_x000D_
- Servicios: Luz, agua, gas, alumbrado público._x000D_
- El terreno se encuentra Escriturado._x000D_
- Financiación: Entrega del 60/70 % y 5 cuotas._x000D_
- Posee cierres en sus costados y al fondo, sobre terrenos lindantes. _x000D_
_x000D_
Información Adicional: _x000D_
Gas natural
Información adicional:
Tipo de gas: De red
- Facundo De La Via, Martillero y Corredor Público. Mat. N° 548.
- Las medidas y superficies asignadas en la presente, son aproximadas al solo efecto orientativo. Las medidas definitivas surgirán del título de propiedad respectivo.  </t>
  </si>
  <si>
    <t>VENTA TERRENO EN FUNES TOWN !! ESQUINA!!</t>
  </si>
  <si>
    <t>Terreno en venta en FunesFunes townCalles: Coronel Suarez y Patricios.Terreno ubicado en la esquina de la cuadra. tamaño del lote 400mts cuadrados.Mas info al privado! 3416940306 - KP47869 -  - Publicado a través de KiteProp CRM Inmobiliario</t>
  </si>
  <si>
    <t>VENTA LOTE 850M2 - Boca Ratón Country Club</t>
  </si>
  <si>
    <t>Excelente lote de 850M2 - Orientación Oeste. _x000D_
_x000D_
BOCA RATÓN se ubica en R. 25 KM. 12 , PILAR OESTE. _x000D_
_x000D_
POSEE: _x000D_
SERVICIOS: Luz, Gas natural, Teléfono, Cable T.V. e Internet SUBTERRANEOS _x000D_
Seguridad 24 hs con cerco eléctrico y cámaras de monitoreo _x000D_
Entorno familar _x000D_
Colonia de vacaciones para niños _x000D_
3 canchas de futbol 11, 2 canchas de fútbol 5 _x000D_
2 Canchas de hockey sobre césped _x000D_
Cancha de golf de 18 hoyos profesional con lagunas _x000D_
Piscina descubierta _x000D_
Piscina climatizada cubierta _x000D_
Gimnasio completo con clases de distintas actividades _x000D_
Clases de Tango _x000D_
2 canchas de Paddle _x000D_
Playón deportivo para básquet, Voley, hockey, rollers y ciclismo 5 canchas de tenis _x000D_
Club house _x000D_
Salón de usos múltiples _x000D_
Quincho en las canchas de fútbol _x000D_
Emergencias medica _x000D_
Plaza con Juegos infantiles _x000D_
Escuelas deportivas para chicos y adultos en todos los deportes _x000D_
Actividades recreativas _x000D_
Peluquería, servicios de spa _x000D_
Mercado _x000D_
_x000D_
*CONSULTE OTRAS OPCIONES _x000D_
_x000D_
Las medidas son aproximadas y al solo efecto orientativo. Las medidas reales surgirán del título de propiedad respectivo.</t>
  </si>
  <si>
    <t>2823MJ-  Venta Lote Santa Emilia 450 m2</t>
  </si>
  <si>
    <t>2823MJ-  Venta Lote Santa Emilia, en un pujante barrio. Lote perimetral en cul de sac. UF.116_x000D_
Santa Emilia es uno de los barrios en Pilar del Este que cuenta con SUM propio dentro del barrio, plaza de juegos y cancha de fútbol._x000D_
Seguridad las 24hs, cámaras en todo el perímetro y cerco electrificado en toda su extensión._x000D_
Pilar del Este es un mega barrio que contiene 11 barrios, sus lotes promedian los 500 mts y se caracterizan por sus amplios frentes, muchos de ellos ya están terminados._x000D_
Cada barrio dentro de Pilar del Este, tiene su acceso de seguridad privado con cerco propio y cámaras propias. _x000D_
Disfruta de los amenities de Pilar del Este, con Club House, Gimnasio, Piletas, Canchas de futbol y Tenis y Patinaje_x000D_
Colegio Saint Mary of the Hills School. _x000D_
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VENTA LOTE 800M2 - Boca Ratón Country Club</t>
  </si>
  <si>
    <t>Muy buen lote de 800 M2 - Orientación Norte , ubicación privilegiada dentro del barrio. _x000D_
_x000D_
BOCA RATÓN se ubica en R. 25 KM. 12 , PILAR OESTE. _x000D_
_x000D_
POSEE: _x000D_
SERVICIOS: Luz, Gas natural, Teléfono, Cable T.V. e Internet SUBTERRANEOS _x000D_
Seguridad 24 hs con cerco eléctrico y cámaras de monitoreo _x000D_
Entorno familar _x000D_
Colonia de vacaciones para niños _x000D_
3 canchas de futbol 11, 2 canchas de fútbol 5 _x000D_
2 Canchas de hockey sobre césped _x000D_
Cancha de golf de 18 hoyos profesional con lagunas _x000D_
Piscina descubierta _x000D_
Piscina climatizada cubierta _x000D_
Gimnasio completo con clases de distintas actividades _x000D_
Clases de Tango _x000D_
2 canchas de Paddle _x000D_
Playón deportivo para básquet, Voley, hockey, rollers y ciclismo 5 canchas de tenis _x000D_
Club house _x000D_
Salón de usos múltiples _x000D_
Quincho en las canchas de fútbol _x000D_
Emergencias medica _x000D_
Plaza con Juegos infantiles _x000D_
Escuelas deportivas para chicos y adultos en todos los deportes _x000D_
Actividades recreativas _x000D_
Peluquería, servicios de spa _x000D_
Mercado _x000D_
_x000D_
*CONSULTE OTRAS OPCIONES _x000D_
_x000D_
Las medidas son aproximadas y al solo efecto orientativo. Las medidas reales surgirán del título de propiedad respectivo.</t>
  </si>
  <si>
    <t>LOTE A LA LAGUNA EN BARRIO SANTA CLARA</t>
  </si>
  <si>
    <t xml:space="preserve"> HERMOSO LOTE A LA LAGUNA DE 752 MTS&lt;br&gt;N DE LOTE 1177&lt;br&gt;&lt;br&gt;El Barrio&lt;br&gt;&lt;br&gt;Santa Clara al Sur se desarrolla a la altura del km 16.5 de la Ruta 58 en el corredor Canning - San Vicente, a 5 minutos de lo que ser la bajada de la nueva Autopista Presidente Pern, tercer cordn de circunvalacin de la Prov de Buenos Aires. Prximo a los barrios Santa Rita, Santo Domingo, Cruz del Sur y San Lucas, Santa Clara al Sur se consolida como uno de los ms importantes de la zona debido a su escala y a la calidad de infraestructura que presenta. Los servicios sern por tendido subterrneo &lt;br&gt;Av. Mariano Castex (ruta 58) N 468, Piso 2 Oficina "D" &lt;br&gt;CANNING &lt;br&gt;LUNES A VIERNES 10.00 A 19.00 HS. &lt;br&gt;SBADOS DE 10 A 15:00 HS&lt;br&gt;&lt;br&gt;&lt;br&gt;&lt;br&gt; .Publicado por Vadillo Propiedades a traves INMOMAP</t>
  </si>
  <si>
    <t>AUGUSTO MAIDANA SERRA VENDE TERRENO EN BARRIO LOS ALMENDROS</t>
  </si>
  <si>
    <t>&lt;b&gt;AUGUSTO MAIDANA SERRA VENDE TERRENO EN BARRIO LOS ALMENDROS &lt;/b&gt;&lt;br&gt;&lt;br&gt;AUGUSTO MAIDANA SERRA PROPIEDADES VENDE TERRENO EN B&amp;deg; LOS ALMENDROS&lt;br /&gt;
*MEDIDAS: 12 x 30&lt;br /&gt;
*SUPERFICIE TOTAL: 360 METROS CUADRADOS&lt;br /&gt;
CERCADO, NIVELADO Y CON MEJORAS: TINGLADO Y CONTRAPISO.&lt;br /&gt;
BRINDAMOS ASESORAMIENTO Y SERVICIO DE GESTI&amp;Oacute;N INTEGRAL EN PROYECTOS DE CONSTRUCCI&amp;Oacute;N. &lt;br /&gt;&lt;br&gt;&lt;br&gt; Características adicionales: &lt;br&gt;  &lt;br&gt;&lt;br&gt; Ref#764868.</t>
  </si>
  <si>
    <t>FINCA, 5 Ha., Viñedos, Olivos y Ciruelas, Venta, San Martín, Mendoza</t>
  </si>
  <si>
    <t>&lt;b&gt;FINCA, 5 Ha., Viñedos, Olivos y Ciruelas, Venta, San Martín, Mendoza&lt;/b&gt;&lt;br&gt;&lt;br&gt;FINCA &lt;br /&gt;
UBICACI&amp;Oacute;N: Carril Chimbas s/n&amp;ordm;, entre Acceso Este y Ruta Provincial N&amp;ordm; 50, Palmira, San Martin, Mendoza.&lt;br /&gt;
SUPERFICIE: 5 Has. &lt;br /&gt;
ACCESO: Asfalto.&lt;br /&gt;
SERVICIO: Luz El&amp;eacute;ctrica, Agua Potable, Alumbrado P&amp;uacute;blico.&lt;br /&gt;
DERECHO DE RIEGO: Definitivo total.  &lt;br /&gt;
POZO: 6&amp;rdquo;, funcionando. &lt;br /&gt;
MEJORAS: 	No.&lt;br /&gt;
CULTIVOS: 	Superficie total cultivada 4.5 has; (1 vi&amp;ntilde;a baja, 2.5 has. Ciruelas D&amp;acute;agen y 1 ha. Olivos).-&lt;br /&gt;
INCULTO: 1 ha. Nivelada.&lt;br /&gt;
SERVICIOS: Factibilidad de luz el&amp;eacute;ctrica, agua potable. Alumbrado P&amp;uacute;blico, Recolecci&amp;oacute;n de residuos, Transporte P&amp;uacute;blico Pasajeros. &lt;br /&gt;
VALOR: 40.000 d&amp;oacute;lares.&lt;br /&gt;
&lt;br /&gt;
&lt;br /&gt;
&lt;br /&gt;
&lt;br /&gt;&lt;br&gt;&lt;br&gt; Características adicionales: &lt;br&gt; - Agua corriente&lt;br&gt;- Desagüe cloacal&lt;br&gt;- Luz&lt;br&gt;- Agua Potable&lt;br&gt;- Energía trifásica&lt;br&gt; &lt;br&gt;&lt;br&gt; Ref#765434.</t>
  </si>
  <si>
    <t>Área 12 "Nuestra Señora de la Asunción"</t>
  </si>
  <si>
    <t>Terreno Lote  en Venta ubicado en San Sebastian - AREA 10, San Sebastian, Escobar</t>
  </si>
  <si>
    <t>Hermoso lote en Area 12, Lote 039
Imperdible!
Las medidas publicadas son orientativas. Las medidas reales surgirán de titulo.
CONSULTE
DE LEO PROPIEDADES
CSI 6150</t>
  </si>
  <si>
    <t>Hermoso Lote Nro. 498 al agua, en inmejorable ubicación del barrio, en cul de sac, con amplia costa.
El Naudir está ubicado en Escobar, en el Nuevo Cazador. Es un barrio puramente Náutico, de primer nivel, con importantes extensiones de agua (27 hectáreas de espejos de agua). Con lotes internos, laguna (isla) y 150 lotes con amarras, algo inexistente en la plaza (con tablestaca de hormigón armado)
y con salida al Río Luján.
Otra característica diferencial acerca de El Naudir, es su ubicación, ya que se encuentra sobre la ruta 25, justo frente Puertos (NORDELTA II).
La estética e imagen del emprendimiento está a cargo del reconocido decorador y diseñador Pablo Chiappori (www.pauldeco.com)
Se accede por el nuevo camino que nace en el kilómetro 44 de la Panamericana, otorgándole a toda la zona el beneficio de una conexión directa con el Delta.
AMENITIES: Cancha de Fútbol, 3 Canchas de Tenis, Club House de más de 500 m2 con Restaurante de 240 m2, Club Náutico, Gimnasio, Espacio para la recreación y juegos para niños, Pileta In &amp; Out Climatizada, Pileta semi olímpica, Sala de masajes, Spa, Ducha Escocesa, Salón de Usos Múltiples.
Información de Navegabilidad
Hay dos maneras de salir navegando:
a) por el Río Luján: en la puerta de El Naudir, el Río Luján tiene entre 12 y 15 metros de ancho. La profundidad mínima es de 10 - 12 pies. Por acá llegar al Arias, salir navegando por el Arias al Paraná o continuar por el Luján, ya ensanchado.
b) por el Canal Las Rosas: navegando hacia el Norte (sentido contrario a San Isidro), navegar 3 kilómetros hasta este el Canal Las Rosas, y ahí 7 kilómetros hasta el Río Paraná. La distancia al río Paraná es de 10 km. Este canal es totalmente navegable, con suficiente ancho y profundidad para casi cualquier embarcación.
Yachts y lanchas: Todos pueden ingresar sin problema dado que el calado y ancho así lo permite Veleros de 40 pies y menores: pueden ingresar sin problema, dado que el calado es superior a dos metros. Veleros mayores a 40 pies: en este caso, algunos podrían tener problemas dado que puede calar 1.8 metros a 2.5 metros y estarían justo para el Río Luján. Si podrían pasar los veleros más modernos que tienen quillas rebatibles.
CONSULTE
DE LEO PROPIEDADES
CSI 6150</t>
  </si>
  <si>
    <t>POLONIA 1800</t>
  </si>
  <si>
    <t xml:space="preserve">Galpon frente: Lote 8,66m x 25,11m. Ingreso de camiones medianos. Oficina al frente en planta baja de 3,00m x 3,00m y oficina en entre piso de 3,00m x 3,00m. Deposito en parte del fondo con entrepiso de material en ambas medianeras. 2 baños. Cocina. Piso de material. techo parabolico de chapa. Cañeria de gas en medianeras. </t>
  </si>
  <si>
    <t>Hotel venta</t>
  </si>
  <si>
    <t>Divina Hosteria en VENTA! Excelentemente ubicada, A PASOS DEL MAR!!!!_x000D_
A la altura de la tercera rotonda del Boulevard Brown (poco antes de la Bajada 5)._x000D_
Cuenta con 10 habitaciones c&amp;#x2F; baño privado y 1 departamento de 2 dormitorios c&amp;#x2F;escritorio, o tercer dormitorio._x000D_
Recepción, Hall, Desayunador&amp;#x2F;Comedor, cocina y baño en Planta Baja._x000D_
Edificado sobre un lote de 12x30, 360M2, cuenta con 407 M2 cubiertos.</t>
  </si>
  <si>
    <t>Cochera con portón corredizo. _x000D_
Alquilada hasta Agosto 2021.  Valor del alquiler $3000 (más impuestos)._x000D_
Expensas a cargo del propietario $775. Aviso publicado por Pixel Inmobiliario (Servicio de Páginas Web para Inmobiliarias).</t>
  </si>
  <si>
    <t>4 AMB al frente! 70 m2. Hermosa vista y precio</t>
  </si>
  <si>
    <t>Excelente departamento de 3 dormitorios en alquiler en el barrio de La Boca._x000D_
_x000D_
-La propiedad está ubicada a dos cuadras de la avenida Alte Brown donde pasan gran cantidad de colectivos que conectan el barrio con el centro de la ciudad, retiro, mediante el metrobus del bajo etc...._x000D_
_x000D_
_x000D_
COMODIDADES:_x000D_
1er Habitación de 3,30 x 3,30. _x000D_
2da Habitación: 2,8x3 con armario_x000D_
Ambas con balcon corrido con vista abierta._x000D_
3er habitacion de 3 x 2,20._x000D_
_x000D_
Cocina-Lavadero Separada, muy cómoda, con posibilidad y espacio para que sea comedor._x000D_
Living comedor._x000D_
Con piso de Parquet._x000D_
El departamento tiene orientación oeste._x000D_
Baño completo._x000D_
_x000D_
Es importante aclarar que tanto la cocina como el calefon son electricos, de optimo consumo. No posee calefacción instalada, la misma debería ser electrica tambien._x000D_
_x000D_
Puntos de interés próximos:_x000D_
15 Cuadras de Puerto Madero._x000D_
2 Cuadra de Cancha de Boca_x000D_
6 Cuadras del Htal Argerich_x000D_
12 Cuadras de la UBA de Montes de Oca._x000D_
15 Casa Rosada, Retiro._x000D_
_x000D_
REQUISITOS:_x000D_
- Comprobantes de ingresos familiares suficientes.-Ingresos en Blanco mayores a 100.000-._x000D_
- Garantía Propietaria de CABA o Seguro de Caución.-_x000D_
- 1 mes de alquiler.- 1 mes de deposito._x000D_
- Contrato a 36 meses. Ajuste 1 vez x año.-_x000D_
- No apto mascota_x000D_
Información adicional:
Categoría del edificio: Buena
Tipo de edificio: Antiguo
Ascensores principales: 1
Departamentos por piso: 3
Disposición: Frente
Impuestos a cargo de: Propietario
Agua a cargo de: Inquilino
Meses de depósito: 1</t>
  </si>
  <si>
    <t>Departamento en Bº El Bosque</t>
  </si>
  <si>
    <t>DOMUS BIENES RAICES Vende departamento en B° El BosqueDepartamento de tres dormitorios. Se encuentra en un tercer piso y se accede por escalera.El departamento se distribuye de la siguiente manera: Cuenta con un amplio living comedor la cocina se conecta con ellavdero.Luego tenemos un pasillo que distribuye y conecta los r dormitorios dos de ellos con placard y 1 baño completo. Cochera cubierta.Se encuentra sobre una avenida principal del barrio.Está desocupado y recién pintado.CONTÁCTENOS HOY MISMO PARA MAYOR INFORMACIÓN.Corredor Inmobiliario: Gonzalo RubioInmobiliaria Domus Bienes Raices. Cucis 445Leguizamón 979 Planta Baja Oficina “BTel Fijo: 3872440155 </t>
  </si>
  <si>
    <t>ALQUILO DEPARTAMENTO VLEDO . Moreno centro</t>
  </si>
  <si>
    <t>EDIFICIO VL. Moreno norte. Ubicado sobre la calle Bossi 146 entre Rivadavia y Camilli. _x000D_
_x000D_
El mismo cuenta con piscina, sauna, parrilla, salón de usos multiplex. Cocheras cubiertas y descubiertas. EXCELENTE CATEGORÍA._x000D_
DEPARTAMENTO de dos ambientes unificado, totalmente equipado._x000D_
COCHERAS opcionales_x000D_
_x000D_
CARACTERISTICAS: _x000D_
-Amplio y luminoso living comedor _x000D_
-Cocina integrada con barra _x000D_
-Toilette _x000D_
-Baño principal _x000D_
_x000D_
Amenities _x000D_
-Terrazas con parrillas _x000D_
- Pileta in-out en planta baja integrada con yacuzzi de hormigón armado _x000D_
-Baños con vestidor y duchas _x000D_
-Lavadero _x000D_
-Sala de reuniones _x000D_
_x000D_
Queres saber más?_x000D_
_x000D_
Descubre tu próximo hogar con nosotros... ¿Te lo vas a perder?_x000D_
_x000D_
Llámanos al 0810.220.66722_x000D_
Celular (11) 3240 1541_x000D_
Dirección: Dr. Asconape 325 - Moreno (1744) Buenos Aires - Argentina_x000D_
_x000D_
web: www.moscapropiedades.com.ar_x000D_
Seguínos en las redes @/moscapropiedades_x000D_
_x000D_
Comercializa MOSCA propiedades ®️_x000D_
_x000D_
Toda la información y medidas son aproximadas_x000D_
_x000D_
_x000D_
Información adicional:
Categoría del edificio: Excelente
Tipo de edificio: Primera categoría
Ascensores principales: 1
Departamentos por piso: 8
Ascensores de servicio: 1
Disposición: Contrafrente
Impuestos a cargo de: Inquilino
Agua a cargo de: Inquilino
Meses de depósito: 1</t>
  </si>
  <si>
    <t>Venta ambiente y medio en Nuñez con cochera</t>
  </si>
  <si>
    <t>Amb. divisible, Con cochera, balcón contra frente, cocina eléctrica con horno, agua caliente central, losa radiante que se regula desde el depto, Aire frío-calor, 2 placares, instalación para lavarropas, Portero visor. Mucha luz. Sol toda la tarde. Terraza y Parrilla. A 1 cuadra de la Av C. Larralde, a 2 cuadras de Av Cabildo, a 3 cuadras del Ferrocarril Mitre, estación Nuñez._x000D_
35m2 cubiertos y 40m2 totales.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Información adicional:
Categoría del edificio: Excelente
Tipo de edificio: Entre medianeras
Ascensores principales: 1
Departamentos por piso: 3
Disposición: Contrafrente</t>
  </si>
  <si>
    <t xml:space="preserve">MONOAMBIENTE CON COCINA SEPARADA - EXCELENTE UBICACIÓN. </t>
  </si>
  <si>
    <t>Monoambiente al frente sin balcón, tercer piso por escalera, bajas expensas, excelente ubicación. Entrada a ambiente con pisos de parquet con ventana con vista abierta sobre la  Av. Cabildo. Cocina separada tipo kichinette con muebles de cocina completos altos y bajos. Baño con ducha. Calefacción y refrigeración por aire split frío - calor. Terraza de uso común con lavadero. _x000D_
La propiedad esta ubicada en pleno foco comercial sobre la Av. Cabildo, a una cuadra del Metrobus y de la Linea de Subte D, a tres cuadras de la Plaza de los Colegiales._x000D_
_x000D_
OBSERVACIÓN:_x000D_
-Las superficies, medidas y expensas son aproximadas y al solo efecto orientativo._x000D_
-Las medidas reales son las que surgirán del titulo de propiedad respectivo._x000D_
-Los montos especificados de expensas responden a una declaración del propietario, verificar el monto actualizado.
Información adicional:
Categoría del edificio: Buena
Tipo de edificio: Antiguo
Departamentos por piso: 4
Disposición: Frente</t>
  </si>
  <si>
    <t>ALQUILER Monoambiente amplio 51 e/20 y 21 $14.000</t>
  </si>
  <si>
    <t>ALQUILER Monoambiente amplio 51 e/20 y 21 $14.000_x000D_
Monoambiente con cocina separada en alquiler en 51 entre 20 y 21, excelente zona Plaza Malvinas. _x000D_
Primer piso al contrafrente. _x000D_
Cómodo ambiente único con balcón. _x000D_
Aire acondicionado frío/calor. _x000D_
Amplio placard con interior completo. _x000D_
Cocina separada con mueble bajo mesada Espacio para lavarropas Baño con ducha y ventilación natural. _x000D_
Edificio con SUM y parrilla _x000D_
ALQUILER $14.000 + $3.300 expensas (incluyen ABSA y agua caliente central) _x000D_
Disponible a partir del 01/06 (ya se puede visitar) _x000D_
SIN DEPOSITO EN EFECTIVO _x000D_
GASTOS FINANCIADOS Aviso publicado por Pixel Inmobiliario (Servicio de Páginas Web para Inmobiliarias).</t>
  </si>
  <si>
    <t>Departamento 2 dormitorios suite. Edificio Hotel Hilton</t>
  </si>
  <si>
    <t>Departamento nivel gerencial de 2 dormitorios,123 m2, a estrenar, en Edificio del Hotel Hilton se encuentra sobre la avenida principal de la ciudad, cercano a la Plaza de las Banderas y del Alto Comahue Shopping. Inmejorables vistas hacia toda la ciudad. Totalmente remodelado, amplios lugares de guardado. Cocina integrada al estar-comedor con salida a balcón. Hall de distribución, 2 dormitorios, uno de ellos en suite, con amplio vestidor, ante baño. Baño. Luminarias completas. Cortinas sistema y aire acondicionado. Gimnasio. SUM .Vigilancia las 24 hs y portería. Piscina climatizada. Calefacción por losa radiante. Aberturas de aluminio DVH. Consultas por mail o whatsapp 2995273717 - info@sandrafernandezasociados.com - http://www.sandrafernandezasociados.com Aviso publicado por Pixel Inmobiliario (Servicio de Páginas Web para Inmobiliarias).</t>
  </si>
  <si>
    <t>SE FIRMA CONTRATO EN 3.000 DOLARES, PAGADERO EN PESOS AL TIPO DE CAMBIO DEL DOLAR OFICIAL DEL BNA.  ALQUILER MAS EXPENSAS Excelente departamento de 3 dormitorios TOTALMENTE AMOBLADO CON MUY BUEN GUSTO con increíble vista al Dique, palier semiprivado, gran recepción con salida a un balcón corrido todo vista al dique, la master suite tiene vestidor, el baño es muy amplio y también mira al dique, los otros dos dormitorios miran al frente del edificio, ambos con placard con interior completo y comparten un baño, entrada de servicio, cocina amplia con lugar para comedor diario y balcón y lavadero. Excelente terminaciones, pisos de madera en todos los ambientes, carpintería con cierre hermético y doble vidrio. La unidad se entrega recién pintada con equipos de aire frío colar en cada ambiente, pisos de lapacho, cortinas y luces. Tiene 2 cocheras Sobre el DIQUE 2, OBRAS CIVILES construyo un jerarquizado edificio de un tradicional y actualizado estilo arquitectónico, donde abundan los grandes ventanales con espectaculares vistas diurnas a los Diques y nocturnas a todo el paseo peatonal iluminado que envuelve a los originales docks de Puerto Madero. El edificio cuenta con todos los amenities, pileta cubierta climatizada, SUM, Gimnasio, Seguridad 24 hs, 3 subsuelos de cocheras y mucho mas. IMPORTANTE: Protocolos COVID-19 Debido a la situación de público conocimiento el único acceso habilitado es por Juana Manso 1129 y se requiere previa identificación de los interesados para poder Ingresar El aviso publicado y todo lo que contiene esta ficha es a modo informativo y no definitivo, así mismo las imágenes no son contractuales. Las superficies y medidas consignadas en esta ficha son aproximados, las reales son las que surgen o surgirán (si fuese una obra en construcción) del título de propiedad y del reglamento de copropiedad. Los montos especificados de expensas y ABL son aproximados y responden a una declaración del propietario, habitualmente los mismos no están actualizados. Verificar el monto actualizado de expensas y ABL previo al alquiler/compra de la propiedad, el propietario deberá entregar el último recibo de expensas y ABL antes de firmar. La presente oferta de venta está condicionada a la obtención del COTI por parte del propietario (Resol. AFIP 2371).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4,15% del valor total del respectivo contrato” Matrícula corredor responsable CUCICBA 911.</t>
  </si>
  <si>
    <t>VILLA PUEYRREDON: MONOAMB TODO SOL VISTA ABIERTA!!</t>
  </si>
  <si>
    <t xml:space="preserve">Corredor Responsable: Pamela Suárez - CPI 5334Contacto: Eleonora Pandolfelli - MLS ID # 421141042-268Ambiente único hacia el contrafrente, piso alto, vista abierta puro sol!Se trata de un monoamiente con cocina semintegrada. Espacio para la heladera y conexión para lavarropas. Barra desayunadora. Placard con interior completo. Hornallas eléctricas, aire frío/calor, agua caliente central. Baño completo compartimentado, con bañera.Edificio de 7 años de antigüedad aprox. Terraza común transitable. Expensas $ 3.293 (04/2021) incluyen Aysa.Sobre Av. Mosconi, a 200 m. de Av. Constituyentes y V. Urquiza. 5 cuadras de estación Pueyrredon ferrocarril Mitre, ramal Retiro/J. L. Suarez. Lineas de colectivos 87, 90, 107, 110, 111, 114. Cercania Subte linea B."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Hermoso departamento de 1 ambiente en pleno centro de Villa Ballester, a tan solo 200 metros de la estacin, sobre el paseo comercial. Todo el inmueble cuenta con techos altos en madera. La unidad disponible se encuentra en segundo piso al frente por escalera. Cuenta con estar, living comedor con cocina incorporada, con mueble bajo y alto mesada y conexin para lavarropas. Bao completo con cuadro de ducha y lavatorio. Altillo arriba del bao. Excelente estado. Varias lineas de colectivos en la puerta.&lt;br&gt;&lt;br&gt;METODOS DE GARANTIA:&lt;br&gt;GARANTIA PROPIETARIA O GARANTIAS DE FIANZA (PRESENTANDO 2 RECIBOS DE SUELDO) .Publicado por VIVIANA VILLALOBOS NEGOCIOS INMOBILIARIOS a traves INMOMAP</t>
  </si>
  <si>
    <t>Departamento - P.Centenario</t>
  </si>
  <si>
    <t>Venta edificio en block ubicado en Felipe Vallese 381/85 entre Av. Acoyte y Juan B. Ambrosetti&lt;br&gt;A 1 cuadra de Av. Diaz Velez, y el Hospital Durand y la Av. Honorio Pueyrredon, a 3 cuadras de Parque Centenario y a 4 cuadras de Av. Rivadavia y Parque Rivadavia, entre otras.-&lt;br&gt;&lt;br&gt;Zona: Las características de la misma la encuadran dentro de un radio básicamente residencial, donde convergen edificios destinados a viviendas, locales comerciales de diversos rubros y centros de Salud.-&lt;br&gt;&lt;br&gt;Son 10 departamentos; 8 monoambientes y dos 2 ambientes( 5 deparamentos al frente y 5 al contrafrente)&lt;br&gt;5 cocheras&lt;br&gt;&lt;br&gt;Consta de Planta baja y 3 pisos, 1 y 2 piso con con 4 departamentos por piso y el 3 piso con 2 departamentos. 1 Ascensor automático y escaleras. La planta baja cuenta con garaje para 5 autos.&lt;br&gt;&lt;br&gt;Propiedad Libre de ocupantes.&lt;br&gt;&lt;br&gt;Obra Totalmente terminada&lt;br&gt;&lt;br&gt;Es ideal para un hostel- petit hotel -empresa - alquiler por día -renta - oficinas - vivienda-alquiler temporario - extranjeros &lt;br&gt;&lt;br&gt;800 M2 totales&lt;br&gt;&lt;br&gt;Podes comunicarte con nosotros al 1136078607&lt;br&gt;&lt;br&gt;SEDANI PROPIEDADES&lt;br&gt;CUCICBA M.7889</t>
  </si>
  <si>
    <t>PP Local Comercial. Caisamar. Alquiler 36 m.$15000. (3,50 X 8 m) 2234541603. Consulte rubro</t>
  </si>
  <si>
    <t>&lt;b&gt;PP Local Comercial. Caisamar. Alquiler 36 m.$15000. (3,50 X 8 m) 2234541603. Consulte rubro&lt;/b&gt;&lt;br&gt;&lt;br&gt;[RETASADO] Alquiler 36 meses&lt;br /&gt;
Local comercial &lt;br /&gt;
Persiana Met&amp;aacute;lica&lt;br /&gt;
Ba&amp;ntilde;o-Anteba&amp;ntilde;o&lt;br /&gt;
(3,50 m X 8m de largo)&lt;br /&gt;
Buen entorno&lt;br /&gt;
Zona Comercial&lt;br /&gt;
Consulte su rubro&lt;br /&gt;
(No Apto Verduler&amp;iacute;a- No apto Alimentos-Mascotas- No apto Panader&amp;iacute;a)&lt;br /&gt;
Requisitos: Ingresos demostrables en blanco de quien alquile&lt;br /&gt;
Y garantes con Recibos de Sueldo&lt;br /&gt;&lt;br&gt;&lt;br&gt; Características adicionales: &lt;br&gt;  &lt;br&gt;&lt;br&gt; Ref#764138.</t>
  </si>
  <si>
    <t>LOTES EN PUERTO ROLDAN - ESCRITURA INMEDIATA</t>
  </si>
  <si>
    <t>&lt;b&gt;LOTES EN PUERTO ROLDAN - ESCRITURA INMEDIATA&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LARA CABRERA - 3416712459 &lt;br /&gt;
 https://wa.link/3wj06r&lt;br /&gt;
AR Inversiones. N&amp;deg; 1388&lt;br /&gt;&lt;br&gt;&lt;br&gt; Características adicionales: &lt;br&gt; - Agua corriente&lt;br&gt;- Luz&lt;br&gt;- Agua Potable&lt;br&gt; &lt;br&gt;&lt;br&gt; Ref#765029.</t>
  </si>
  <si>
    <t>Terreno en venta en Aguas Verdes</t>
  </si>
  <si>
    <t>Venta de Lote, Aguas Verdes
Ubicado en la esquina formada por el cruce de las calles Submarino Santiago del Estero y Destructor Entre Ríos. A 100 mts de Av Fragata Sarmiento, vía principal de entrada y circulación de la localidad, y a 1000 mts de Av. Costanera. Por su superficie, y ubicación en esquina, es posible la construcción de tres (3) unidades con entrada independiente.  Apto para escritura inmediata, por "Tracto Abreviado". Posibilidad de financiaciaciòn. ¡Consultar!
 XINTEL(BRE-BRE-107)</t>
  </si>
  <si>
    <t>Batán</t>
  </si>
  <si>
    <t>LOTE  I RUTA 88  I EL BOQUERON I</t>
  </si>
  <si>
    <t>&lt;b&gt;LOTE  I RUTA 88  I EL BOQUERON I &lt;/b&gt;&lt;br&gt;&lt;br&gt;En Venta Fraccion de  4,1572 hect&amp;aacute;reas, Sobre RUTA 88  en el KM 16,5  aprox. (Camino a Necochea) . Ubicado dentro del partido de  GRAL. PUEYRRED&amp;Oacute;N, Prov. de Buenos Aires, a 9 KM de  BAT&amp;Aacute;N aprox. y a  24 KM de la ciudad de MAR DEL PLATA aprox. &lt;br /&gt;
&lt;br /&gt;
Esta fracci&amp;oacute;n adem&amp;aacute;s posee una casa de 3 ambientes en estado original, y un galp&amp;oacute;n de 70 metros cuadrados. &lt;br /&gt;
&lt;br /&gt;
FINANCIACI&amp;Oacute;N DIRECTA CON EL PROPIETARIO &lt;br /&gt;
Escribania designada&lt;br /&gt;
&lt;br /&gt;&lt;br&gt;&lt;br&gt; Características adicionales: &lt;br&gt; - Agua corriente&lt;br&gt;- Luz&lt;br&gt; &lt;br&gt;&lt;br&gt; Ref#526597.</t>
  </si>
  <si>
    <t>Monoambiente Apto Profesional con Balcón cta fte Vista Abierta - Palermo</t>
  </si>
  <si>
    <t>Amplio Monoambiente Apto Profesional. Balcón corrido con vista abierta al contra frente, haciendolo muy luminoso.  Cocina cómoda con espacio para desayunador, Muy buenos espacios de alacenas y bajomesada  Conexión para lavarropas.  Agua caliente por termotanque. Excelente ubicación a pocos metros de la Avenida Santa Fe. Contando con diversos medios de transporte público como Metrobus, Línea D de subte Estaciones Palermo y Plaza Italia,  Tren Línea San Martín Estacion Palermo.  Centros comerciales tales como Distrito Arcos Premium Outlet, Alto Palermo, comercios de diversos rubros y polo gastronomico. Cercanía a centros médicos públicos y privados y instituciones públicas y privadas.&lt;br&gt;Consultas y visitas con personal de la firma.</t>
  </si>
  <si>
    <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AUGUSTO MAIDANA SERRA VENDE DÚPLEX EN B° LOS ALMENDROS</t>
  </si>
  <si>
    <t>&lt;b&gt;AUGUSTO MAIDANA SERRA VENDE DÚPLEX EN B° LOS ALMENDROS&lt;/b&gt;&lt;br&gt;&lt;br&gt;DUPLEX EN VENTA. VIEYTES CASI ESQUINA MONSE&amp;Ntilde;OR ANGELELLI. ULTIMAS 2 UNIDADES. COORDIN&amp;Aacute; UNA VISITA.&lt;br /&gt;&lt;br&gt;&lt;br&gt; Características adicionales: &lt;br&gt;  &lt;br&gt;&lt;br&gt; Ref#765031.</t>
  </si>
  <si>
    <t>EXCELENTE DEPARTAMENTO DE 4 AMBIENTES 3 DORMITORIOS CON DEPENDENCIA COCINA SEPARADA LAVADERO UN TOILLETE Y UN BAÑO COMPLETO BALCON CORRIDO.- CUENTA CON COCHERA EN PB Y BAULERA.-
"TOMO PERMUTA DE MI INTERES DE MENOR VALOR EN C.A.B.A E INTERIOR DEL PAIS"</t>
  </si>
  <si>
    <t xml:space="preserve">Bolivar 2218 </t>
  </si>
  <si>
    <t>Excelente departartamento totalmente reciclado en muy buena ubicacion,Zona Plaza Colon,vereda de sol_x000D_
Muebles hechos a medida,heladera con freezer, lavarropas, cortinas, luminaria,  y muebles incluidos en el precio._x000D_
Ambientes amplios con balcon frances, vista al mar_x000D_
Baño completo_x000D_
Expensas 5000_x000D_
Edificio Eden  piso 19_x000D_
Escribania designada Perez Llana Arocena Aviso publicado por Pixel Inmobiliario (Servicio de Páginas Web para Inmobiliarias).</t>
  </si>
  <si>
    <t>San Martin 2110 piso 13 f</t>
  </si>
  <si>
    <t>Excelente apartamento totalmente reciclado ,cocina  separada con freezer ,termotanque,y heladera a estrenar_x000D_
vista 180 grados al mar_x000D_
Sofa cama ,mesa con 4 sillas y bahiut,cortinas ,luminaria,y decoracion incluidas en el precio_x000D_
Expensas 3500 aprox_x000D_
Escribania designada Perez LLana Arocena Aviso publicado por Pixel Inmobiliario (Servicio de Páginas Web para Inmobiliarias).</t>
  </si>
  <si>
    <t>Casa Tres Dormitorios La Florida</t>
  </si>
  <si>
    <t>Excelente casa en venta en La Florida . Ubicada a metros de Bv. Rondeau, lo que garantiza una buena accesibilidad._x000D_
Comoda casa con distribucion en una sola planta, ubicada en calle Temperley 3500. Cuenta con ingreso a living comedor, cocina completamente separada con espacio de comedor diario, paso a intimo en el cual se desarrollan 3 dormitorios y 1 baño completo._x000D_
Patio verde con parrillero y cuarto lavadero, escalera de acceso a terraza transitable._x000D_
 Aviso publicado por Pixel Inmobiliario (Servicio de Páginas Web para Inmobiliarias).</t>
  </si>
  <si>
    <t>Casa Tres Dormitorios Barrio Azcuénaga</t>
  </si>
  <si>
    <t>Excelente propiedad ubicada en Barrio Azcuénaga, accesibilidad, punto de intereses cercanos y accesos rápidos hacia el centro, a tan solo pasos de la zona comercial de Eva Perón._x000D_
Casa en esquina con muy buena luminosidad._x000D_
Planta baja: Ingreso a living comedor, cocina separada con amplio comedor, aberturas en madera con vidrios biselados, 1 baño completo con cochera, patio y cochera pasante._x000D_
Planta Alta: se accede mediante escalera en mármol y madera, biblioteca de piso a techo, paso a intimo con espacio de escritorio, 3 dormitorios de buenas dimensiones, pisos parqué y flotante, con persianas de madera, 1 baño completo con bañera._x000D_
Salida a balcón interno con escalera de acceso a gran terraza con parrilla, un cuarto comodín destinado a lavadero equipado con 1 baño completo y gran espacio de guardado. Aviso publicado por Pixel Inmobiliario (Servicio de Páginas Web para Inmobiliarias).</t>
  </si>
  <si>
    <t>Casa Cuatro Dormitorios Fisherton</t>
  </si>
  <si>
    <t>JOAQUIN LAGOS 8391_x000D_
_x000D_
Impecable propiedad en el barrio residencial Loteo Colombres, al lado de Jockey Club y cerca de los locales comerciales. Tiene un único ingreso por calle Wilde y cuenta con seguridad privada las 24 hs._x000D_
_x000D_
Casa de 4 dormitorios situada sobre un terreno de mas de 800 m2, gran jardín con forestación y piscina. Ingreso a cómodo living comedor, con comedor sectorizado, hogar a leña y sala de estar. Cocina separada con espacio de comedor diario, toilette de recepción. Dependencia de servicio y lavadero separado. Despensa bajo escalera._x000D_
Galería cubierta y sector de parrillero. Cochera con capacidad para dos autos con acceso mediante portón automático_x000D_
Acceso a planta alta mediante escalera, sector intimo con 4 dormitorios con excelentes visuales, el principal en suite. baño secundario completo._x000D_
_x000D_
Calefacción por radiadores._x000D_
Persianas de enrollar en todas sus ventanas._x000D_
Termotanque y dos calefones. Aviso publicado por Pixel Inmobiliario (Servicio de Páginas Web para Inmobiliarias).</t>
  </si>
  <si>
    <t>ACEVEDO 660 BIS - FISHERTON_x000D_
_x000D_
Impecable casa a la venta, ubicada en una de las zonas mas solicitadas, en cercanía al Golf Club, Shopping Plaza, bancos, colegios y clubes. Conectada, a una arteria principal, Juan José Paso. Y con paso nivel, hacia la Ruta 9 por Acevedo. Barrio Fisherton es una región, en constante desarrollo, que ofrece una vida calma y alcance de todo._x000D_
_x000D_
Impecable propiedad con distribución en dos plantas, ingreso a cómodo living comedor con hogar a leña, amplia cocina con espacio de comedor diario, comedor principal, lavadero completamente independiente y baño de recepción._x000D_
_x000D_
En planta alta, dormitorio principal en suite muy luminoso, 3 dormitorios con baño secundario, escritorio y baulera._x000D_
_x000D_
Gran jardín totalmente parquizado con césped brasilero, piscina, quincho con parrilla, barra y baño toilette._x000D_
_x000D_
Cochera para 3 autos._x000D_
_x000D_
Electricidad trifásica, conexión para grupo, electrógeno , bomba hidroneumática_x000D_
Alarma , calefacción central por radiadores , termotanque alta_x000D_
recuperación, cableado para central telefónica. Aviso publicado por Pixel Inmobiliario (Servicio de Páginas Web para Inmobiliarias).</t>
  </si>
  <si>
    <t>Oficina de 42 m2._x000D_
Un ambiente con cocina y baño._x000D_
Barrio Centro Sur de la ciudad de Santa Fe._x000D_
Edificio Elevadores II - calle Sara Faisal esquina Moreno._x000D_
Excelente ubicación, cerca de Tribunales, FCE - UNL, Centros médicos, y Casco Histórico de la ciudad.</t>
  </si>
  <si>
    <t>Departamento - Villa Ortuzar-Venta</t>
  </si>
  <si>
    <t>1 AMBIENTE  9º A  al frente con balcón terraza amplio, 40m2 | Zona Cid Campeador / Parque Centenario. Unidad Versátil, para vivienda, uso Profesional o Renta. A Estrenar, Entrega Inmediata. Edificio de 10 pisos en la Av. Honorio Pueyrredón 1100, a solo una cuadra del monumento al Cid Campeador, gozando de una localización estratégica, además de la espaciosidad y categoría que le brinda el hecho de situarse en una de las avenidas más bonitas de la ciudad, renovada hace un par de años con un amplio boulevard y arboleda. El proyecto ha sido concebido bajo un logrado diseño de arquitectura contemporánea y funcional, y se realizo con los mejores materiales y soluciones tecnológicas.&lt;br&gt;Las unidades han sido pensadas especialmente para ser utilizadas con fines extremadamente versátiles, como ser alquiler de renta fija o alquiler temporario, uso residencial ó profesional, con la posibilidad de unificar dos unidades y disponer de una planta completa para el destino que se desee.&lt;br&gt;Está conformado por un local en PB, más 19 unidades funcionales desarrolladas en 10 pisos, y en todos los casos orientadas hacia el frente del edificio.&lt;br&gt;Solo 2 Unidades por Piso con palier semiprivado. Posibilidad de adquirir piso completo. Orientación al Frente, Muy Luminoso, con Balcón Aterrazado.&lt;br&gt;Hermoso barrio de Buenos Aires, a 5 cuadras de Parque Centenario y a 10 cuadras de Parque Irlanda.&lt;br&gt;Las siguientes líneas de transporte tienen rutas que pasan cerca de Avenida Ángel Gallardo / Avenida Honorio Pueyrredón&lt;br&gt;Colectivo Colectivo: 24, 34, 55, 76, 92, 105, 106, 135, 146, 166&lt;br&gt;&lt;br&gt;APTO CRÉDITO. ENTREGA INMEDIATA!&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Se vende local comercial en micro centro de Posadas.&lt;br&gt;Información solo por privado. &lt;br&gt;</t>
  </si>
  <si>
    <t>ALQUILER OFICINA (CORRIENTES 700)</t>
  </si>
  <si>
    <t>&lt;b&gt;ALQUILER OFICINA (CORRIENTES 700)&lt;/b&gt;&lt;br&gt;&lt;br&gt;[RETASADO] ALQUILER OFICINA CENTRICA, BUENA UBICACION, CENTRO DE LA CIUDAD , ZONA BANCARIA , VENTILADO, PISO 9 .SEGURIDAD. EXPENSAS 2800, TGI 330&lt;br /&gt;&lt;br&gt;&lt;br&gt; Características adicionales: &lt;br&gt;  &lt;br&gt;&lt;br&gt; Ref#764983.</t>
  </si>
  <si>
    <t>SEMIPISO DE 3 AMB CON COCHERA EN ALQUILER. VISTA AL MAR</t>
  </si>
  <si>
    <t>Semipiso de 3 amb a la calle con balcón. Amplio living comedor a la calle con balcón saliente, pisos de porcelanato. Cocina semi integrada con barra desayundora, espacio de lavarropas. Baño con pediluvio. Dos dormitorios al contra frente abierto. Uno en suite con hidromasaje y vestidor, el otro con placar, ambos con piso flotante. Calefacción por radiadores. Portero visor. Quincho en el ultimo piso. Cochera cubierta. Edificio de cinco años de antigüedad._x000D_
_x000D_
Zona: 11 de Septiembre y San Luis_x000D_
, a una cuadra de la playa._x000D_
Valor: $ 55.000.-_x000D_
_x000D_
Expensas a cargo del Locatario._x000D_
Requisitos: demostración de ingresos del locatario y garante con recibos de sueldo._x000D_
_x000D_
Las medidas son aproximadas a fines orientativos._x000D_
Los precios pueden cambiar sin previo aviso_x000D_
_x000D_
Mariano Palma_x000D_
Negocios Inmobiliarios Aviso publicado por Pixel Inmobiliario (Servicio de Páginas Web para Inmobiliarias).</t>
  </si>
  <si>
    <t>ALQUILER Depto 1 Dormitorio 49 e/17 y 18 $16.000</t>
  </si>
  <si>
    <t>ALQUILER Depto 1 Dormitorio 49 e/17 y 18 $16.000_x000D_
Departamento en excelente zona calle 49 entre 17 y 18, Plaza Malvinas_x000D_
Tercer piso por escalera. Frente y contrafrente, Ventilación cruzada. Muy luminoso. _x000D_
5 años de antigüedad._x000D_
Al frente estar comedor con cocina integrada. Bajo mesada completo. Alacena. _x000D_
Balcón amplio con conexión para lavarropas. _x000D_
Dormitorio al contrafrente con placar con interior._x000D_
Baño completo. _x000D_
Tiro balanceado._x000D_
ALQUILER $16.000 + $3.500 expensas (incluyen ABSA)_x000D_
SIN DEPOSITO EN EFECTIVO _x000D_
GASTOS FINANCIADOS Aviso publicado por Pixel Inmobiliario (Servicio de Páginas Web para Inmobiliarias).</t>
  </si>
  <si>
    <t>Neuquen Alquiler Departamento 1 dormitorio Paseo de la Costa Complejo Cerrado Ribera Urbana</t>
  </si>
  <si>
    <t>Departamento con vista al río Limay, 1 dormitorio, en suite, con vestidor, Cocina integrada al estar-comedor por barra desayunadora. Esta-comedor amplio con balcón amplio.  Calefacción por loza radiante. Aberturas de aluminio con DVH, aire acondicionado, luminarias completas.  Estacionamiento. Expensas. Vigilancia policial las 24 hs. Consultas por mail o whatsapp 2995273717 - info@sandrafernandezasociados.com - http://www.sandrafernandezasociados.com Aviso publicado por Pixel Inmobiliario (Servicio de Páginas Web para Inmobiliarias).</t>
  </si>
  <si>
    <t>DEPARTAMENTO DE 2 AMBIENTES , CON BALCON AL FRENTE. &lt;br&gt;EL EDIFICIO CUENTA CON SUM, PARRILLA, LAVADERO.&lt;br&gt;&lt;br&gt;EXPENSAS : $4000</t>
  </si>
  <si>
    <t>Lote de 2500mts en Barrio Cerrado Chacras del Molino</t>
  </si>
  <si>
    <t>GVL. Imperdible lote en esquina con hermosa arboleda en barrio cerrado Chacras del Molino en Parada Robles.&lt;br&gt;Lote Perimetral a un campo lindero.  Tiene luz, gas natural, teléfono e internet por fibra óptica todo subterráneo.&lt;br&gt;Chacras del Molino se encuentra a 1 hora de Capital Federal por ruta 8. Es un barrio de chacras con lotes desde 2000mts.  Hay colegios en la cercanía.</t>
  </si>
  <si>
    <t xml:space="preserve">Lindísimo monoambiente atípico de 37m2 </t>
  </si>
  <si>
    <t>Excelente ubicación, cerca de medios de transporte, plazas y comercios. Lindísimo monoambiente atípico  de 37m2 con acceso directo a terraza común se llega por ascensor hasta el 19 y se sube por escalera hasta el 20, solo dos unidades por piso Se encuentra en inmejorable ubicación, muy luminoso en excelente estado_x000D_
expensas abril $ 3100, ABL $450 y AYSA $ 390_x000D_
Información adicional:
Categoría del edificio: Muy buena
Tipo de edificio: Esquina
Ascensores principales: 3
Departamentos por piso: 4
Disposición: Contrafrente
Impuestos a cargo de: Propietario
Agua a cargo de: Inquilino
Meses de depósito: 1
Matrícula CMCPSI 6157_x000D_
Las medidas fueron suministradas por el propietario, las reales surgirán del plano o del estado parcelario.</t>
  </si>
  <si>
    <t>Marina Del Sol (Sun's Marine)</t>
  </si>
  <si>
    <t>Imponente casa en Marina del Sol con amarra propia</t>
  </si>
  <si>
    <t>Sólida construcción en 4 plantas sobre lote de 660m2 con ascensor. &lt;br&gt;&lt;br&gt;SS = Garage cubierto para varios autos. Bodega. &lt;br&gt;PA = Recepción. Living comedor. Bar. Cocina. Lavadero. Salida a gran de deck con pileta y amarra. &lt;br&gt;PA 2 = Junior Suite con vista al río. 2 dormitorios al frente con 1 baño. Dependencias de servicio. &lt;br&gt;PA 3 = Master Suite &lt;br&gt;&lt;br&gt;Lote de 17,49 x 37,74 = 660m2 &lt;br&gt;Superficie Construida = 500m2 &lt;br&gt;&lt;br&gt;Amenities de Marina del Sol: Club House – Canchas de Tenis - Amarra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asa en Casco Historico de San Isidro</t>
  </si>
  <si>
    <t>Casa en las barrancas del Casco Histórico de San Isidro. La casa está a reciclar oportunidad por valor lote. &lt;br&gt;&lt;br&gt;El lote posee 12 metros de frente. Es irregular en el fondo (ver plano). &lt;br&gt;&lt;br&gt;Total lote 388m2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Lote barrio la armonia</t>
  </si>
  <si>
    <t>Lote barrio la armonia en  - General San Martín - Buenos Aires</t>
  </si>
  <si>
    <t>Departamento de 2 ambientes en alquiler</t>
  </si>
  <si>
    <t>Departamento de 2 Ambientes contrafrente con vista abierta. _x000D_
Soleado_x000D_
Living comedor pisos cerámicos y calefactor TB_x000D_
Cocina separada, con espacio para lavarropas._x000D_
Dormitorio con placard y pisos flotantes _x000D_
_x000D_
Excelente edificio._x000D_
_x000D_
_x000D_
_x000D_
Ubicación . Belgrano y Cordoba _x000D_
_x000D_
_x000D_
Valor 1er año $ 19.000.- mas servicios._x000D_
_x000D_
Requisitos: garantía propietaria y/o recibos de sueldo_x000D_
_x000D_
SEGUINOS EN NUESTRAS REDES_x000D_
INSTAGRAM: SCARINCI.PROPIEDADES_x000D_
FACEBOOK: SCARINCI PROPIEDADES_x000D_
_x000D_
_x000D_
De acuerdo a la Ley 27.551 el aumento anual, será conformado en base a una combinación entre el índice mensual de inflación y el de salarios (RIPTE) -remuneración imponible promedio de los trabajadores estatales-._x000D_
La duración del contrato será por un periodo de 36 meses._x000D_
_x000D_
_x000D_
_x000D_
Todas las medidas enunciadas son meramente orientativas, las medidas serán las que se expresen en el respectivo título de propiedad de cada inmueble. Todas las fotos e imágenes son meramente ilustrativos y no contractuales._x000D_
 Aviso publicado por Pixel Inmobiliario (Servicio de Páginas Web para Inmobiliarias).</t>
  </si>
  <si>
    <t>Departamento de 2 ambientes a la calle en Alquiler 36 meses.</t>
  </si>
  <si>
    <t>Departamento de 2 Ambientes a la calle con balcon saliente. _x000D_
Vereda de sol._x000D_
Living comedor a la calle con calefactor TB._x000D_
Cocina separada con ventilacion natural._x000D_
Baño completo._x000D_
Dormitorio con placard._x000D_
Algunos muebles. _x000D_
_x000D_
Ubicación . Gascón y Corrientes_x000D_
_x000D_
_x000D_
Valor 1er año $ 23.000.- mas servicios._x000D_
_x000D_
Requisitos: garantía propietaria y/o recibos de sueldo_x000D_
_x000D_
SEGUINOS EN NUESTRAS REDES_x000D_
INSTAGRAM: SCARINCI.PROPIEDADES_x000D_
FACEBOOK: SCARINCI PROPIEDADES_x000D_
_x000D_
_x000D_
De acuerdo a la Ley 27.551 el aumento anual, será conformado en base a una combinación entre el índice mensual de inflación y el de salarios (RIPTE) -remuneración imponible promedio de los trabajadores estatales-._x000D_
La duración del contrato será por un periodo de 36 meses._x000D_
_x000D_
_x000D_
_x000D_
Todas las medidas enunciadas son meramente orientativas, las medidas serán las que se expresen en el respectivo título de propiedad de cada inmueble. Todas las fotos e imágenes son meramente ilustrativos y no contractuales._x000D_
 Aviso publicado por Pixel Inmobiliario (Servicio de Páginas Web para Inmobiliarias).</t>
  </si>
  <si>
    <t>Excelente casa en Chacras De Murray</t>
  </si>
  <si>
    <t>Espectacular casa estilo campo en el corazón del barrio Chacras de Murray, con vista a la ex cancha de polo. &lt;br&gt;Disponible para alquiler en junio, julio y agosto 2021.&lt;br&gt;Posee tres habitaciones en suite, la principal con vestidor.&lt;br&gt; Escritorio, living, comedor, cocina con barra e integrada al comedor diario. Lavadero. &lt;br&gt;En el exterior, una amplia galeria con parrilla y casa de huéspedes que cuenta con una habitación en suite. &lt;br&gt;&lt;br&gt;El alquiler es mas gastos de luz, gas y directv prepago.&lt;br&gt;&lt;br&gt;&lt;br&gt;&lt;br&gt;Mallmann Propiedades - Julio Mallmann - CMPSI Mat Nº 5965</t>
  </si>
  <si>
    <t>Casa en Acacias Blancas a Estrenar 3 dormitorios y pileta</t>
  </si>
  <si>
    <t>Impecable casa a estrenar en Barrio Cerrado Acacias Blancas. Son 180m2 construidos en dos plantas y pileta sobre un lote interno de 600m2. Lista para escriturar. Ver video en esta publicación. &lt;br&gt;&lt;br&gt;PB: Toilette de recepción. Living comedor. Baulera. Cocina independiente. Lavadero y dependencia de servicio con baño. Amplia galería con parrilla y pileta. &lt;br&gt;&lt;br&gt;PA: 3 dormitorios. Principal en suite con vestidor y salida a terraza. Baño completo para los otros dos dormitorios. &lt;br&gt;&lt;br&gt;Generales: Calefacción por piso radiante, Riego por aspersión, A/A splits y cortinas blackout colocadas. &lt;br&gt;&lt;br&gt;Se acepta propiedad en parte de pago. Disponemos de otras opciones en Acacias Blancas. Consulte.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asa de diseño a estrenar en Martínez completamente equipada</t>
  </si>
  <si>
    <t>Casa de hormigón visto y excelentes detalles a estrenar completamente equipada con muebles de diseño moderno hechos medida. Estratégicamente ubicada sobre la calle Muñiz a 2 cuadras de la estación de tren (ver plano y video en esta publicación). &lt;br&gt;&lt;br&gt;PB: Ingreso vehicular para dos autos, cada uno con su respectivo portón automático. Living comedor con salida a galería con parrilla. La cocina con barra está incorporada al living comedor. Placard y toilette de recepción. Baulera. Por la galería se accede a un baño de pileta y lavadero. Pileta revestida en venecitas con solárium y ducha. &lt;br&gt;&lt;br&gt;PA: 3 dormitorios. El cuarto principal se ubica al contrafrente, es en suite con vestidor y terraza privada. Dos dormitorios al frente que comparten un baño completo. Terraza al frente. &lt;br&gt;&lt;br&gt;Lote 10,39 x 21,61 = 224,79m2 &lt;br&gt;Superficie construida total = 190m2 &lt;br&gt;&lt;br&gt;Generales: agua caliente y calefacción por losa radiante por medio de caldera dual. Aberturas de aluminio anodizado negras. Anafe vitrocerámico y horno eléctrico empotrado. Aires acondicionados splits frio-calor con tecnología inverter en todos los ambientes. Pisos de porcelanato 120cm x 60cm en toda la propiedad. Todos los ambientes en la PA poseen cortinas roller (automatizadas en la suite).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Solida casa en Acassuso orientación Norte</t>
  </si>
  <si>
    <t>Casa desarrollada en dos plantas con jardín y pileta en inmejorable zona a 2 cuadras de Av. del Libertador. Diseñada, construida y luego también reciclada por el Ingeniero Díaz Dorado en el año 1972. &lt;br&gt;&lt;br&gt;Lote 10 x 31,20 = 312m2 &lt;br&gt;Superficie Construida = 297m2 &lt;br&gt;&lt;br&gt;PB: Toilette y placard de recepción. Living-comedor con salida al jardín. Escritorio al frente que se conecta con el living. Cocina independiente con comedor diario. Lavadero. Garage cubierto con baulera. Posee escalera principal y de servicio. &lt;br&gt;&lt;br&gt;PA: 3 dormitorios más play-room. El dormitorio principal en suite. Los otros 2 dormitorios comparten 1 baño completo. Sector de planchado, segundo lavadero y dependencia de servicio con baño. &lt;br&gt;&lt;br&gt;Generales: Pisos de roble de Eslavonia entarugados y boiserie en Living-comedor, calefacción central por radiadore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Lote en Venta en Docta de 250 metros!!!!</t>
  </si>
  <si>
    <t>DOCTA BOULEVARD - ETAPA 2 !!!&lt;br&gt;&lt;br&gt;Duit presenta en venta lote en Docta Boulevard - Etapa 2 con posesión inmediata. Posee&lt;br&gt;disposición regular, excelente ubicación dentro del barrio.&lt;br&gt;&lt;br&gt;CARACTERÍSTICAS GENERALES&lt;br&gt;&lt;br&gt;Superficie: 250 metros cuadrados&lt;br&gt;Medidas: 10 ms de frente por 25 ms de fondo&lt;br&gt;Orientación: frente este, fondo oeste&lt;br&gt;Lote plano, regular.&lt;br&gt;Posesión inmediata.&lt;br&gt;&lt;br&gt;LA URBANIZACIÓN DOCTA - CARACTERÍSTICAS GENERALES&lt;br&gt;&lt;br&gt;DOCTA es una nueva urbanización ubicada en la zona oeste de la ciudad de Córdoba y cuenta con un ingreso exclusivo que nace en autopista Córdoba hacia Carlos Paz (antes del peaje), a 5 minutos del estadio Kempes y la Mujer Urbana, 15 minutos del centro de Córdoba, a 15 minutos de la autopista COR - ROS y a 20 minutos de Carlos Paz. El master plan del proyecto consta de 600 hectáreas&lt;br&gt;que se dividen en 5 distritos urbanos: BOULEVARD, AVENIDA, CENTRAL, PARQUE y SOHO; cada uno de estos distritos contiene múltiples propuestas residenciales: lotes, casas, departamentos, centros comerciales y condominios&lt;br&gt;&lt;br&gt;CARACTERÍSTICAS Y SERVICIOS&lt;br&gt;&lt;br&gt;Luz con cableado subterráneo.&lt;br&gt;Agua potable.&lt;br&gt;Alumbrado con cableado subterráneo.&lt;br&gt;Calles asfaltadas, cordón cuneta.&lt;br&gt;Espacios verdes&lt;br&gt;Control de Ingreso las 24 hs.&lt;br&gt;Seguridad las 24 hs..&lt;br&gt;Mantenimiento de espacios verdes y calles.&lt;br&gt;Gas Natural.&lt;br&gt;Red interna de cloaca.&lt;br&gt;Conectividad por fibra óptica a internet&lt;br&gt;&lt;br&gt;QUE HACE ESPECIAL A ESTE LOTE…, ubicación en el barrio, lote regular y posesión inmediata.&lt;br&gt;&lt;br&gt;Docta - Etapa 2 Mazana 21 Lote 02&lt;br&gt;Las medidas publicadas son aproximadas. &lt;br&gt;Los valores publicados pueden sufrir variaciones .&lt;br&gt;CPCPI 5201</t>
  </si>
  <si>
    <t>Lote en Santo Tomás - Pilar</t>
  </si>
  <si>
    <t>El barrio se encuentra a la altura del km 50 de la Panamericana, ramal Pilar. Ingresando por la Av. Presidente Perón, a 3,5 km. La zona posee todos los servicios y propuestas comerciales, deportivas y sociales a los que ya apostaron sus residentes. Así, la ciudad se ofrece como una excelente opción a la hora de combinar naturaleza, comodidad, acceso y servicios.&lt;br&gt;&lt;br&gt;Infraestructura:&lt;br&gt;Asfalto con cordón, cuneta electricidad subterránea, redes de gas,agua y cloaca. Edificio de acceso. Caminos, electricidad subterránea, redes de gas y agua, 2 canchas de tenis y una cancha de futbol, salón de usos múltiples, plaza de juegos, entre otros servicios.&lt;br&gt;&lt;br&gt;Cercania con Supermercados e hipermercados, 2 colegios y un jardín de Infantes de APDES, Cine Village Pilar, Palmas del Pilar Shopping, Torres del Sol, Bancos, Restaurantes, Gimnasios, Hotel 5*, Hospital Universitario Austral, Complejo de Oficinas, Universidades y colegios.</t>
  </si>
  <si>
    <t>LOTE | EN VENTA | INTERNO | CARPINCHOS | NORDELTA | OPORTUNIDAD | TIGRE</t>
  </si>
  <si>
    <t>LOTE | EN VENTA | INTERNO | CARPINCHOS | NORDELTA | OPORTUNIDAD | TIGRE &lt;br&gt;&lt;br&gt;Excelente lote INTERNO!&lt;br&gt;&lt;br&gt;IMPORTANTE: Instrumento de compraventa Cesión de Boleto&lt;br&gt;¿Te interesa? Charlemos y coordinemos una visita.&lt;br&gt;&lt;br&gt;CARPINCHOS&lt;br&gt;Uno de los últimos barrios de su tipo en Nordelta&lt;br&gt;Excelente ubicación, frente al futuro Centro de Nordelta. Muy próximo a los ingresos por Bancalari y por ruta 27. Cuenta con dos canchas de tenis, una cancha de fútbol, pileta y club house sobre el lago. Uno de los últimos barrios de lotes en Nordelta.&lt;br&gt;CARACTERÍSTICAS GENERALES&lt;br&gt;.Cantidad de Lotes: 434&lt;br&gt;.Adicionales: Club House Mayores. Club House Niños.  Cancha de Futbol. Plaza de Juegos. .Cancha de Tenis Vigilancia (24hs).&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t>
  </si>
  <si>
    <t>GVL  lote de 900 mts al agua en el Yatch de Nordelta</t>
  </si>
  <si>
    <t>Lote con casa a reciclar o demoler en Don Torcuato</t>
  </si>
  <si>
    <t>Lote con edificación a demoler o reciclar en Don Torcuato a 3 cuadras de la 202 y Panamericana. &lt;br&gt;&lt;br&gt;Lote 332m2 &lt;br&gt;Edificado 145m2 aproximados &lt;br&gt;&lt;br&gt;Medidas del Lote: &lt;br&gt;Frente: 10,26 &lt;br&gt;Lateral 1: 35,45 &lt;br&gt;Lateral 2: 29,26 &lt;br&gt;Fondo: 11,98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 xml:space="preserve">Terreno - Las Piedras </t>
  </si>
  <si>
    <t>Magnifico lote en cul de sac orientacion norte,sobre calle de Las Amapolas.&lt;br&gt;&lt;br&gt;Necesitas mas datos de esta propiedad?, contactanos por mail a , llamanos a nuestra oficina al , envianos un whatsapp al 1144204442 o visitanos en nuestras oficinas de Avda. Libertador 16.650 esquina Maestro Sanchez, San Isidro.</t>
  </si>
  <si>
    <t>LOTE  | A LA LAGUNA | EN VENTA| BARRIO SAN RAFAEL| VILLA NUEVA| TIGRE</t>
  </si>
  <si>
    <t>LOTE  | A LA LAGUNA | EN VENTA| BARRIO SAN RAFAEL| VILLA NUEVA| TIGRE&lt;br&gt;&lt;br&gt;Hermoso lote  a LAGUNA con espectacular espejo de agua!!.&lt;br&gt;&lt;br&gt;IMPORTANTE: Instrumento de compraventa  Cesión de Derechos.&lt;br&gt;&lt;br&gt;¿Te interesa? Charlemos y coordinemos una visita.&lt;br&gt;&lt;br&gt;SAN RAFAEL se encuentra desarrollado en 57 ha, dentro de las cuales se distribuyen 374 lotes y una laguna de 12,5 ha. El barrio cerrado se encuentra en pleno crecimiento, con un alto desarrollo de construcción para que nuevos vecinos puedan mudarse próximamente.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t>
  </si>
  <si>
    <t>LOTE AL RIO EN SAN BENITO / VILLANUEVA</t>
  </si>
  <si>
    <t>LOTE EN VENTA CON SALIDA DIRECTA AL RÍO.&lt;br&gt;Increible lote con salida directa al canal del Rio Luján, de 950mts2 con orientación SurEste en el barrio San Benito, Villanueva. ¡No dudes en consultar!&lt;br&gt;&lt;br&gt;El Barrio San Benito:&lt;br&gt;Barrio consolidado, se puede construir. San Benito es un barrio privilegiado, todos sus lotes tienen frente de agua y su ubicación es preferencial en Villa Nueva por su rápido acceso a la Panamericana. Sus lotes tienen una gran superficie, aproximadamente 1050 m2. San Benito posee 280 lotes y cuenta con dos valiosas características: baja densidad y amplios espacios verdes. Su conexión con el resto de los barrios y centros comerciales del nuevo Tigre es rápida y sencilla.&lt;br&gt;Ubicación 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lt;br&gt;&lt;br&gt;EXPENSAS BAJAS: Expensas $12.550 e impuesto Municipal $3.500 aprox-.&lt;br&gt;&lt;br&gt;Excelente lote para construir tu futuro hogar con salida directa al Rio Luján o como inversión ¡Villanueva no para de crecer!&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Oportunidad Lotes en Estancia Villa Maria Barrio Arroyito</t>
  </si>
  <si>
    <t>Oportunidad lote de 1497m2 en Barrio Arroyito en Estancia Villa María. &lt;br&gt;&lt;br&gt;?Disponemos de lotes de 1.500m2 / 2.000m2 / 4.000m2 en Barrio Arroyito. Consultar disponibilidad y financiación disponible. &lt;br&gt;&lt;br&gt;Emplazado a tan sólo 45 minutos de Buenos Aires y a sólo 10 minutos del centro de Canning y de Cañuelas, "Estancia Villa María - Barrios Privados" comprende 658 hectáreas distribuidas en un distinguido diseño urbanístico, respetuoso de su historia y sus valores patrimoniale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Unico Lote desde 2500 mts sobre cancha de polo en La Cañada Polo Club</t>
  </si>
  <si>
    <t>GVL Lotes en venta a la cancha de Polo en La Cañada Polo Club. Todos a las canchas de polo. Desde 2500 metros. Hermosa arboleda.&lt;br&gt;Country Club con club house, canchas de tenis, canchas de paddle, piscina de adultos y niños, club house con salon de gimnasia. 7 canchas de Polo. Caballerisas, pista de vareo. &lt;br&gt;Tiene seguridad diurna y nocturna con perros adiestrados y policia local. &lt;br&gt;Cuenta con luz, gas y fibra optica subterranea. Listo para escriturar.&lt;br&gt;Consultar por lotes internos.</t>
  </si>
  <si>
    <t>Lote parquizado de 2400mts en La Cañada Polo Club, zona norte</t>
  </si>
  <si>
    <t>GVL Lotes en venta en La Cañada Polo Club. Desde 2500 metros. Hermosa arboleda.&lt;br&gt;Country Club con club house, canchas de tenis, canchas de paddle, piscina de adultos y niños, club house con salon de gimnasia. 7 canchas de Polo. Caballerisas, pista de vareo. &lt;br&gt;Tiene seguridad diurna y nocturna con perros adiestrados y policia local. &lt;br&gt;Cuenta con luz, gas y fibra optica subterranea. Listo para escriturar.&lt;br&gt;Consultar por lotes a la cancha de polo.</t>
  </si>
  <si>
    <t>Terreno - Zona centro</t>
  </si>
  <si>
    <t>En venta terreno ubicado en calle Isidoro Rodriguez a 6 cuadras del centro de la ciudad el mismo cuenta el frente con portón y a un lateral y al fondo con muros de bloque. El mismo tiene un área total de 250m2 con un frente de 10 metros.  &lt;br&gt;Cuenta con un galpón construido de 19m2.&lt;br&gt;&lt;br&gt;Por más información no dude en contactarnos.&lt;br&gt;&lt;br&gt;&lt;br&gt;Código de referencia: GLA3742338&lt;br&gt;&lt;br&gt;Si te interesó la propiedad puedes coordinar visita a través de los números 45425448 / 099885343 / 099425417 / 099337795.&lt;br&gt;&lt;br&gt;Estamos ubicados en Zorrilla de San Martín 447 esquina Roosevelt, Carmelo - Uruguay.</t>
  </si>
  <si>
    <t>Hermoso  lote en  Area 10, complejo San Sebastian.&lt;br&gt;Área con laguna y con importante desarrollo.&lt;br&gt;Construido en ambos laterales, lo que implica tener alambrado todo su perímetro.&lt;br&gt; No tiene vecinos atrás, ya que el fondo limita con el área 11.&lt;br&gt;Inmejorable acceso desde la entrada del  barrio.&lt;br&gt;&lt;br&gt;San Sebastián se encuentra en el Partido de Pilar, en el límite con Escobar, a 50 minutos de la Capital.&lt;br&gt;Panamericana ramal Escobar, kilómetro 54, entrando por calle Boote y por Ruta 25 y el camino Matheu/Zelaya.&lt;br&gt;Consta de 13 etapas, en constante crecimiento, area deportiva, zona hipica, etc.&lt;br&gt;Consultame!!&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en venta perimtral de 910 m2 , ubicado en el Area 12 en el complejo San Sebastián.&lt;br&gt;&lt;br&gt;San Sebastián, es un mega emprendimiento de 1.100 hectáreas, compuesto por 13 barrios comunicados por un boulevard, con 154 hectáreas de lagunas, área deportiva (cancha de tenis, fútbol. golf, sector hípico), área recreativa  y comercial, club house. Seguridad 24hs&lt;br&gt;Fácil acceso desde Panamericana ramal Escobar., ubicado en el límite de Escobar y Pilar, con un acceso en el km 54 de la autopista panamericana,&lt;br&gt;Es el barrio indicado para vos, que buscas siempre lo mejor para tu familia.  cuenta con todos los servicios necesarios para que vivas la naturaleza de una forma diferente.  &lt;br&gt;&lt;br&gt;Se deja aclarado que las informaciones contenidas en esta publicación podrían haber sufrido alguna modificación o corrección entre su publicación y el tiempo de su visualización.</t>
  </si>
  <si>
    <t>Oportunidad retasado de 600 m2 bajas expensas zona norte Ingeniero Maschwitz Escobar</t>
  </si>
  <si>
    <t>ECH. Oportunidad retasado lote de 600 m2 bajas expensas.&lt;br&gt;A cuadras del Paseo Mendoza&lt;br&gt;Colegios y universidades cerca.&lt;br&gt;Excelente oportunidad de inversión&lt;br&gt;&lt;br&gt;CONSULTE POR MAS LOTES INMOBILIARIA OFICIAL&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000.</t>
  </si>
  <si>
    <t>Gran lote en  Area 10, complejo San Sebastian.&lt;br&gt;Área con laguna y con importante desarrollo.&lt;br&gt;Construido sobre uno de sus laterales.&lt;br&gt;Orientación Norte! sol todo el dia!&lt;br&gt;&lt;br&gt;San Sebastián se encuentra en el Partido de Pilar, en el límite con Escobar, a 50 minutos de la Capital.&lt;br&gt;Panamericana ramal Escobar, kilómetro 54, entrando por calle Boote y por Ruta 25 y el camino Matheu/Zelaya.&lt;br&gt;Consta de 13 etapas, en constante crecimiento, area deportiva, zona hipica, etc.&lt;br&gt;Consultame!!&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TERRENO UBICADO EN LA CALLE FITZ ROY 1624 ENTRE GORRITI  Y HONDURAS IDENTIFICADOR CATASTRAL 35 ' 017 ' 033&lt;br&gt;FRENTE 8,82X21,29  187,77 M2¡  ZONIF  U  20 Z  4¡ FOT MAXIMO 3 (563,31 M2 CONSTRUIBLES CE ANTERIOR)¡  PARCELA MENOR  22 METROS NO REQUIERE RETIRRO OBLIGATORIO¡  ALTURA 21 METROS¡ 1 RETIRO FRENTE DE 2 METROS¡  SE PODRA DESARROLLAR &lt;br&gt;PB MAS 6 PISOS MAS 1 RETIRO 114884,58 M2  (CONSTRUIBLES CE  NUEVO)      PLANTAS  TIPO  2,80 METROS&lt;br&gt;LEY DE PLUSVALIA   INDICE  UVA  1322¡   M2 CONSTRUIBLES  MENOS 25 %  = 1113,43 M2 (VENDIBLES  CE  NUEVO)&lt;br&gt;&lt;br&gt;Rozenblat Propiedades &amp;amp; Abogados&lt;br&gt;Desde 1977 &lt;br&gt;Asesoramiento juridico&lt;br&gt;Tasaciones reales&lt;br&gt;Venta, alquileres de inmuebles y administraciones de alquileres&lt;br&gt;Compra y venta simultanea.&lt;br&gt;3 sucursales trabajando para usted</t>
  </si>
  <si>
    <t>Lote en Barracas ideal emprendimiento inmobiliario</t>
  </si>
  <si>
    <t>Lote con casa a demoler en calle Jovellanos al 1600 entre Iriarte y Cerri, a 2 cuadras de Av. Montes de Oca. Ubicado en el Distrito de Diseño. &lt;br&gt;&lt;br&gt;8,66m de frente x 21,36m de fondo. &lt;br&gt;Superficie Total Aproximada = 185m2 &lt;br&gt;&lt;br&gt;Código Planeamiento Urbano = E3 – FOT 3 / USAM = 16,5m + 2 retiros &lt;br&gt;&lt;br&gt;1095m2 vendibles según estudio de prefactibilidad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Terreno - Melchor Romero</t>
  </si>
  <si>
    <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Terreno - Lote - Lote para casa quinta - Lisandro Olmos Etcheverry</t>
  </si>
  <si>
    <t>Excelente Lote en Venta&lt;br&gt;&lt;br&gt;Ubicación&lt;br&gt;75 y 189 Lisandro Olmos a metros de la ruta 36. &lt;br&gt;&lt;br&gt;Características&lt;br&gt;Lote sobre acceso mejorado, nivelado y mantenido. Posee electricidad. Zona de casas de fin de semana, entorno agradable.&lt;br&gt;&lt;br&gt;Superficie &lt;br&gt;11.62x61.04 da un total de 710 M2&lt;br&gt;&lt;br&gt;Documentación&lt;br&gt;Listo para escriturar&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ENTA DE EXCELENTE TERRENO EN SAAVEDRA - OPORTUNIDAD !!! - DEHEZA AL 4400 ENTRE AV. DONADO Y MACHAIN - 12,50 MTS. DE FRENTE X 15,76 MTS. DE FONDO - SUPERFICIE DE TERRENO 197 MT2 - CERCANO A PARQUE SARMIENTO, AV. BALBÍN Y GRAL. PAZ - ACCESO DIRECTO A PANAMERICANA - CONSÚLTENOS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Lote en Esquina Roseti y Teodoro García</t>
  </si>
  <si>
    <t>Lote en esquina sobre calle Roseti a pasos de Av. Lacroze. Excelente zona de Chacaritas a cuadras de Colegiales &lt;br&gt;&lt;br&gt;Zonificación USAM &lt;br&gt;PB + 5 plantas + 2 retiros &lt;br&gt;1.052m2 VENDIBLES según estudio de prefactibilidad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Proximo a ingresar PREVENTA de Lotes en Km 14 Bº Centenario de 600 a 800 m2&lt;br&gt;&lt;br&gt;A 150 mts de Ruta Nacional Nº3  . Zona de importante crecimiento urbano y comercial&lt;br&gt;&lt;br&gt;Desde 600 a 800 m2 aporx todos con salidas a dos calles&lt;br&gt;&lt;br&gt;Agua, gas y el electricidad a escasos metros . &lt;br&gt;&lt;br&gt;Con distintos grados de forestacion&lt;br&gt;&lt;br&gt;Link de ubicacion https:// &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Terreno en La Matanza, San Justo</t>
  </si>
  <si>
    <t>EXCELENTE TERRENO DE 15.000 M2 EN VENTA CON POSIBILIDAD DE ANEXAR 12.000 M2.&lt;br&gt;&lt;br&gt;El terreno ya esta listo para desarrollar y posee 95 metros de Av. Illia y 131 metros sobre la calle Rincón aproximadamente.  Existe la posibilidad de  hacer una superficie total de 27.000 m2. &lt;br&gt;&lt;br&gt;La oportunidad es única. No dudes en consultarnos!!&lt;br&gt;&lt;br&gt;Podes comunicarte con nosotros al 1136078607&lt;br&gt;&lt;br&gt;SEDANI PROPIEDADES&lt;br&gt;CUCICBA M.7889</t>
  </si>
  <si>
    <t>Lote 350m2 en La Calabria San Isidro</t>
  </si>
  <si>
    <t>Muy buen lote sobre calle Monseñor Alberti entre 3 de febrero y Don Bosco. &lt;br&gt;&lt;br&gt;Medidas del lote = 8,66 x 40,41 = 350m2 &lt;br&gt;&lt;br&gt;Zonificación Rma2 - FOT 1.8 - FOS 0,6 -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Basavilbaso</t>
  </si>
  <si>
    <t>Terreno - Termas de Basavilbaso. Entre Ríos.</t>
  </si>
  <si>
    <t>Una excelente inversión&lt;br&gt;PODES SER PROPIETARIO DENTRO DEL COMPLEJO TERMAL &lt;br&gt;Lotes frente a las piscinas termales. &lt;br&gt;Cada lote tiene acceso a la red de agua potable, gas natural, luz y cloacas. &lt;br&gt;Cuenta con tendido de fibra óptica para cable e internet,   &lt;br&gt;Ideal para la construcción de alojamiento turístico (bungalows- apart – hoteles) y/o casas de fin de semana.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TERRENOS LOTEO PRIMA TERRA - CENTENARIO NEUQUEN&lt;br&gt;IDEAL PARA INVERSORES- O REALIZAR LA CASA DE TUS SUEÑOS&lt;br&gt;OPORTUNIDAD ÚNICA!! VALORES Y FINANCIACIÓN EN 36 CUOTAS EN PESOS!!!!!&lt;br&gt;&lt;br&gt;FALTA POCO PARA LA POSESION!!&lt;br&gt;Este desarrollo contará con más de 1000 lotes, algunos en áreas costeras reglamentadas y perfectamente aprobadas , con bulevares, y áreas comerciales, más de 25 has de espacios verdes y 2 km de costanera. próximo paseo costero, q quedara exclusivo para esa zona dado que el acceso es mas reservado.&lt;br&gt;&lt;br&gt;UBICACIÓN&lt;br&gt;A solo 7 minutos de la ciudad de Neuquén. Se accede por ruta N° 7. camino a Centenario .Detrás de la estación de Servicios YPF de Parque industrial. Vecino al Barrio Privado El Vergel. Se accede actualmente por calle Nueva España, frente a Zanon, yendo hacia el Rio Neuquén. El otro acceso que esta planteado será por ruta nueva en el tercer puente, con salida rápida a Cipolletti-Centenario- Neuquén-Plottier.&lt;br&gt;&lt;br&gt;DESCRIPCIÓN:&lt;br&gt;- Lote de 360 m2 hasta los 1.000 m2&lt;br&gt;- Posesión DICIEMBRE 2021&lt;br&gt;&lt;br&gt;CONSULTAR LOTES DISPONIBLES&lt;br&gt;Los lotes son subdivisibles, lo que permite hacer duplex o la posibilidad de comprar entre dos personas. Cada 180m2 se pueden subdividir&lt;br&gt;&lt;br&gt;MIRA EL VIDEO DEL PROYECTO&lt;br&gt;https:// ÚNICA DE TENER TU TERRENO EN UN LUGAR ENCANTADO Y LA MEJOR MANERA DE RESGUARDAR TUS AHORROS Y CAPITALIZARTE !!&lt;br&gt;PRIMA TERRA actualmente esta por debajo del valor del mercado, dado que si observamos lo publicado en esa zona( barrios linderos ) un lote de 300m2 ronda los 45.000 usd y sin poder sub dividir como ofrece PRIMA TERRA y con la mejor planificación urbanística para que se consolide un barrio abierto sin expensas y que se disfrute en familia con organización edilicia y prestación de servicios.&lt;br&gt;Los valores son en pesos y promocionales por tiempo limitado , una vez terminada la obra (dic. 21) con seguridad se duplicara su valor y sin posibilidad de financiar.&lt;br&gt;&lt;br&gt;UNA URBANIZACIÓN PENSADA PARA SER VIVIDA CERCA DE TODO Y EN UN ENTORNO NATURAL Y DE TRANQUILIDAD&lt;br&gt;&lt;br&gt;LINK GOOGLE MAPS- UBICACIÓN&lt;br&gt;https:// lotes son de un mínimo de 360m2, 12 m por 30m.- Se encuentra en ejecución las obras de infraestructura por lo tanto los lotes tienen precios promocionales ideal para inversores .&lt;br&gt;&lt;br&gt;SERVICIOS EN EJECUCIÓN&lt;br&gt;Contará con:&lt;br&gt;- Energía eléctrica - avance de obra 80% - posteado finalizado- en proceso cableado&lt;br&gt;- Gas natural - obra al 90%&lt;br&gt;- Agua potable - finalizada&lt;br&gt;- Cloacas - finalizada&lt;br&gt;- Cordón cuneta - en proceso&lt;br&gt;- Asfalto se abona por separado al momento de comenzar la obra en cuotas que será en 3 o 4 años dando tiempo a que se realicen las obras de viviendas y para que no se estropee por el transito de camiones con materiales de construcción.&lt;br&gt;&lt;br&gt;ANTICIPO:&lt;br&gt;&lt;br&gt;- 50% SALDO CON FINANCIACIÓN hasta 36 cuotas en pesos ajustadas por el índice de la CAC&lt;br&gt;- 30% DESCUENTO POR PAGO CONTADO!!!!&lt;br&gt;&lt;br&gt;El barrio contara con asfalto, se abona por separado. (consultar importe).-&lt;br&gt;&lt;br&gt;Las restricciones constructivas son las que corresponden a un barrio abierto con categoría residencial, o sea una unidad funcional cada 180 m2 y altura de dos pisos y retiro de 5m que es lo que indica la municipalidad de Centenario&lt;br&gt;&lt;br&gt;No se permite la instalación de industrias, ni fabricas de cualquier tipo.&lt;br&gt;APTO RESIDENCIAL Y COMERCIAL&lt;br&gt;&lt;br&gt;&lt;br&gt;&lt;br&gt;CONSULTAME DISPONIBILIDAD Y FORMA DE PAGO&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LOTEO A METROS DEL CASCO VIEJO (520 M2) - Centenario</t>
  </si>
  <si>
    <t xml:space="preserve">EXCELENTE LOTEO EN CENTENARIO A ESCASAS DOS CUADRAS DEL CASCO VIEJO&lt;br&gt;&lt;br&gt; CUENTA CON TODOS LOS SERVICIOS Y POSIBILIDAD DE SUBDIVIDIR EN DOS&lt;br&gt;&lt;br&gt;ÚLTIMOS  LOTES  DISPONIBLES DE 520 M2 APROX &lt;br&gt;&lt;br&gt;A 5 CUADRAS DEL ACCESO JAIME DE NEVARES (RUTA A CINCO SALTOS)&lt;br&gt;&lt;br&gt;A 20' DEL CENTRO DE  NEUQUÉN CAPITAL </t>
  </si>
  <si>
    <t>Venta Loteo Sepulveda Lote de 1000 m2 Plottier Neuquén</t>
  </si>
  <si>
    <t>CARINA GONZALEZ SERVICIOS INMOBILIARIOS Matrícula N° 522&lt;br&gt;&lt;br&gt;Lote ubicado en loteo Sepulveda, en calle Jose Barroso, a 250m de ruta 22 y a tan solo 10min del centro de Plottier.&lt;br&gt;&lt;br&gt;DIMENSIONES:&lt;br&gt;-Superficie: 1000 m2 (20 x 50)&lt;br&gt;&lt;br&gt;SERVICIOS:&lt;br&gt;- Agua&lt;br&gt;- Gas&lt;br&gt;- Luz&lt;br&gt;&lt;br&gt;Se escuchan ofertas pago contado.&lt;br&gt;Escrituración inmediata.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Lote de 443m2 y 800m2 construidos</t>
  </si>
  <si>
    <t>Lote de 443m2 - 20 metros de frente – lote irregular &lt;br&gt;Oportunidad se vende a valor Lote (800m2 cubiertos construidos) &lt;br&gt;Sobre Calle Caldas y Tronador – 1 cuadra de Av. Triunvirato &lt;br&gt;&lt;br&gt;Código de Planeamiento Urbano: E2 – FOT 3 &lt;br&gt;Zonificación Nuevo Código U.S.A.M (Unidad de Sustentabilidad de Altura Media) &lt;br&gt;Altura permitida para la zonificación 16,50Mts de altura (PB 3Mts + 4 pisos + 2 retiros) &lt;br&gt;&lt;br&gt;800m2 construidos entre SS, PB, 1º y 2º nivel &lt;br&gt;Ideal para oficinas - Fábrica – Desarrollo Inmobiliari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Terreno en Venta en Bahia Petempich Puerto Morelos</t>
  </si>
  <si>
    <t>Terreno en Venta en Bahia Petempich Puerto Morelos&lt;br&gt;&lt;br&gt;Si está pensando en invertir en terrenos en la Riviera Maya, ahora es el momento. Esta maravillosa zona en la costa caribeña está creciendo rápidamente y convirtiéndose en un destino turístico muy visitado.&lt;br&gt;&lt;br&gt;Este destino turístico es mundialmente famoso por sus hermosas playas de arena blanca y aguas color turquesa.&lt;br&gt;&lt;br&gt;El terreno cuenta con:&lt;br&gt;&lt;br&gt;1,767 M2* con 30 metros lineales de frente al Mar Caribe&lt;br&gt;&lt;br&gt;Agende cita con un asesor y encuentre el lugar ideal!!&lt;br&gt;&lt;br&gt;B-KCU4137&lt;br&gt;&lt;br&gt;B-KCU4137</t>
  </si>
  <si>
    <t>Terreno - Costa Del Este-Venta-proyectos de vivienda</t>
  </si>
  <si>
    <t>Costa del Este conjuga confort, servicios, naturaleza, respeto por el medio ambiente, y seguridad.&lt;br&gt;Es la localidad distinguida del Partido de La Costa por combinar extensos bosques y amplio mar.&lt;br&gt;&lt;br&gt;En esta oportunidad, te ofrecemos un lote de terreno ubicado en el corazon de Costa del Este.&lt;br&gt;&lt;br&gt;Mide 15 mtrs de frente por 36.47 de fondo dando un total de 547 m2.&lt;br&gt;&lt;br&gt;Zonificacion: Zona de uso residencias exclusivo.&lt;br&gt;&lt;br&gt;- Volumen edificatorio: F.O.S =0,4 (225.2 m2) - F.O.T=0,8 (450.4m2).&lt;br&gt;&lt;br&gt;- Densidad Habitacional: 1 vivienda por parcela.&lt;br&gt;- Retiros: Frente 5 metros, lateral no menor al 30% del ancho de la parcela, distribuídos en partes iguales.&lt;br&gt;- Altura: Planta baja más un piso de altura.&lt;br&gt;&lt;br&gt;Consúltenos por su desarrollo de proyecto de vivienda.&lt;br&gt;Ofrecemos propuestas de alta rentabilidad.&lt;br&gt;&lt;br&gt;FINANCIACION: USD 42.210 Anticipo 12.663 y 36 cuotas de usd 821&lt;br&gt;&lt;br&gt;IMPORTANTES DESCUENTOS POR COMPRA DE DOS LOTES O MAS.&lt;br&gt;&lt;br&gt;CÓDIGO PROPIEDAD: IVBB5021&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Terreno Villa Santa Rita USAA 1450mts2</t>
  </si>
  <si>
    <t>Terreno Villa Santa Rita USAA 1450mts2 &lt;br&gt;Frente 9,15mts Lateral 17mts &lt;br&gt;PB / 7 plantas / 2 retiros</t>
  </si>
  <si>
    <t>Terreno - Junin De Los Andes</t>
  </si>
  <si>
    <t xml:space="preserve">Venta de Lote en el barrio abierto EL HIPICO de Junín de los Andes. &lt;br&gt;Se trata del Lote 52 de la manzana 19 &lt;br&gt;Superficie: 1000 m2, medidas de frente 20 m2 y fondo 50m2. &lt;br&gt;Hermoso barrio, tranquilo y con excelentes vistas. &lt;br&gt;Todos los servicios subterráneos, incluyendo fibra óptica. &lt;br&gt;&lt;br&gt;Indicadores urbanísticos: &lt;br&gt;FOS 0,30&lt;br&gt;FOT 0.60&lt;br&gt;Retiros laterales: 3 mts.&lt;br&gt;Retiro Frente: 5 Mts. &lt;br&gt;Altura máxima: 9 mts. &lt;br&gt;&lt;br&gt;El Barrio: &lt;br&gt;El Hípico es un loteo abierto destinado a la construcción de viviendas unifamiliares de tipo residencial de nivel constructivo alto, con un sector turístico que va desde Avenida Los Alazanes hasta la Ruta Nac. 40 habilitado para la construcción de cabañas u hosterías de 2, 3 o más estrellas. &lt;br&gt;No estará permitido por ordenanza municipal el uso para otro destino. Sin contaminación visual ya que todos los servicios son subterráneos.&lt;br&gt;La superficie de los lotes va desde 760 a 2600 metros cuadrados, y en total hay 133 lotes y más de 13500 m2 de espacio fiscal y más de 26000 m2 de espacio verde. Todos los lotes son planos y con muy buena iluminación todo el día.&lt;br&gt;Ubicado sobre la Ruta Nacional 40, a 2 km. del centro de Junín de los Andes y a 30 Km. de San Martín de los Andes  </t>
  </si>
  <si>
    <t>FABIENNE EDELBERG FE Propiedades VENTA, Lotes comerciales en El Hípico Junín de los Andes</t>
  </si>
  <si>
    <t>Oportunidad en Junin de los Andes!&lt;br&gt;Se encuentran a la venta, en bloque o separados, 3 lotes comerciales en el corazón del loteo El Hípico &lt;br&gt;Dos lotes se encuentran justo al frente del centro comercial del barrio, donde están los edificios de locales comerciales y el restaurante La Jocketa.  Se venden juntos o por lote. &lt;br&gt;Valor por lote U$s 64,000 los del frente cada uno y U$s55,000 el que da sobre calle interna del loteo. &lt;br&gt;¡Consulte!</t>
  </si>
  <si>
    <t>Lote al Lago - Santa Clara Al Sur Canning. &lt;br&gt;750m2. &lt;br&gt;&lt;br&gt;Santa Clara Al Sur - Canning - Esteban Echeverria&lt;br&gt;Ubicado a 1.500 mts de la Ruta 58, KM 16, preservando los sonidos mas internos del campo, proximo a Santa Rita y San Lucas.&lt;br&gt;Calles pavimentadas, distribución general de Agua Potable, distribución subterránea de electricidad y gas, cloacas con plantas de tratamiento de efluentes.&lt;br&gt;&lt;br&gt;Codigo de Referencia ILA3756653&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Ubicada en zona Las Chacras, con un frente de 125mts. sobre calle Con Con, lindando al fondo con estancia El Cóndor. &lt;br&gt;Posee alambrado perimetral con postes de eucalipto tratado y tejido romboidal de 2" y 2 mts de altura.650 mts. lineales en total.&lt;br&gt;Perforación de 18 mts. de profundidad con caño camisa instalado. Bomba de agua. Tanque australiano con 25.000 lts. de capacidad.&lt;br&gt;Cañería de riego de unos 1200 metros de longitud aprox. &lt;br&gt;Plantaciones de árboles y plantas ( aprox 500 en total entre arboles y plantas) todas con riego por goteo desde bomba y tanque. &lt;br&gt;Camino de ingreso de aprox 150 mts. construido con 150 camionadas de relleno y colocación de membrana geotextil debajo del camino, con cañerías para circulación de agua. &lt;br&gt;Tiene realizado estudio de suelo y certificado de amojonamiento. Se encuentra pago el derecho a la conexión de red de gas natural, según título.&lt;br&gt;&lt;br&gt;2243</t>
  </si>
  <si>
    <t>Galpón Comercial 420 m² Cub - Entrepisos - oficinas - baños - Haedo</t>
  </si>
  <si>
    <t>Planta baja Local de 274 m² compuesto de 190 m² de Losa y 80 m² de parabólico con acceso por portón corredizo&lt;br&gt;Entrepiso de Galpón al Frente con oficina y baños 30 m², Entrepiso Lateral con Deposito en forma de "L" con acceso por escalera.&lt;br&gt;Altura Galpón de Losa 5m, altura bajo Entrepiso 2,80 m, Altura del Entrepiso Lateral al Techo 3.50, y altura del Local al Techo de chapa 6.30 m.&lt;br&gt;&lt;br&gt;Superficie Total Cubierta: 420 m² &lt;br&gt;&lt;br&gt;VALOR de ALQUILER + IVA&lt;br&gt;Actualización: 20 % semestral&lt;br&gt;Mes de Adelanto - Mes de Deposito (Sobre el ultimo semestre de contrato) - Garantía Propietaria - Gastos de Informes y certificados - Sellado del Contrato - Certificación de Firmas ante escribano a cargo del inquilino.&lt;br&gt;Honorarios por Asesoramiento: 4% + IVA&lt;br&gt;Gastos por Diligenciamiento e Informes: 1% + IVA</t>
  </si>
  <si>
    <t>Chacra - Malvinas</t>
  </si>
  <si>
    <t>Campo con Cable en Barrancas del Parana y Perito Moreno, Pergamino, Pergamino</t>
  </si>
  <si>
    <t>Pedro Luro</t>
  </si>
  <si>
    <t>Campo - La Plata</t>
  </si>
  <si>
    <t>Excelente campo agrícola-ganadero en Pedro Luro,provincia de Buenos Aires. Son 1060 hectáreas.&lt;br&gt;Apto cultivos maíz; girasol; trigo; cebada; alfalfa; cebolla; ajo; papa; zapallo, etc. Cuenta con agua de riego las 24 hs durante 9 meses. Tiene 6 corrales; luz eléctrica trifásica; 7 molinos con sus respectivos tanques australianos y bebederos. Casa principal, 6 casas habitables independientes para el personal. 1 galpón de 20x60 y otro de 20x30. Galpón con boxes para parideras de caballos. Posee 100 hectáreas destinadas a montes implantados.&lt;br&gt;En dicho campo se realiza actualmente el engorde de 1000 animales por año que podría llevarse hasta 2500 animales por año.&lt;br&gt;Valor: U$S  2.950.000 + honorarios.&lt;br&gt;</t>
  </si>
  <si>
    <t>Cochera - Martin</t>
  </si>
  <si>
    <t>Cochera ubicada en el edificio Stanza XVIII, en  el barrio Martin de  Rosario .Totalmente cubierta.Superficie 12m2&lt;br&gt;Se encuentra en la planta baja del edificio. Practico  ingreso , para estacionar , portón eléctrico &lt;br&gt;Muy bajas expensas. Losa de hormigón.&lt;br&gt;Oportunidad.</t>
  </si>
  <si>
    <t>Oficina al frente de 95m2 en edificio Thompson Florida y Córdoba</t>
  </si>
  <si>
    <t>Impecable y luminosa oficina ubicada en tercer piso al frente en edificio Thompson sobre la calle Florida y Av. Córdoba. 2 ascensores automáticos y un 3º ascensor montacargas. Son 95m2 totales con 4 ingresos desde el pallier (actualmente son 3 oficinas completamente independientes que se puede unir fácilmente). &lt;br&gt;&lt;br&gt;?Seguridad las 24hs. &lt;br&gt;&lt;br&gt;Alquiler: $40.000 + Gastos &lt;br&gt;Expensas: $4.320 &lt;br&gt;&lt;br&gt;También se puede alquilar superficies menores con valor paquete: &lt;br&gt;&lt;br&gt;Of 306: 24 Metros $ 12.000.- (incluye expensas, ABL y AySA) &lt;br&gt;Of 310: 40 Metros $ 25.000.- (incluye expensas, ABL y AySA) &lt;br&gt;Of 312: 32 Metros $ 15.000.- (incluye expensas, ABL y AySA) &lt;br&gt;&lt;br&gt;Requisitos Alquiler: mes por adelantado, mes de depósito, demostración de ingresos, garantía propietaria y/o seguro de caución, 5% del monto del alquiler en concepto de honorario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Excelente Edificio de 740 m² dividido en tres Plantas Local / oficinas</t>
  </si>
  <si>
    <t>Venta en bloque. Local/oficina de tres pisos, sin columnas, planta libre. Superficie total de 740m2, cubierta de 705m2 y descubierta de 35m2. 7 baños. Entrada independiente o conjunta. Tendido total de red de internet y telefónica. Antiguedad 20 años. Sin expensas. Buen estado, luminoso. Pisos de cerámica. Corriente trifásica. Un medidor para toda la propiedad.
&lt;br&gt;
&lt;br&gt;PB: local al frente, recepción, sala de reunión, 2 baños, boxes varios, aire acondicionado frio/calor, patio y galpón.
&lt;br&gt;
&lt;br&gt;Primer piso con: directorio al frente (escritorio, mesa de reunión, baño completo, kitchenette), oficina secretarial, boxes varios, cafetería, dos baños (damas y caballeros), central telefónica digital, centro de cómputos, aire acondicionado frío/calor.
&lt;br&gt;
&lt;br&gt;Segundo piso con: tres oficinas, boxes, dos baños, sala de reunión o comedor, cocina completa, aire acondicionado frío/calor.
&lt;br&gt;
&lt;br&gt;Ubicado a metros de Av. Rivadavia,  Av. Escalada, Av. Juan Bautista Alberdi  y a metros de Autopista Perito Moreno  con variedad de líneas de colectivo:  1, 2, 8, 46, 47, 86, 88, 96, 104, 117, 136, 163, 182.
&lt;br&gt;
&lt;br&gt;En la Zona podes encontrar diferentes entidades Financieras, entre otros.
&lt;br&gt;
&lt;br&gt;Todas las propiedades que figuran en mi perfil se encuentran a cargo del profesional matriculado de la oficina, la intermediación y la conclusión de las operaciones serán llevadas exclusivamente por él. Matrícula N 7437 CUCICBA.
&lt;br&gt;&lt;br&gt;&lt;br&gt;Todas las propiedades que figuran en mi perfil se encuentran a cargo del profesional matriculado de la oficina, la intermediación y la conclusión de las operaciones serán llevadas exclusivamente por él. Matrícula N° 7437 CUCICBA  &lt;br&gt;y 2903 CMCPDJM</t>
  </si>
  <si>
    <t>Salta 1600 y Garay 1000 m2</t>
  </si>
  <si>
    <t>CONSULTE POR FINANCION PAGO EN 12 CUOTAS FIJAS EN DÓLARES &lt;br&gt;&lt;br&gt;EXCLENTE INMUBLE EN PLENO CONSTITCION A MTS DE LA PLAZA &lt;br&gt;&lt;br&gt;SALTA AL 1600 Y GARAY CON SALIDA A CALLE CIUDADELA&lt;br&gt;&lt;br&gt;PLANTA BAJA: 100 M2&lt;br&gt;SOTANO: 900 M2&lt;br&gt;&lt;br&gt;SUPERFICIE TOTAL: 1000 M2 &lt;br&gt;&lt;br&gt;EX COMPLE DE CINES CON CAPACIDAD PARA 250 PERSONAS&lt;br&gt;BAÑOS VARIOS&lt;br&gt;VESTUARIOS&lt;br&gt;ASCENSOR DISCPACIDADOS&lt;br&gt;&lt;br&gt;APTO VARIOS RUBROS</t>
  </si>
  <si>
    <t>Excelente oficina en zona estratégica</t>
  </si>
  <si>
    <t xml:space="preserve">Excelente buena oficina, semipiso, especial  post pandemia con ambientes muy amplios para conservar la distancia social. Gran recepción, y 5 despachos, gran cantidad de muebles para guardado en todos los ambientes. Cuenta con espacio para cocina, baño. Edificio reciclado, frente vidriado, dos ascensores automáticos. Dos encargados de día. Tarjeta magnética y alarma para ingresar los fines de semana.  Zona Tribunales, cerca líneas subte D y B, y a tres cuadras de la 9 de Julio y metrobus. Opción venta: se aceptan bonos de la deuda pública en porcentaje a definir como una parte del valor de venta U$S 250.000.Edificio cumple con la Ley 5115: accesibilidad para personas con movilidad reducida. (Venta supeditada al cumplimiento por parte del propietario por los requisitos de la Resolución General 2371 de la AFIP.)&lt;br&gt; </t>
  </si>
  <si>
    <t>Oficina de 2 ambientes de 40m2 ubicada en San Martín y Lavalle</t>
  </si>
  <si>
    <t>Se trata de una oficina de 2 ambientes al frente con balcón sobre calle San Martíne esquina Lavalle. La cocina se la anuló para convertirla en otro espacio de trabajo o archivo. Baño completo. &lt;br&gt;&lt;br&gt;Expensas y AySA: $8.500.-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Monoambiente&lt;br&gt;piso 9&lt;br&gt;mascotas no &lt;br&gt;Garantías  a conversar &lt;br&gt;</t>
  </si>
  <si>
    <t>Monoambiente luminoso en venta. &lt;br&gt;&lt;br&gt;El espacio cuenta con 30m2, es amplio, posee pisos de parquet y un ventanal que aporta gran luminosidad. &lt;br&gt;Cuenta con cocina kitchenette, conexión a gas y termotanque eléctrico. Se puede integrar al espacio. &lt;br&gt;Baño en buen estado.&lt;br&gt;&lt;br&gt;Apto profesional. &lt;br&gt;&lt;br&gt;Ubicado en zona de mucho movimiento, a 1 cuadra de Av. Corrientes y a 3 cuadras de Av. Pueyrredón.  Diferentes lineas de colectivo por la zona, subte línea "A", "H", "B". Locales comerciales, tiendas de ropa y supermercados.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monoambiente en venta en pleno Flores.&lt;br&gt;Superficie: 32,13 m2 totales, de los cuales 29,88 m2 son cubiertos y 2,25 m2 son descubiertos.&lt;br&gt;El edificio cuenta con SUM, parrilla y pileta.&lt;br&gt;&lt;br&gt;A 1 cuadra de Av. Rivadavia. A 5 cuadras de la estación San Pedrito del Subte A. A 7 cuadras de la estación Floresta del Tren Sarmiento.&lt;br&gt;&lt;br&gt; Corredor Inmobiliario &lt;br&gt;Nicolás García Fernández - Bienes Raíces &lt;br&gt;CUCICBA 7073 tomo 1 folio 2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SI TENES QUE VENDER PARA COMPRAR // SOMOS ESPECIALISTAS EN OPERACIONES SIMULTANEAS// COMUNICATE CON NOSOTROS PARA ASESORARTE&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Monoambiente Moron Norte.</t>
  </si>
  <si>
    <t>MONOAMBIENTE MORON NORTE.&lt;br&gt;&lt;br&gt;A 3 cuadras del cotto de moron (ex cancha del deportivo moron.&lt;br&gt;&lt;br&gt;Posee estufa, cocina mesada y termotanque.&lt;br&gt;&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epartamento.  - monoambiente divisible - PATIO - Impecable !</t>
  </si>
  <si>
    <t>Excelente  ubicación - Las Cañitas a pocas cuadras del Solar de la Abadia - semi-piso -  monoambiente divisible  3,40 x 9,20 mts  - PATIO  2,50 x 3,50 mts &lt;br&gt;cocina integrada -  baño completo - placard . estufa tiro balanceado - aire acondicionado&lt;br&gt;excelente estado!&lt;br&gt; +INFO  1534550460 Julian &lt;br&gt;Tasamos su propiedad -  llámenos al 47028100 .&lt;br&gt;&lt;br&gt;SI NECESITAS VENDER PARA COMPRAR NO DUDES EN CONTACTARNOS&lt;br&gt;&lt;br&gt;&lt;br&gt;Se deja constancia que las medidas, superficies y m 2 consignados son aproximados al igual que las expensas que pueden estar sujetos verificación y/o ajuste. El precio del inmueble puede ser modificado sin previo aviso, las fotos de carácter no contractual&lt;br&gt;</t>
  </si>
  <si>
    <t>Amplio y versatil Monoambiente Apto Profesional que posibilita la opción de subdividirlo transformandolo en 2 Ambientes. Balcón corrido con vista abierta al contra frente, haciendolo muy luminoso.  Cocina cómoda con espacio para desayunador, Muy buenos espacios de alacenas y bajomesada y además para la ubicación de heladera. Conexión para lavarropas.  Agua caliente por termotanque. Excelente ubicación a pocos metros de la Avenida Santa Fe. Contando con diversos medios de transporte público como Metrobus, Línea D de subte Estaciones Palermo y Plaza Italia,  Tren Línea San Martín Estacion Palermo.  Centros comerciales tales como Distrito Arcos Premium Outlet, Alto Palermo, comercios de diversos rubros y polo gastronomico. Cercanía a centros médicos públicos y privados y instituciones públicas y privadas.&lt;br&gt;Consultas y visitas con personal de la firma.</t>
  </si>
  <si>
    <t>Impecable Monoambiente al contrafrente con amenities</t>
  </si>
  <si>
    <t>Muy amplio monoambiente en la mejor zona de Palermo Hollywood. Edificio moderno con amenities. La unidad da a un contrafrente muy abierto. Posee un vestidor. Cocina incorporada al ambiente. El tamaño del ambiente permite generar un espacio de living, otro de comedor y dormitorio perfectamente. &lt;br&gt;&lt;br&gt;Generales: agua caliente y calefacción losa radiante central, cocina a gas, pisos flotantes, aires acondicionados split, aberturas de aluminio anodizado. &lt;br&gt;&lt;br&gt;Amenities: pileta en terraza, SUM y Laundry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Gran monoambiente divisible en primer piso al frente, vidriado, super luminoso. Ideal oficina, uso profesional o vivienda. Baño completo y toilette. 40 m2 totales.&lt;br&gt;Puerta de acceso al departamento enchapada en madera Wengue&lt;br&gt;Ventanas piso a techo DVH&lt;br&gt;Bachas macizas de baño en mármol/Griferías FV/Artefactos sanitarios Ferrum&lt;br&gt;Detalles en venecita en cocina, baños y toilettes&lt;br&gt;Hornos y anafes eléctricos marca Glem (importados de Italia)/Piletas de cocina Johnson Aceros&lt;br&gt;Barandas de balcón solo vidrio/Revestimiento texturado en exteriores&lt;br&gt;Aire frío y calor instalado marca TCL/Gargantas de iluminación en cocinas.&lt;br&gt;&lt;br&gt;Este edificio se encuentra en barrio de Palermo sobre Avenida Córdoba 5830.&lt;br&gt;El mismo está conformado por una planta baja con acceso a cocheras cubiertas, y nueve pisos de departamentos para vivienda o uso profesional.&lt;br&gt;En el 10° piso se ubican los servicios y “amenities”. Entre estos se encuentran SALÓN MULTIUSOS Y PARRILLA en una gran terraza de 36 m2. Terraza superior con HIDROMASAJE y DECK SOLÁRIUM.&lt;br&gt;El servicio de LAUNDRY se ubica en el subsuelo.&lt;br&gt;&lt;br&gt;Corredor Inmobiliario &lt;br&gt;Nicolás García Fernández - Bienes Raíces &lt;br&gt;CUCICBA 7073 tomo 1 folio 2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SI TENES QUE VENDER PARA COMPRAR // SOMOS ESPECIALISTAS EN OPERACIONES SIMULTANEAS// COMUNICATE CON NOSOTROS PARA ASESORARTE&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Palermo - Hermoso Monoambiente con gran Balcón</t>
  </si>
  <si>
    <t>HERMOSO MONOAMBIENTE AL LATERAL CON GRAN BALCON&lt;br&gt;EXCELENTE CALIDAD CONSTRUCTIVA!!!&lt;br&gt;&lt;br&gt;Ambiente amplio, con placard y gran ventanal doble vidrio.&lt;br&gt;Cocina con mobiliario completo, anafe y horno, grifería monocomando, y con ventana hacia el balcon. &lt;br&gt;Baño completo con vanitory, espejo, ducha, sanitarios de primera calidad y grifería monocomando&lt;br&gt;Portero visor.&lt;br&gt;Aire acondicionado&lt;br&gt;Agua caliente central&lt;br&gt;&lt;br&gt;Edificio de 9 años de antiguedad, dos ascensores y terraza de uso común con parrilla.&lt;br&gt;Apto profesional.&lt;br&gt;Apto crédito.&lt;br&gt;Expensas $ 4.500 (incluye AYSA)&lt;br&gt;&lt;br&gt;Zona estratégica&lt;br&gt;Ubicado a metros de av Coronel Díaz, la exquisita avenida que divide Palermo de Recoleta&lt;br&gt;A 4 cuadras de la Plaza Guemes o también llamada Plaza Guadalupe, y de la Parroquia Nuestra Señora de de Guadalupe&lt;br&gt;A 2 cuadras del atractivo Boulevard Charcas..&lt;br&gt;Rodean la zona infinidad de transportes, variedad de colectivos y se halla a 4 cuadras de la Estación Bulnes del subte D, y de la av Santa Fe con variedad de locales comerciales&lt;br&gt;Y a su vez, cuenta a 4 cuadras con el Alto Palermo Shopping, el mega centro comercial con gran patio de comidas y cines.&lt;br&gt;&lt;br&gt;SI NECESITAS VENDER PARA COMPRAR, TASAMOS TU PROPIEDAD EN EL DIA&lt;br&gt;Somos profesionales altamente especializados en tasaciones para obtener el valor real de las propiedades utilizando los criterios más adecuados, respetando y cuidando el patrimonio del cliente que confía en nuestros servicios.&lt;br&gt;&lt;br&gt;SI NECESITAS CREDITO, CONSULTAN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t>
  </si>
  <si>
    <t>¡Hermoso departamento monoambiente a estrenar en barrio abasto!&lt;br&gt;&lt;br&gt;Esta propiedad cuenta con:&lt;br&gt;* Ambiente para dormitorio y comedor, muy amplio con posibilidad de dividir.&lt;br&gt;*Cocina separada (calefón y cocina calidad longvie)&lt;br&gt;*Baño completo con bañera.&lt;br&gt;*Balcón al frente muy luminoso.&lt;br&gt;*Terraza amplia, de uso general con parrillero y solarium.&lt;br&gt;*Edificio de calidad con seguridad monitoreada.&lt;br&gt;&lt;br&gt;Ubicación:&lt;br&gt;*Pleno barrio abasto (unas de las zonas más buscadas de la ciudad)&lt;br&gt;*A 4 cuadras de parque independencia y Av. pellegrini.&lt;br&gt;&lt;br&gt;Adicional:&lt;br&gt;*Se analizan ofertas  con 85/90%  contado efectivo y algunas cuotas.&lt;br&gt;&lt;br&gt;</t>
  </si>
  <si>
    <t>Monoambiente muy luminoso. Todo Completo. 5to. Piso.&lt;br&gt;U$S 450 por mes todo incluído. WIFI, TV Cable, Luz, Expensas, ABL, AySA . Servicio de mucama una vez por semana&lt;br&gt;Precio por 15 días U$S 250.&lt;br&gt;Deposito en garantía a restituir con la devolución del departamento U$S 100.&lt;br&gt;</t>
  </si>
  <si>
    <t>Recoleta - Hermoso Monoambiente con gran Balcón</t>
  </si>
  <si>
    <t>Alquiler monoambiente ubicado en la calle Salta entre Avenida Independencia y Chile. A metros de Avenida 9 de Julio, con todos los accesos.&lt;br&gt;Ideal para estudiantes de uade!&lt;br&gt;&lt;br&gt;En cuanto al departamento:&lt;br&gt;-Monoambiente amplio al frente .&lt;br&gt;-Luminoso.&lt;br&gt;-Balcon al frente.&lt;br&gt;&lt;br&gt;En cuanto al edificio cuenta con pileta en la Terraza y Laundry&lt;br&gt;&lt;br&gt;&lt;br&gt;Podes comunicarte con nosotros al 1136078607&lt;br&gt;&lt;br&gt;SEDANI PROPIEDADES&lt;br&gt;CUCICBA M.7889&lt;br&gt;&lt;br&gt;</t>
  </si>
  <si>
    <t xml:space="preserve"> Excelente ubicacion dos ambientes Living comedor, cocina y lavadero, dormitorio y baño completo&lt;br&gt;&lt;br&gt;COCHERA</t>
  </si>
  <si>
    <t>Monoambiente de 24 m2. Cuarto piso interno. Anafe y termotanque eléctricos. Baño completo. Expensas $6000 aprox. El departamento se encuentra ubicado a metros de Av. Leandro N. Alem y a una cuadra de Av. Córdoba. Próximo al subte E y B, en una zona con múltiples medios de transporte, en el barrio de San Nicolas. Accesible: No (Ley 5.115).&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Monoambiente Con Balcón a una Cuadra del Mar ?Mar del Plata ?La Perla</t>
  </si>
  <si>
    <t>Se encuentra en el edificio Cronos, en La Perla a una cuadra del mar. &lt;br&gt;Es un monoambiente muy amplio con cocina separada con lavadero. &lt;br&gt;Baño completo. &lt;br&gt;Balcón muy cómodo.&lt;br&gt;Piso 5 con vista al mar.</t>
  </si>
  <si>
    <t>Disponible &lt;br&gt;&lt;br&gt;Monoambiente contra frente en el centro de Buenos Aires. Remodelado a nuevo en 2018. 23mts cuadrados cubiertos, muy bien distribuido, separando la cama, cocina y baño visualmente. Balcón cerrado con ventanal y separado por cortinas, con excelente y amplia vista del "Paseo la Plaza".&lt;br&gt;&lt;br&gt;Otras ventajas del departamento:&lt;br&gt;&lt;br&gt;- Muy luminoso gracias al amplio ventanal&lt;br&gt;- Muy silencioso por altura y contrafrente&lt;br&gt;- Grifería y muebles hechos a medida y de excelente calidad&lt;br&gt;- Vajilla completa&lt;br&gt;- Microondas&lt;br&gt;- Anafe&lt;br&gt;- Cómodo y amplio placard con puertas&lt;br&gt;- Seguridad y portería 24hs&lt;br&gt;- Aire acondicionado y calefacción&lt;br&gt;- 2 ascensores&lt;br&gt;- Vecinos silenciosos y amables&lt;br&gt;- Amoblado&lt;br&gt;&lt;br&gt;Importante: Precio cerrado con expensas y gastos excepto la luz (Expensas mayo 3.490$)&lt;br&gt;&lt;br&gt;Requisitos:&lt;br&gt;- Demostración de ingresos.&lt;br&gt;- Mes por adelantado.&lt;br&gt;- Un mes de deposito en garantía.&lt;br&gt;- Honorarios Inmobiliarios. &lt;br&gt;&lt;br&gt;Todas las propiedades que figuran en mi perfil se encuentran a cargo del profesional matriculado de la oficina, la intermediación y la conclusión de las operaciones serán llevadas exclusivamente por él. Matrícula N° 7437 CUCICBA  &lt;br&gt;y 2903 CMCPDJM</t>
  </si>
  <si>
    <t>Disponible.&lt;br&gt;&lt;br&gt;Cómodo monoambiente en alquiler temporal. &lt;br&gt;&lt;br&gt;El departamento posee 31,15m2, esta en muy buen estado, cuenta con vista al frente y ventanal que permite gran luminosidad.&lt;br&gt;El espacio principal posee aire acondicionado y espacios de guardado.&lt;br&gt;Posee una cocina muy practica, con conexión a gas y agua caliente central.&lt;br&gt;Baño en excelente estado y un espacio utilizado como lavadero.&lt;br&gt;&lt;br&gt;El edificio cuenta con servicio de limpieza permanente y seguridad 24HS. Cocheras descubiertas en alquiler sujeto a disponibilidad.&lt;br&gt;&lt;br&gt;Ubicado a una cuadra de Av. San Juan y a tres de Av. Independencia. Diferentes líneas de colectivo por la zona y cercanía con líneas de subte "H" y "E". Locales comerciales, supermercados por la zona. &lt;br&gt;&lt;br&gt;No apto mascotas.&lt;br&gt;No apto menores.&lt;br&gt;Apto fumadores.&lt;br&gt;&lt;br&gt;Máximo de huéspedes: 2.&lt;br&gt;Mínimo 1 mes de alquiler, máximo 3 meses con opción de renovación,&lt;br&gt;&lt;br&gt;El valor del alquiler no incluye: &lt;br&gt;-Luz.&lt;br&gt;-Gas.&lt;br&gt;-Internet WIFI (no esta instalado).&lt;br&gt;-Expensas. &lt;br&gt;&lt;br&gt;El valor de las expensas están $4.900 mensuales e incluyen AYSA.&lt;br&gt;&lt;br&gt;Requisitos de ingreso: &lt;br&gt;-Mes de adelanto.&lt;br&gt;-Mes de deposito. &lt;br&gt;-Recibo de sueldo/Justificación de ingresos.&lt;br&gt;-Garantía propietaria o bancaria/Seguro de caución. &lt;br&gt;-Honorarios inmobiliarios.&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1 AMBIENTE  8º A al frente con balcón amplio, 47m2 | Zona Cid Campeador / Parque Centenario. Unidad Versátil, para vivienda, uso Profesional o Renta. A Estrenar, Entrega Inmediata. Edificio de 10 pisos en la Av. Honorio Pueyrredón 1100, a solo una cuadra del monumento al Cid Campeador, gozando de una localización estratégica, además de la espaciosidad y categoría que le brinda el hecho de situarse en una de las avenidas más bonitas de la ciudad, renovada hace un par de años con un amplio boulevard y arboleda. El proyecto ha sido concebido bajo un logrado diseño de arquitectura contemporánea y funcional, y se realizo con los mejores materiales y soluciones tecnológicas.&lt;br&gt;Las unidades han sido pensadas especialmente para ser utilizadas con fines extremadamente versátiles, como ser alquiler de renta fija o alquiler temporario, uso residencial ó profesional, con la posibilidad de unificar dos unidades y disponer de una planta completa para el destino que se desee.&lt;br&gt;Está conformado por un local en PB, más 19 unidades funcionales desarrolladas en 10 pisos, y en todos los casos orientadas hacia el frente del edificio.&lt;br&gt;Solo 2 Unidades por Piso con palier semiprivado. Posibilidad de adquirir piso completo. Orientación al Frente, Muy Luminoso, con Balcón Aterrazado.&lt;br&gt;Hermoso barrio de Buenos Aires, a 5 cuadras de Parque Centenario y a 10 cuadras de Parque Irlanda.&lt;br&gt;Las siguientes líneas de transporte tienen rutas que pasan cerca de Avenida Ángel Gallardo / Avenida Honorio Pueyrredón&lt;br&gt;Colectivo Colectivo: 24, 34, 55, 76, 92, 105, 106, 135, 146, 166&lt;br&gt;&lt;br&gt;APTO CRÉDITO. ENTREGA INMEDIAT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1 AMBIENTE 7º B al frente con balcón amplio, 44m2 | Zona Cid Campeador / Parque Centenario. Unidad Versátil, para vivienda, uso Profesional o Renta. A Estrenar, Entrega Inmediata. Edificio de 10 pisos en la Av. Honorio Pueyrredón 1100, a solo una cuadra del monumento al Cid Campeador, gozando de una localización estratégica, además de la espaciosidad y categoría que le brinda el hecho de situarse en una de las avenidas más bonitas de la ciudad, renovada hace un par de años con un amplio boulevard y arboleda. El proyecto ha sido concebido bajo un logrado diseño de arquitectura contemporánea y funcional, y se realizo con los mejores materiales y soluciones tecnológicas.&lt;br&gt;Las unidades han sido pensadas especialmente para ser utilizadas con fines extremadamente versátiles, como ser alquiler de renta fija o alquiler temporario, uso residencial ó profesional, con la posibilidad de unificar dos unidades y disponer de una planta completa para el destino que se desee.&lt;br&gt;Está conformado por un local en PB, más 19 unidades funcionales desarrolladas en 10 pisos, y en todos los casos orientadas hacia el frente del edificio.&lt;br&gt;Solo 2 Unidades por Piso con palier semiprivado. Posibilidad de adquirir piso completo. Orientación al Frente, Muy Luminoso, con Balcón Aterrazado.&lt;br&gt;Hermoso barrio de Buenos Aires, a 5 cuadras de Parque Centenario y a 10 cuadras de Parque Irlanda.&lt;br&gt;Las siguientes líneas de transporte tienen rutas que pasan cerca de Avenida Ángel Gallardo / Avenida Honorio Pueyrredón&lt;br&gt;Colectivo Colectivo: 24, 34, 55, 76, 92, 105, 106, 135, 146, 166&lt;br&gt;&lt;br&gt;APTO CRÉDITO. ENTREGA INMEDIAT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Monoambientes a estrenar en Terrazas de Volcan</t>
  </si>
  <si>
    <t>Terrazas de Volcán está a pocas cuadras del Parque Chacabuco, ocupa toda una manzana y el ingreso es sobre calle Zelarrayán 1670. Proyecto realizado por el estudio de Mario Roberto Álvarez y Asociados. &lt;br&gt;&lt;br&gt;Disponemos de 2 unidades tipo monoambientes en el cuarto piso: &lt;br&gt;&lt;br&gt;42m2 totales – 33m2 cubiertos = U$S65.000.- &lt;br&gt;&lt;br&gt;49m2 totales – 44m2 cubiertos = U$S72.000.- &lt;br&gt;&lt;br&gt;Cocheras opcionales &lt;br&gt;&lt;br&gt;Amenities: Seguridad las 24hs, pileta cubierta, descubierta, pileta para niños, parrillas, sauna, jacuzzi, vestuarios, restaurant, gimnasio, plaza para niños, sala de juegos para niños, bicicletero, SUM para 300 personas, laundry en cada piso, sala de homeworking en cada pis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Local comercial en alquiler en Pocitos Nuevo</t>
  </si>
  <si>
    <t>Local comercial en alquiler en Pocitos Nuevo.&lt;br&gt;Amplio local comercial con 80 m2  y  un segundo subsuelo de 40 m2.&lt;br&gt;Instalación para kitchenet, muy luminoso, pisos flotantes impecables.&lt;br&gt;Admite contratos de alquiler de 6 meses renovables.&lt;br&gt;Pr. AC&lt;br&gt;Referencia: ALO3756523&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Fondo de Comercio - Marketpalce de Vinos y Bedidas Espirituosas - Mendoza</t>
  </si>
  <si>
    <t>Local 30m² en Sgto. Cabral 288, Argentina, Mendoza, por U$S 20.000</t>
  </si>
  <si>
    <t>Fondo de Comercio - Gráfica - Flores</t>
  </si>
  <si>
    <t>Local 100m² en Flores, CABA, Capital Federal, Flores, por $ 111.111</t>
  </si>
  <si>
    <t>Local a la venta en el Centro- Retiro</t>
  </si>
  <si>
    <t>Local a la venta en pleno corazón de Capital Federal sobre Av. Cerrito y Santa Fe.&lt;br&gt;&lt;br&gt;Es una oportunidad única por su precio e increíble ubicación comercial. El local puede ser utilizado para múltiples usos.&lt;br&gt;&lt;br&gt;¡No te lo pierdas! Tu consulta no molesta.&lt;br&gt;&lt;br&gt;Podes comunicarte con nosotros al 1136078607&lt;br&gt;&lt;br&gt;SEDANI PROPIEDADES&lt;br&gt;CUCICBA M.7889</t>
  </si>
  <si>
    <t>Alquiler en bloque. Local/oficina de tres pisos, sin columnas, planta libre. Superficie total de 740m2, cubierta de 705m2 y descubierta de 35m2. 7 baños. Entrada independiente o conjunta. Tendido total de red de internet y telefónica. Antiguedad 20 años. Sin expensas. Buen estado, luminoso. Pisos de cerámica. Corriente trifásica. Un medidor para toda la propiedad.
&lt;br&gt;
&lt;br&gt;PB: local al frente, recepción, sala de reunión, 2 baños, boxes varios, aire acondicionado frio/calor, patio y galpón.
&lt;br&gt;
&lt;br&gt;Primer piso con: directorio al frente (escritorio, mesa de reunión, baño completo, kitchenette), oficina secretarial, boxes varios, cafetería, dos baños (damas y caballeros), central telefónica digital, centro de cómputos, aire acondicionado frío/calor.
&lt;br&gt;
&lt;br&gt;Segundo piso con: tres oficinas, boxes, dos baños, sala de reunión o comedor, cocina completa, aire acondicionado frío/calor.
&lt;br&gt;
&lt;br&gt;Ubicado a metros de Av. Rivadavia,  Av. Escalada, Av. Juan Bautista Alberdi  y a metros de Autopista Perito Moreno  con variedad de líneas de colectivo:  1, 2, 8, 46, 47, 86, 88, 96, 104, 117, 136, 163, 182.
&lt;br&gt;
&lt;br&gt;En la Zona podes encontrar diferentes entidades Financieras, entre otros.
&lt;br&gt;
&lt;br&gt;Requisitos:
&lt;br&gt;-Garantía propietaria de Capital Federal o seguro de caución
&lt;br&gt;
&lt;br&gt;-Depósito con un monto de dos meses en concepto de garantía (correspondiente al valor del último ajuste semestral)
&lt;br&gt;
&lt;br&gt;-Un mes de adelanto equivalente al primer mes de contratación
&lt;br&gt;
&lt;br&gt;-Reacomodamiento semestral de los importes mensuales del valor total del alquiler pautado.
&lt;br&gt;1 semestre: $ 320000
&lt;br&gt;2 semestre: $ 377600
&lt;br&gt;3 semestre: $ 445568
&lt;br&gt;4 semestre: $ 525770
&lt;br&gt;
&lt;br&gt;-Demostración de ingresos/balances financieros
&lt;br&gt;
&lt;br&gt;Todas las propiedades que figuran en mi perfil se encuentran a cargo del profesional matriculado de la oficina, la intermediación y la conclusión de las operaciones serán llevadas exclusivamente por él. Matrícula N 7437 CUCICBA.
&lt;br&gt;&lt;br&gt;&lt;br&gt;Todas las propiedades que figuran en mi perfil se encuentran a cargo del profesional matriculado de la oficina, la intermediación y la conclusión de las operaciones serán llevadas exclusivamente por él. Matrícula N° 7437 CUCICBA  &lt;br&gt;y 2903 CMCPDJM</t>
  </si>
  <si>
    <t>Fondo de Comercio - Complejo de Cabañas - Miramar de Ansenuza, Córdoba</t>
  </si>
  <si>
    <t>NEGOZONA (Descripción completa debajo)&lt;br&gt;&lt;br&gt;Compra, venta y valuación de fondos de comercio, franquicias e inmuebles comerciales.&lt;br&gt;---------------------------------------------------------------------&lt;br&gt;&lt;br&gt;&amp;gt;&amp;gt; Venta Fondo de Comercio – Complejo de Cabañas – Miramar de Ansenuza, Córdoba &amp;lt;&amp;lt;&lt;br&gt;&lt;br&gt;Conocé más sobre este negocio y los datos de contacto del anunciante ingresando en negozona .com y buscando el aviso con el siguiente código de anuncio: 6944&lt;br&gt;&lt;br&gt;Para más oportunidades de negocios no dejes de ingresar en nuestra Web: negozona .com&lt;br&gt;&lt;br&gt;NegoZona, encontrá el negocio que buscás y convertite en tu propio jefe.&lt;br&gt;&lt;br&gt;---------------------------------------------------------------------&lt;br&gt;&lt;br&gt;SE VENDE Complejo de seis hermosas cabañas estilo canadiense con espacio para construir 6/8 mas. Enclavadas en un terreno de 6500 metros cuadrados, dentro del flamante Parque Nacional Ansenuza, frente a la Laguna de Mar Chiquita en la localidad de Miramar de Ansenuza, prov. de Cordoba, a metros del Ansenuza Hotel Casino y Spa con la mejor vista de los atardeceres sobre el agua...a metros también del futuro parque termal. Alejado del bullicio para descansar pero no distante del centro urbano.&lt;br&gt;&lt;br&gt;? Las cabañas se encuentran dentro del Parque Nacional Ansenuza, recientemente declarado ?&lt;br&gt;&lt;br&gt;Cabañas para 4 personas, totalmente equipadas con aire acondicionado, ventiladores de techo, sommier matrimonial de dos cuerpos para separar en caso de ser necesario con amplias cajoneras, cama marinera, heladera, anafe eléctrico doble, pava eléctrica, vajilla para 4 personas, tv led, wifi, cable, agua fría y caliente, parque con piscina y espacio para desarrollar todo lo que crea conveniente para mejorar aún más el complejo.&lt;br&gt;&lt;br&gt;Todo esto dentro de una comunidad que goza de la paz y seguridad que caracterizan a los pueblos del interior . Paz y seguridad que se traducen en tranquilidad para vivir, tranquilidad con la que los niños pueden pasear en bicicleta por la costanera, tranquilidad de poder reunirse con amigos a disfrutar en espacios verdes y al aire libre sin el fantasma constante de la inseguridad de las grandes urbes....Amigo, deje de sobrevivir y venga a VIVIR como usted se lo merece, con una actividad agradable y con un ingreso económico asegurado.&lt;br&gt;</t>
  </si>
  <si>
    <t>LOCAL EN VENTA/ ALQUILER EN GUEMES Y SCLABRINI ORTIZ!&lt;br&gt;-Excelente ubicación a una cuadra de Avenida Santa fe .&lt;br&gt;-Excelente accesibilidad, cuenta con todos los medios de transporte.&lt;br&gt;-Colegio ubicado en la esquina .&lt;br&gt;-Zona de gran densidad y alto transito.&lt;br&gt;-Apto casi todo los rubros.&lt;br&gt;&lt;br&gt;Son 5 mts de frente x 10 mts de fondo y un subsuelo de 90 mts.&lt;br&gt;&lt;br&gt;Podes comunicarte con nosotros: 1136078607.&lt;br&gt;&lt;br&gt;SEDANI PROPIEDADES&lt;br&gt;CUCICBA M.7889&lt;br&gt;</t>
  </si>
  <si>
    <t>Fondo de Comercio - Bar / Restaurante - Rosario</t>
  </si>
  <si>
    <t>NEGOZONA&lt;br&gt;&lt;br&gt;Compra, venta y valuación de fondos de comercio, franquicias e inmuebles comerciales.&lt;br&gt;---------------------------------------------------------------------&lt;br&gt;&lt;br&gt;&amp;gt;&amp;gt; Venta Fondo de Comercio – Bar / Restaurante – Rosario &amp;lt;&amp;lt;&lt;br&gt;&lt;br&gt;Conocé más sobre este negocio y los datos de contacto del anunciante ingresando en negozona .com y buscando el aviso con el siguiente código de anuncio: 6092&lt;br&gt;&lt;br&gt;Para más oportunidades de negocios no dejes de ingresar en nuestra Web: negozona .com&lt;br&gt;&lt;br&gt;NegoZona, encontrá el negocio que buscás y convertite en tu propio jefe.&lt;br&gt;</t>
  </si>
  <si>
    <t>Venta local esquina - 71 esq. 16 - La Plata</t>
  </si>
  <si>
    <t>Local en esquina con cortina de enrollar en ventanales, kitchinette y baño. Estado regular.&lt;br&gt;&lt;br&gt;BLO3756408</t>
  </si>
  <si>
    <t>Local en venta - Paseo Comercial Mitre - 485 y 138, Gorina.</t>
  </si>
  <si>
    <t>Ubicación: 485 y 138, Gorina. Local comercial de 41 mts2 y entre piso de 20 mts.2. mas patio de 4,10 x 3 mts. &lt;br&gt;&lt;br&gt;Características del Paseo Comercial Mitre: 24 Locales Comerciales (de 40 a 500 mts2. Cubiertos) Oficinas (de 30 Mts2.Cubiertos.) 4.300 m2 de espacio libre común con Plaza seca y Paseo Peatonal. Estacionamiento común: Capacidad para 75 vehículos Medias de los locales: • 4 x 10 (41 m2 + 20 m2 doble altura) + patio (4 x 3). • 6,5 x 10 (65 m2 + 35 m2 doble altura) + patio (6,5 x 3). - &lt;br&gt;&lt;br&gt;&lt;br&gt;Plantas Flexibles Obras Próximas a iniciar!! Consulte planes de financiación!</t>
  </si>
  <si>
    <t>Locales en venta en Galeria Martinez Shopping Center</t>
  </si>
  <si>
    <t>Disponemos de 2 locales a la venta en la Galería Martínez Shopping Center. &lt;br&gt;&lt;br&gt;Superficies 50,90m2 y 32,24m2. Se venden juntos o separados. El local de 32,24m2 se ofrece en U$S60.000.- y el de 50,94m2 en U$S110.000.-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on Renta $260.000 Cabrera Esquina Thames 25 Mts de Frente 200 m2 Cubiertos mas Terraza</t>
  </si>
  <si>
    <t xml:space="preserve">LOCAL EN LA ESQUINA DE THAMES Y CABRERA  FRENTE A LA CABRERA Y A CERVELAR  &lt;br&gt;&lt;br&gt;25 MTS LINEALES DE VIDRIERA&lt;br&gt;&lt;br&gt;PLANTA BAJA: 130 M2&lt;br&gt;SOTANO: 70 M2 &lt;br&gt;TERRAZA 70 M2&lt;br&gt;&lt;br&gt;&lt;br&gt;APTO TODO RUBRO &lt;br&gt;APTO TIRAJE &lt;br&gt;SIN EXPENSAS&lt;br&gt;&lt;br&gt;RECIENTEMENTE ALQUILADO EN $260.000 + AJUSTE SEMESTRAL </t>
  </si>
  <si>
    <t>Fondo de Comercio - Barbería - Río Tercero</t>
  </si>
  <si>
    <t>Local 30m² en Uruguay 77, Córdoba, Río Tercero, por U$S 30.000</t>
  </si>
  <si>
    <t>Local 51 m2 en Alquiler - Centro Comercial Buenavista - San Fernando</t>
  </si>
  <si>
    <t>Alquiler de excelente Local u Oficina en el Centro Comercial Buenavista. Cuenta con 51 m2 , muy luminosa, se encuentra en el 1er piso con vista al contrafrente y posee dos cocheras en subsuelo.&lt;br&gt;&lt;br&gt;El centro comercial Buenavista cuenta con una inmejorable ubicación, cerca del acceso a Panamericana, de los colegios San Esteban, Saint Mary y San Andres, frente al complejo Arboris y Quartier, ademas de clubes y barrios cerrados cercanos.&lt;br&gt;El Centro Comercial Buenavista cuenta con locales de bar, cafetería panadería, heladería gastronomía variada, carnicería gourmet, minimercado farmacia, juguetería y kiosco, además de local de yoga, peluquería, clínica y oficinas profesionales y de empresas. Ademas ofrece estacionamiento de cortesía para 50 autos en planta baja y en subsuelo 140 cocheras propias.&lt;br&gt;&lt;br&gt;Consultanos!&lt;br&gt;&lt;br&gt;Russo Real Estate&lt;br&gt;CMCPSI Nº 6145</t>
  </si>
  <si>
    <t>Fondo de Comercio - Pizzería / Empanadas - Florencio Varela</t>
  </si>
  <si>
    <t>Local 56m² en Vicente López y Planes al 500, Bs.As. G.B.A. Zona Sur, Florencio Varela, por U$S 14.000</t>
  </si>
  <si>
    <t>Departamento PH  en Venta ubicado en Balvanera, Capital Federal</t>
  </si>
  <si>
    <t>Impecable ph de 3 ambiebtes ubicado en rl barrio de Balvanera cercania con Av San Juan y Av Entre Rios un piso por escalera.-
Cuenta con living comedor balcon terraza.-
Dos dormitorios con entrepiso.- un baño completo con ducha.- cocina separada electrica.-</t>
  </si>
  <si>
    <t>Departamento  en Venta ubicado en Boedo, Capital Federal</t>
  </si>
  <si>
    <t>Excelente departamento de tres ambientes con dependencia.- cocina separada.- living comedor.-dos dormitorios y una dependencia.-un baño completo.- balcón corrido.- ubicado al frente de Carlos Calvo.-luminoso.-</t>
  </si>
  <si>
    <t>Departamento  en Venta ubicado en Balvanera, Capital Federal</t>
  </si>
  <si>
    <t>EXCELENTE DEPARTAMENTO EN VENTA DE TRES AMBIENTES CON UNA HABITACION DE SERVICIO BAÑO DE SERVICIO.- COCINA SEPARADA AMPLIA.- LAVADERO.- DOS DORMITORIOS UNO CON BALCON.- BAÑO COMPLETO Y LIVING COMEDOR AMPLIO CON BALCON FRANCES</t>
  </si>
  <si>
    <t>Excelente Oportunidad 4 ambientes a refaccionar con dos baños cocina amplia lavadero dos patios living comedor amplio.- patio de 160 metros con parrilla y jardín de invierno.-</t>
  </si>
  <si>
    <t>Departamento  en Venta ubicado en Monserrat, Capital Federal</t>
  </si>
  <si>
    <t>Excelente departamento a la venta ubicado sobre la Av de Mayo.-Transportes cercanos Colectivos: 
2, 7, 8, 9, 10, 17, 22, 24, 28, 29, 39, 45, 50, 56, 59, 60, 64, 67, 70, 86, 91, 98, 100, 103, 105, 111, 126, 129, 146
Subtes (Metro): 
AV. DE MAYO (Línea C), BELGRANO (Línea E), BOLIVAR (Línea E), CATEDRAL (Línea D), DIAGONAL NORTE (Línea C), LIMA (Línea A), MORENO (Línea C), PERU (Línea A), PIEDRAS (Línea A).-
Tres Ambientes con cocina separada y un baño completo luminoso.-</t>
  </si>
  <si>
    <t>Departamento  en Venta ubicado en San Cristóbal, Capital Federal</t>
  </si>
  <si>
    <t>Excelente departamento dos ambientes, refaccionado, muy luminoso ubicado en edificio pequeño de 6 departamentos. Ubicado en 2do. piso y último piso por escaleras. Aire acondicionado en living comedor y habitación. Pisos de pinotea recién plastificados. 
Transporte cercano: Colectivos:	8, 23, 31, 32, 41, 53, 56, 57, 61, 62, 75, 84, 86, 88, 96, 97, 98, 101, 118, 126, 127, 129, 188
Subtes (Metro):	HUMBERTO 1° (Línea H), JUJUY (Línea E)</t>
  </si>
  <si>
    <t>Excelente lote central en venta en Santo Tomas, Pilar</t>
  </si>
  <si>
    <t>ID 1092.- Excelente lote central en venta de 482 m2 en el Barrio Cerrado Santo Tomas._x000D_
El Barrio Santo Tomas es un emprendimiento nuevo, muy bien ubicado sobre calle Mariano Acosta y Benito Lynch. A metros del Hospital Austral y del campo de deportes del Hospital Austral, del Colegio del Molino, rodeado de otros barrios privados._x000D_
Cuenta con 400 lotes en 28 hectáreas, la superficie promedio de los lotes es de 500 m2 cada uno. En el centro del barrio hay una plaza de juegos para niños. Los servicios de luz, gas, agua corriente, y cloacas subterráneas, calles asfaltadas, cordón cuneta y seguridad las 24 hs._x000D_
Expensas bajas._x000D_
Venta sujeta a la tramitación del COTI (Código de Transferencia de Inmuebles), por parte del Titular, de conformidad con la normativa vigente (Res. AFIP 2371/08, 2439/08 y ccs.).
Información adicional:
Tipo de terreno: Residencial
ERRO PROPIEDADES de Silvina Erro, Mat. 5803 CMCPSI, con vasta experiencia en el Mercado Inmobiliario brinda a sus clientes PROFESIONALISMO, CONFIANZA Y CALIDEZ, asesorandolos y acompañandolos durante toda su gestion.</t>
  </si>
  <si>
    <t>21 UNIDADES PENSADAS AL DETALLE DE 1 Y 2 AMB CERRADURA SAMSUNG EZON en todas nuestras unidades PISOS DE PORCELANATO SBG importado en todas nuestras unidades. Es una ubicación privilegiada, a sólo 3 cuadras de la esquina de Av. Cabildo y Av. Federico Lacroze, cerca de todos los medios de transporte posibles. A su vez, todas las unidades son al frente con excelente vista panorámica. Estará ubicado frente a una nueva zona urbana de 9 hectáreas que tendrá un 78% de espacios verdes y un 22% estarán destinados a edificios premium de viviendas y oficinas. Será un barrio que en 5 años será reconocido por su calidad de vida fundamentada en sus amplios espacios verdes, edificios bajos, calles tranquilas, y a la vez una fuerte conexión con todos los servicios y transportes. ENTREGA DICIEMBRE DE 2021.</t>
  </si>
  <si>
    <t>VENDO LOTE EN BARRIO ABIERTO FUNES CITY - ENTREGA INMEDIATA</t>
  </si>
  <si>
    <t>&lt;b&gt;VENDO LOTE EN BARRIO ABIERTO FUNES CITY - ENTREGA INMEDIATA&lt;/b&gt;&lt;br&gt;&lt;br&gt;Funes City&lt;br /&gt;
Lote de 533,60 m2 &lt;br /&gt;
&lt;br /&gt;
Funes City es un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lt;br /&gt;
Servicios: &lt;br /&gt;
- Red de agua &lt;br /&gt;
- Red el&amp;eacute;ctrica &lt;br /&gt;
- Calles con mejorado &lt;br /&gt;
&lt;br /&gt;
______________________________&lt;br /&gt;
Lara Cabrera - 3416712459&lt;br /&gt;
 https://wa.link/3wj06r&lt;br /&gt;
AR INVERSIONES. mat:1388&lt;br /&gt;&lt;br&gt;&lt;br&gt; Características adicionales: &lt;br&gt;  &lt;br&gt;&lt;br&gt; Ref#765037.</t>
  </si>
  <si>
    <t>TERRENOS EN ANDINO - ENTREGA Y ESCRITURA INMEDIATA</t>
  </si>
  <si>
    <t>&lt;b&gt;TERRENOS EN ANDINO - ENTREGA Y ESCRITURA INMEDIATA&lt;/b&gt;&lt;br&gt;&lt;br&gt;ANDINO &lt;br /&gt;
Terrenos desde 300 m&amp;sup2; a 600 m&amp;sup2;. &lt;br /&gt;
&lt;br /&gt;
Conexi&amp;oacute;n de luz trif&amp;aacute;sica nueva. &lt;br /&gt;
Excelente zona de Andino, sobre la ruta! &lt;br /&gt;
&lt;br /&gt;
&lt;br /&gt;
Posesi&amp;oacute;n Inmediata - Escritura&lt;br /&gt;
 &lt;br /&gt;
-----------------------------------------------&lt;br /&gt;
LARA CABRERA - 3416712459&lt;br /&gt;
https://wa.link/3wj06r&lt;br /&gt;
AR Inversiones Mat. 1388&lt;br /&gt;&lt;br&gt;&lt;br&gt; Características adicionales: &lt;br&gt; - Luz&lt;br&gt; &lt;br&gt;&lt;br&gt; Ref#765040.</t>
  </si>
  <si>
    <t>TERRENOS EN ANDINO CERCA DEL RIO - ENTREGA Y ESCRITURA INMEDIATA</t>
  </si>
  <si>
    <t>&lt;b&gt;TERRENOS EN ANDINO CERCA DEL RIO - ENTREGA Y ESCRITURA INMEDIATA&lt;/b&gt;&lt;br&gt;&lt;br&gt;ANDINO &lt;br /&gt;
Terrenos desde 300 m&amp;sup2; a 600 m&amp;sup2;. &lt;br /&gt;
&lt;br /&gt;
Conexi&amp;oacute;n de luz trif&amp;aacute;sica nueva. &lt;br /&gt;
Excelente zona de Andino, sobre la ruta! &lt;br /&gt;
&lt;br /&gt;
&lt;br /&gt;
Posesi&amp;oacute;n Inmediata - Escritura&lt;br /&gt;
 &lt;br /&gt;
-----------------------------------------------&lt;br /&gt;
LARA CABRERA - 3416712459&lt;br /&gt;
https://wa.link/3wj06r&lt;br /&gt;
AR Inversiones Mat. 1388&lt;br /&gt;&lt;br&gt;&lt;br&gt; Características adicionales: &lt;br&gt; - Luz&lt;br&gt; &lt;br&gt;&lt;br&gt; Ref#765046.</t>
  </si>
  <si>
    <t>LOTE SOBRE LA RUTA ANDINO - ZONA DEL RIO</t>
  </si>
  <si>
    <t>&lt;b&gt;LOTE SOBRE LA RUTA ANDINO - ZONA DEL RIO&lt;/b&gt;&lt;br&gt;&lt;br&gt;ANDINO &lt;br /&gt;
Terrenos desde 300 m&amp;sup2; a 600 m&amp;sup2;. &lt;br /&gt;
&lt;br /&gt;
Conexi&amp;oacute;n de luz trif&amp;aacute;sica nueva. &lt;br /&gt;
Excelente zona de Andino, sobre la ruta! &lt;br /&gt;
&lt;br /&gt;
&lt;br /&gt;
Posesi&amp;oacute;n Inmediata - Escritura&lt;br /&gt;
 &lt;br /&gt;
-----------------------------------------------&lt;br /&gt;
LARA CABRERA - 3416712459&lt;br /&gt;
https://wa.link/3wj06r&lt;br /&gt;
AR Inversiones Mat. 1388&lt;br /&gt;&lt;br&gt;&lt;br&gt; Características adicionales: &lt;br&gt; - Luz&lt;br&gt; &lt;br&gt;&lt;br&gt; Ref#765041.</t>
  </si>
  <si>
    <t>VENTA TERRENO EN PUEBLO DE PIÑERO</t>
  </si>
  <si>
    <t>&lt;b&gt;VENTA TERRENO EN PUEBLO DE PIÑERO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Lara Cabrera - 3416712459&lt;br /&gt;
https://wa.link/3wj06r&lt;br /&gt;
AR INVERSIONES. mat:1388&lt;br /&gt;&lt;br&gt;&lt;br&gt; Características adicionales: &lt;br&gt; - Luz&lt;br&gt;- Agua Potable&lt;br&gt; &lt;br&gt;&lt;br&gt; Ref#761917.</t>
  </si>
  <si>
    <t>VENDO LOTES EN ECOVIDA - RUTA 18 - PLAZA CENTRAL CON JUEGOS - CENTRO COMERIAL Y MAS</t>
  </si>
  <si>
    <t>&lt;b&gt;VENDO LOTES EN ECOVIDA - RUTA 18 - PLAZA CENTRAL CON JUEGOS - CENTRO COMERIAL Y MAS&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Asesor Elio  Bogado&lt;br /&gt;
Mas info: (0341) 152 502 60(cero)&lt;br /&gt;
&lt;br /&gt;
&lt;br /&gt;&lt;br&gt;&lt;br&gt; Características adicionales: &lt;br&gt; - Agua corriente&lt;br&gt;- Luz&lt;br&gt;- Pozo negro&lt;br&gt;- Agua Potable&lt;br&gt; &lt;br&gt;&lt;br&gt; Ref#764862.</t>
  </si>
  <si>
    <t>VENDO TERRENOS EN PESOS - CERCA DE ROSARIO ZONA SUR - VILLA AMELIA</t>
  </si>
  <si>
    <t>&lt;b&gt;VENDO TERRENOS EN PESOS - CERCA DE ROSARIO ZONA SUR - VILLA AMELIA&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Asesor Elio  Bogado&lt;br /&gt;
Mas info: (0341) 152 502 60(cero)&lt;br /&gt;
&lt;br /&gt;
&lt;br /&gt;&lt;br&gt;&lt;br&gt; Características adicionales: &lt;br&gt; - Agua corriente&lt;br&gt;- Luz&lt;br&gt;- Pozo negro&lt;br&gt;- Agua Potable&lt;br&gt; &lt;br&gt;&lt;br&gt; Ref#764863.</t>
  </si>
  <si>
    <t>TERRENO EN LUIS PALACIOS - ENTREGA Y ESCRITURA INMEDIATA</t>
  </si>
  <si>
    <t>&lt;b&gt;TERRENO EN LUIS PALACIOS - ENTREGA Y ESCRITURA INMEDIATA&lt;/b&gt;&lt;br&gt;&lt;br&gt;[RETASADO] Vendo terreno en LUIS PALACIOS &amp;quot;La Salada&amp;quot;&lt;br /&gt;
&lt;br /&gt;
LOTES 550m2 - Desde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________________________________&lt;br /&gt;
Lara Cabrera - 3416712459&lt;br /&gt;
https://wa.link/3wj06r&lt;br /&gt;
AR INVERSIONES. mat:1388&lt;br /&gt;&lt;br&gt;&lt;br&gt; Características adicionales: &lt;br&gt; - Agua corriente&lt;br&gt; &lt;br&gt;&lt;br&gt; Ref#765049.</t>
  </si>
  <si>
    <t>Everplay ciber &amp;amp; Gaming  House Muy rentable///////</t>
  </si>
  <si>
    <t xml:space="preserve">Corredor Responsable: NATALIN ODOGUARDI - CUCICBA 7498 / CMCPSI 6337Contacto: Máximo Laiguera - MLS ID # 421241029-23Un lugar ambientado para los jugadores amateurs como profesionales.Es más un bien un club de amigos , muy conocido en el ambiente.Sede de torneos, eventos especiales, cumpleaños, etc.Nos eligen algunos equipos importantes como lugar de entrenamiento comoWOLVES(equipo profesional de PES, subcampeón de la copa latino americana),Feint Gaming ( equipo profesional de League Of Legends), EVOLVE ( equipo de Rainbow Six campeón de varios torneos regionales y nacionales).También realizamos torneos mensuales en forma remota, privada de varios juegos( FIFA, PES, CSGO, LOL, FORNITE, APEX Y MAS).Contamos con mas de 2000 seguidores en las diferentes redes.Kiosko completo.Punto de entrega Pick it en colaboración con mercado libre.Venta de hardware, armado de equipos, servicio tecnico de pc y celulares.Rapipago, venta de merchandising temático y mucho mas.Equipamiento:* 9 PCs fuertemente equipadas, monitores gamer, sillas gamer, kit teclados, mouse y auriculares gamer, luces rgb en todo el lugar.* 2 playstation 4 , con lo últimas novedades.* Realidad virtual, Maquina arcade, etc. \n\n Comprá la casa que querés! No la que podés. Accedé a un préstamo por hasta el 30% del valor de esta propiedad. Simulá tu cuota en Lendar </t>
  </si>
  <si>
    <t>VENTA DE QUINCHO CON PILETA EN ROLDAN. BARRIO LAS TARDES.</t>
  </si>
  <si>
    <t>&lt;b&gt;VENTA DE QUINCHO CON PILETA EN ROLDAN. BARRIO LAS TARDES. &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AR Inversiones. mat:1388&lt;br /&gt;
&lt;br /&gt;
Contacto&lt;br /&gt;
Nu&amp;ntilde;ez Lucas&lt;br /&gt;
341-152619634&lt;br /&gt;
&lt;br /&gt;&lt;br&gt;&lt;br&gt; Características adicionales: &lt;br&gt;  &lt;br&gt;&lt;br&gt; Ref#765154.</t>
  </si>
  <si>
    <t>VENTA EN BARRIO LAS TARDES - LOTE DE 611 M2 CON QUINCHO Y PILETA.</t>
  </si>
  <si>
    <t>&lt;b&gt;VENTA EN BARRIO LAS TARDES - LOTE DE 611 M2 CON QUINCHO Y PILETA. &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AR Inversiones. mat:1388&lt;br /&gt;
&lt;br /&gt;
Contacto&lt;br /&gt;
Nu&amp;ntilde;ez Lucas&lt;br /&gt;
341-152619634&lt;br /&gt;
&lt;br /&gt;&lt;br&gt;&lt;br&gt; Características adicionales: &lt;br&gt;  &lt;br&gt;&lt;br&gt; Ref#765151.</t>
  </si>
  <si>
    <t>VENTA EN BARRIO PRIVADO HARAS DE FUNES - 1014 M2 - POSESIÓN INMEDIATA</t>
  </si>
  <si>
    <t>&lt;b&gt;VENTA EN BARRIO PRIVADO HARAS DE FUNES - 1014 M2 - POSESIÓN INMEDIATA &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Contacto: &lt;br /&gt;
Nu&amp;ntilde;ez Lucas&lt;br /&gt;
341-152619634&lt;br /&gt;
&lt;br /&gt;
AR Inversiones Negocios Inmobiliarios&lt;br /&gt;
Mat.1388 &lt;br /&gt;&lt;br&gt;&lt;br&gt; Características adicionales: &lt;br&gt;  &lt;br&gt;&lt;br&gt; Ref#765101.</t>
  </si>
  <si>
    <t>VENDO LOTE DE 800 M2 EN FUNES. BARRIO PRIVADO VIDA.</t>
  </si>
  <si>
    <t>&lt;b&gt;VENDO LOTE DE 800 M2 EN FUNES. BARRIO PRIVADO VIDA. &lt;/b&gt;&lt;br&gt;&lt;br&gt;VIDA BARRIO CERRADO&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lt;br /&gt;
Contacto: &lt;br /&gt;
Nu&amp;ntilde;ez Lucas&lt;br /&gt;
341-152619634&lt;br /&gt;
&lt;br /&gt;
AR Inversiones Negocios Inmobiliarios &lt;br /&gt;
Mat.1388&lt;br /&gt;
&lt;br /&gt;&lt;br&gt;&lt;br&gt; Características adicionales: &lt;br&gt;  &lt;br&gt;&lt;br&gt; Ref#765147.</t>
  </si>
  <si>
    <t>HARAS DE FUNES  - VENDO TERRENOS CON POSESION INMEDIATA.</t>
  </si>
  <si>
    <t>&lt;b&gt;HARAS DE FUNES  - VENDO TERRENOS CON POSESION INMEDIATA. &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Contacto: &lt;br /&gt;
Nu&amp;ntilde;ez Lucas&lt;br /&gt;
341-152619634&lt;br /&gt;
&lt;br /&gt;
AR Inversiones Negocios Inmobiliarios&lt;br /&gt;
Mat.1388 &lt;br /&gt;&lt;br&gt;&lt;br&gt; Características adicionales: &lt;br&gt;  &lt;br&gt;&lt;br&gt; Ref#765103.</t>
  </si>
  <si>
    <t>VIDA FUNES / PRONTA ENTREGA. TERRENO DE 800 M2.</t>
  </si>
  <si>
    <t>&lt;b&gt; VIDA FUNES / PRONTA ENTREGA. TERRENO DE 800 M2.  &lt;/b&gt;&lt;br&gt;&lt;br&gt;VIDA BARRIO CERRADO&lt;br /&gt;
&lt;br /&gt;
SERVICIOS&lt;br /&gt;
&amp;bull;	Red El&amp;eacute;ctrica Subterr&amp;aacute;nea&lt;br /&gt;
&amp;bull;	Planta de &amp;Oacute;smosis Inversa&lt;br /&gt;
&amp;bull;	Planta de Tratamiento Biol&amp;oacute;gico por oxidaci&amp;oacute;n total&lt;br /&gt;
&amp;bull;	Red de telecomunicaciones&lt;br /&gt;
&lt;br /&gt;
AMENITIES&lt;br /&gt;
&amp;bull;	Club House*&lt;br /&gt;
&amp;bull;	Quinchos&lt;br /&gt;
&amp;bull;	2 Piletas descubiertas&lt;br /&gt;
&amp;bull;	Solarium con moviliario&lt;br /&gt;
&amp;bull;	Juegos infantiles con arenero&lt;br /&gt;
&amp;bull;	2 Canchas de tenis&lt;br /&gt;
&amp;bull;	1 Cancha de f&amp;uacute;tbol 5&lt;br /&gt;
&lt;br /&gt;
&lt;br /&gt;
*El Club House cuenta con m&amp;aacute;s de 120 m2 de paredes verdes que permiten climatizarlo con un considerable ahorro de energ&amp;iacute;a. El mismo tendr&amp;aacute; un bar restaurante, una sala de lectura, &amp;aacute;reas administrativas, vestuarios y dos quinchos. &lt;br /&gt;
&lt;br /&gt;
Entre la Av. Arturo Illia y el Barrio, habr&amp;aacute; un espacio comercial que consta de planta baja y primer piso. La zona est&amp;aacute; planteada para albergar un supermercado, locales comerciales y oficinas, que incluir&amp;aacute;n un estacionamiento y amplios espacios verdes.&lt;br /&gt;
&lt;br /&gt;
___________________________&lt;br /&gt;
Contacto: &lt;br /&gt;
Nu&amp;ntilde;ez Lucas&lt;br /&gt;
341-152619634&lt;br /&gt;
&lt;br /&gt;
AR Inversiones Negocios Inmobiliarios &lt;br /&gt;
Mat.1388&lt;br /&gt;
&lt;br /&gt;&lt;br&gt;&lt;br&gt; Características adicionales: &lt;br&gt;  &lt;br&gt;&lt;br&gt; Ref#765143.</t>
  </si>
  <si>
    <t>&lt;b&gt;ECOPUEBLO ALVEAR POSESION INMEDIATA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5255.</t>
  </si>
  <si>
    <t>LOTE EN BARRIO CERRADO CERCA DE ROSARIO - CLUB HOUSE / BAJAS EXPENSAS</t>
  </si>
  <si>
    <t>&lt;b&gt;LOTE EN BARRIO CERRADO CERCA DE ROSARIO - CLUB HOUSE / BAJAS EXPENSAS&lt;/b&gt;&lt;br&gt;&lt;br&gt;[RETASADO] Pinares del Sur - PI&amp;Ntilde;ERO&lt;br /&gt;
a tan solo 10km de Rosario sobre ruta ao12 (intersecci&amp;oacute;n Ruta 18 - Ovidio Lagos)&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_____________________________&lt;br /&gt;
Asesor Comercial: Julian Mu&amp;ntilde;oz&lt;br /&gt;
Contacto: 3464 587400&lt;br /&gt;
AR Inversiones Mat. 1388&lt;br /&gt;&lt;br&gt;&lt;br&gt; Características adicionales: &lt;br&gt; - Agua corriente&lt;br&gt;- Luz&lt;br&gt;- Seguridad 24hs.&lt;br&gt;- Suite&lt;br&gt;- Gas Envasado&lt;br&gt;- Agua Potable&lt;br&gt; &lt;br&gt;&lt;br&gt; Ref#765201.</t>
  </si>
  <si>
    <t>&lt;b&gt;LOS PINOS 3 POSESION INMEDIATA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5261.</t>
  </si>
  <si>
    <t>TERRENO EN BARRIO PUNTA CHACRA ROLDAN. WEEKEND 2.</t>
  </si>
  <si>
    <t>&lt;b&gt;TERRENO EN BARRIO PUNTA CHACRA ROLDAN. WEEKEND 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AR Inversiones. mat:1388&lt;br /&gt;
&lt;br /&gt;
Contacto&lt;br /&gt;
Nu&amp;ntilde;ez Lucas&lt;br /&gt;
341-152619634&lt;br /&gt;&lt;br&gt;&lt;br&gt; Características adicionales: &lt;br&gt; - Luz&lt;br&gt;- Agua Potable&lt;br&gt; &lt;br&gt;&lt;br&gt; Ref#765091.</t>
  </si>
  <si>
    <t>&lt;b&gt;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AR Inversiones. mat:1388&lt;br /&gt;
&lt;br /&gt;
Contacto&lt;br /&gt;
Nu&amp;ntilde;ez Lucas&lt;br /&gt;
341-152619634&lt;br /&gt;&lt;br&gt;&lt;br&gt; Características adicionales: &lt;br&gt; - Luz&lt;br&gt;- Agua Potable&lt;br&gt; &lt;br&gt;&lt;br&gt; Ref#765093.</t>
  </si>
  <si>
    <t>VENDO TERRENO DE 518 M2 EN ROLDAN. PUNTA CHACRA WEEKEND 2</t>
  </si>
  <si>
    <t>&lt;b&gt;VENDO TERRENO DE 518 M2 EN ROLDAN. PUNTA CHACRA WEEKEND 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AR Inversiones. mat:1388&lt;br /&gt;
&lt;br /&gt;
Contacto&lt;br /&gt;
Nu&amp;ntilde;ez Lucas&lt;br /&gt;
341-152619634&lt;br /&gt;&lt;br&gt;&lt;br&gt; Características adicionales: &lt;br&gt; - Luz&lt;br&gt;- Agua Potable&lt;br&gt; &lt;br&gt;&lt;br&gt; Ref#765095.</t>
  </si>
  <si>
    <t>LOTES EN PUERTO ROLDAN - ESCRITURA INMEDIATA - CERCA DEL INGRESO.</t>
  </si>
  <si>
    <t>&lt;b&gt;LOTES EN PUERTO ROLDAN - ESCRITURA INMEDIATA - CERCA DEL INGRESO.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5087.</t>
  </si>
  <si>
    <t>PUERTO ROLDAN - ESCRITURA INMEDIATA - CERCA DEL INGRESO - 878 M2</t>
  </si>
  <si>
    <t>&lt;b&gt;PUERTO ROLDAN - ESCRITURA INMEDIATA - CERCA DEL INGRESO -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5088.</t>
  </si>
  <si>
    <t>BARRIO MONTECATINI TERRENOS CON POSESION INMEDIATA</t>
  </si>
  <si>
    <t>&lt;b&gt;BARRIO MONTECATINI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5264.</t>
  </si>
  <si>
    <t>LOTE ESCRITURADO EN ROLDAN . TODOS LOS SERVICIOS EN BARRIO ABIERTO</t>
  </si>
  <si>
    <t>&lt;b&gt;LOTE ESCRITURADO EN ROLDAN . TODOS LOS SERVICIOS EN BARRIO ABIERT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Lara Cabrera - 3416712459&lt;br /&gt;
https://wa.link/3wj06r&lt;br /&gt;
AR INVERSIONES. mat:1388&lt;br /&gt;&lt;br&gt;&lt;br&gt; Características adicionales: &lt;br&gt;  &lt;br&gt;&lt;br&gt; Ref#765068.</t>
  </si>
  <si>
    <t>TERRENO EN ROLDAN - TODOS LOS SERVICIOS EN BARRIO EL MOLINO</t>
  </si>
  <si>
    <t>&lt;b&gt;TERRENO EN ROLDAN - TODOS LOS SERVICIOS EN BARRIO EL MOLINO&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Lara Cabrera - 3416712459&lt;br /&gt;
https://wa.link/3wj06r&lt;br /&gt;
AR INVERSIONES. mat:1388&lt;br /&gt;&lt;br&gt;&lt;br&gt; Características adicionales: &lt;br&gt;  &lt;br&gt;&lt;br&gt; Ref#765065.</t>
  </si>
  <si>
    <t>VENDO TERRENO DE 456 M2 EN  LAS CASUARINAS IBARLUCEA - OPORTUNIDAD</t>
  </si>
  <si>
    <t>&lt;b&gt;VENDO TERRENO DE 456 M2 EN  LAS CASUARINAS IBARLUCEA - OPORTUNIDAD&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lt;br&gt;&lt;br&gt; Características adicionales: &lt;br&gt;  &lt;br&gt;&lt;br&gt; Ref#765106.</t>
  </si>
  <si>
    <t>Vendo Terreno en Las Casuarinas 456 m2 - Ibarlucea</t>
  </si>
  <si>
    <t>&lt;b&gt;Vendo Terreno en Las Casuarinas 456 m2 - Ibarlucea&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Agrano Emiliano - 341seis819447&lt;br /&gt;&lt;br&gt;&lt;br&gt; Características adicionales: &lt;br&gt;  &lt;br&gt;&lt;br&gt; Ref#765191.</t>
  </si>
  <si>
    <t>VENDO LOTE EN IBARLUCEA - BARRIO LAS CASUARINAS- BAJAS EXPENSAS.</t>
  </si>
  <si>
    <t>&lt;b&gt;VENDO LOTE EN IBARLUCEA - BARRIO LAS CASUARINAS- BAJAS EXPENSAS. &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lt;br&gt;&lt;br&gt; Características adicionales: &lt;br&gt;  &lt;br&gt;&lt;br&gt; Ref#765111.</t>
  </si>
  <si>
    <t>Terreno en venta - Las Casuarinas 456 m2 - Ibarlucea</t>
  </si>
  <si>
    <t>&lt;b&gt;Terreno en venta - Las Casuarinas 456 m2 - Ibarlucea&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Agrano Emiliano - 341seis819447&lt;br /&gt;&lt;br&gt;&lt;br&gt; Características adicionales: &lt;br&gt;  &lt;br&gt;&lt;br&gt; Ref#765193.</t>
  </si>
  <si>
    <t>Terreno en Las Casuarinas 456 m2</t>
  </si>
  <si>
    <t>&lt;b&gt;Terreno en Las Casuarinas 456 m2&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Agrano Emiliano - 341seis819447&lt;br /&gt;&lt;br&gt;&lt;br&gt; Características adicionales: &lt;br&gt;  &lt;br&gt;&lt;br&gt; Ref#765190.</t>
  </si>
  <si>
    <t>BARRIO CERRADO LAS CASUARINAS. LOTE DE 460 M2 CON ENTREGA INMEDIATA.</t>
  </si>
  <si>
    <t>&lt;b&gt;BARRIO CERRADO LAS CASUARINAS. LOTE DE 460 M2 CON ENTREGA INMEDIATA. &lt;/b&gt;&lt;br&gt;&lt;br&gt;LAS CASUARINAS - BARRI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Para conocerlo consultanos !&lt;br /&gt;
&lt;br /&gt;
AR Inversiones Negocios Inmobiliarios&lt;br /&gt;
Mat.1388 &lt;br /&gt;
&lt;br /&gt;
Contacto&lt;br /&gt;
Nu&amp;ntilde;ez Lucas&lt;br /&gt;
341-152619634&lt;br /&gt;&lt;br&gt;&lt;br&gt; Características adicionales: &lt;br&gt;  &lt;br&gt;&lt;br&gt; Ref#765109.</t>
  </si>
  <si>
    <t>&lt;b&gt;ESTANCIA LAS MORAS TODOS LOS SERVICIOS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5249.</t>
  </si>
  <si>
    <t>VENTA - LOTES EN BARRIO ECOVIDA - DESDE 300 M2 - ULTIMOS DISPONIBLES.</t>
  </si>
  <si>
    <t>&lt;b&gt;VENTA - LOTES EN BARRIO ECOVIDA - DESDE 300 M2 - ULTIMOS DISPONIBLES. &lt;/b&gt;&lt;br&gt;&lt;br&gt;#Venta Barrio EcoVida  - Villa Amelia:  Rapido acceso sobre ruta 18&lt;br /&gt;
 &lt;br /&gt;
LOTE 300m2 &lt;br /&gt;
* PRONTA ENTREGA DE POSESION: junio 2021&lt;br /&gt;
&lt;br /&gt;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R Inversiones Negocios Inmobiliarios &lt;br /&gt;
Mat 1388 &lt;br /&gt;
&lt;br /&gt;
Agrano Emiliano - 341seis819447&lt;br /&gt;&lt;br&gt;&lt;br&gt; Características adicionales: &lt;br&gt; - Agua corriente&lt;br&gt;- Luz&lt;br&gt;- Pozo negro&lt;br&gt;- Agua Potable&lt;br&gt; &lt;br&gt;&lt;br&gt; Ref#765199.</t>
  </si>
  <si>
    <t>Terreno en Ecovida - Lote 171 - Villa Amelia</t>
  </si>
  <si>
    <t>&lt;b&gt;Terreno en Ecovida - Lote 171 - Villa Amelia&lt;/b&gt;&lt;br&gt;&lt;br&gt;#Venta Barrio EcoVida  - Villa Amelia:  Rapido acceso sobre ruta 18&lt;br /&gt;
 &lt;br /&gt;
LOTE 300m2 &lt;br /&gt;
* PRONTA ENTREGA DE POSESION: junio 2021&lt;br /&gt;
&lt;br /&gt;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AR Inversiones Negocios Inmobiliarios &lt;br /&gt;
Mat 1388 &lt;br /&gt;
&lt;br /&gt;
Agrano Emiliano - 341seis819447&lt;br /&gt;&lt;br&gt;&lt;br&gt; Características adicionales: &lt;br&gt; - Agua corriente&lt;br&gt;- Luz&lt;br&gt;- Pozo negro&lt;br&gt;- Agua Potable&lt;br&gt; &lt;br&gt;&lt;br&gt; Ref#765200.</t>
  </si>
  <si>
    <t>VENTA DE LOTES EN GENERAL LAGOS  - BARRIO ECOLAGOS. INVERSION</t>
  </si>
  <si>
    <t>&lt;b&gt;VENTA DE LOTES EN GENERAL LAGOS  - BARRIO ECOLAGOS. INVERSION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grano Emiliano - 341seis819447&lt;br /&gt;
&lt;br /&gt;
AR Inversiones Negocios Inmobiliarios &lt;br /&gt;
Mat. 1388&lt;br /&gt;&lt;br&gt;&lt;br&gt; Características adicionales: &lt;br&gt; - Agua corriente&lt;br&gt;- Desagüe cloacal&lt;br&gt;- Agua Potable&lt;br&gt;- Energía trifásica&lt;br&gt; &lt;br&gt;&lt;br&gt; Ref#765090.</t>
  </si>
  <si>
    <t>TERRENO EN BARRIO ABIERTO EL ABUELO PEPE. LUIS PALACIOS. LOTE DE 550 M2</t>
  </si>
  <si>
    <t>&lt;b&gt;TERRENO EN BARRIO ABIERTO EL ABUELO PEPE. LUIS PALACIOS. LOTE DE 550 M2 &lt;/b&gt;&lt;br&gt;&lt;br&gt;[RETASADO] Vendo terreno en LUIS PALACIOS &amp;quot;La Salada&amp;quot;&lt;br /&gt;
&lt;br /&gt;
LOTES 550m2 - Desde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________________________________&lt;br /&gt;
AR INVERSIONES. mat:1388&lt;br /&gt;
&lt;br /&gt;
Contacto&lt;br /&gt;
Nu&amp;ntilde;ez Lucas &lt;br /&gt;
341-152619634&lt;br /&gt;
&lt;br /&gt;&lt;br&gt;&lt;br&gt; Características adicionales: &lt;br&gt; - Agua corriente&lt;br&gt; &lt;br&gt;&lt;br&gt; Ref#765079.</t>
  </si>
  <si>
    <t>VENTA DE TERRENO EN LUIS PALACIOS - ENTREGA Y ESCRITURA INMEDIATA</t>
  </si>
  <si>
    <t>&lt;b&gt;VENTA DE TERRENO EN LUIS PALACIOS - ENTREGA Y ESCRITURA INMEDIATA&lt;/b&gt;&lt;br&gt;&lt;br&gt;[RETASADO] Vendo terreno en LUIS PALACIOS &amp;quot;La Salada&amp;quot;&lt;br /&gt;
&lt;br /&gt;
LOTES 550m2 - Desde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________________________________&lt;br /&gt;
AR INVERSIONES. mat:1388&lt;br /&gt;
&lt;br /&gt;
Contacto&lt;br /&gt;
Nu&amp;ntilde;ez Lucas &lt;br /&gt;
341-152619634&lt;br /&gt;
&lt;br /&gt;&lt;br&gt;&lt;br&gt; Características adicionales: &lt;br&gt; - Agua corriente&lt;br&gt; &lt;br&gt;&lt;br&gt; Ref#765077.</t>
  </si>
  <si>
    <t>VENDO LOTE DE 550 M2 EN LUIS PALACIOS. ULTIMOS DISPONIBLES. ENTREGA INMEDIATA</t>
  </si>
  <si>
    <t>&lt;b&gt;VENDO LOTE DE 550 M2 EN LUIS PALACIOS. ULTIMOS DISPONIBLES. ENTREGA INMEDIATA&lt;/b&gt;&lt;br&gt;&lt;br&gt;[RETASADO] Vendo terreno en LUIS PALACIOS &amp;quot;La Salada&amp;quot;&lt;br /&gt;
&lt;br /&gt;
LOTES 550m2 - Desde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________________________________&lt;br /&gt;
AR INVERSIONES. mat:1388&lt;br /&gt;
&lt;br /&gt;
Contacto&lt;br /&gt;
Nu&amp;ntilde;ez Lucas &lt;br /&gt;
341-152619634&lt;br /&gt;
&lt;br /&gt;&lt;br&gt;&lt;br&gt; Características adicionales: &lt;br&gt; - Agua corriente&lt;br&gt; &lt;br&gt;&lt;br&gt; Ref#765080.</t>
  </si>
  <si>
    <t>TERRENO EN BARRIO CERRADO EN PUEBLO ESTHER - FINANCIADO EN 24 CUOTAS</t>
  </si>
  <si>
    <t>&lt;b&gt;TERRENO EN BARRIO CERRADO EN PUEBLO ESTHER - FINANCIADO EN 24 CUOT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Lara Cabrera - 3416712459&lt;br /&gt;
https://wa.link/3wj06r&lt;br /&gt;
AR INVERSIONES. mat:1388&lt;br /&gt;&lt;br&gt;&lt;br&gt; Características adicionales: &lt;br&gt; - Desagüe cloacal&lt;br&gt;- Luz&lt;br&gt;- Seguridad 24hs.&lt;br&gt;- Seguridad&lt;br&gt;- Agua Potable&lt;br&gt; &lt;br&gt;&lt;br&gt; Ref#765060.</t>
  </si>
  <si>
    <t>BARRIO CERRADO EN PUEBLO ESTHER - LINDANTE A CLUB GER</t>
  </si>
  <si>
    <t>&lt;b&gt;BARRIO CERRADO EN PUEBLO ESTHER - LINDANTE A CLUB GER&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Lara Cabrera - 3416712459&lt;br /&gt;
https://wa.link/3wj06r&lt;br /&gt;
AR INVERSIONES. mat:1388&lt;br /&gt;&lt;br&gt;&lt;br&gt; Características adicionales: &lt;br&gt; - Desagüe cloacal&lt;br&gt;- Luz&lt;br&gt;- Seguridad 24hs.&lt;br&gt;- Seguridad&lt;br&gt;- Agua Potable&lt;br&gt; &lt;br&gt;&lt;br&gt; Ref#765056.</t>
  </si>
  <si>
    <t>VENDO LOTE EN BARRIO PRIVADO EN PUEBLO ESTHER - SEGURIDAD 24HS CON BAJAS EXPENSAS</t>
  </si>
  <si>
    <t>&lt;b&gt;VENDO LOTE EN BARRIO PRIVADO EN PUEBLO ESTHER - SEGURIDAD 24HS CON BAJAS EXPENS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sesor Comercial: Julian Mu&amp;ntilde;oz&lt;br /&gt;
Contacto: 3464 587400&lt;br /&gt;
AR Inversiones Mat. 1388&lt;br /&gt;&lt;br&gt;&lt;br&gt; Características adicionales: &lt;br&gt; - Desagüe cloacal&lt;br&gt;- Luz&lt;br&gt;- Seguridad 24hs.&lt;br&gt;- Seguridad&lt;br&gt;- Agua Potable&lt;br&gt; &lt;br&gt;&lt;br&gt; Ref#765059.</t>
  </si>
  <si>
    <t>BARRIO ABIERTO TIERRA DE SUEÑOS TERRENO 288 M2 ESCRITURADO</t>
  </si>
  <si>
    <t>&lt;b&gt;BARRIO ABIERTO TIERRA DE SUEÑOS TERRENO 288 M2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5247.</t>
  </si>
  <si>
    <t>DEPARTAMENTO MONOAMBIENTE PISO 6 -  ESPAÑA 362</t>
  </si>
  <si>
    <t>&lt;b&gt;DEPARTAMENTO MONOAMBIENTE PISO 6 -  ESPAÑA 362 &lt;/b&gt;&lt;br&gt;&lt;br&gt;Se vende Departamento monoambiente (41,02 m2)&lt;br /&gt;
&lt;br /&gt;
Ubicacion : Espa&amp;ntilde;a 362 &lt;br /&gt;
Unidad : Piso 6&lt;br /&gt;
Edificio Minerco XXIX&lt;br /&gt;
&lt;br /&gt;
Piso 6 - 69.734 USD&lt;br /&gt;
&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grano Emiliano - 341seis819447&lt;br /&gt;
&lt;br /&gt;
AR Inversiones Negocios Inmobiliarios &lt;br /&gt;
Mat. 1388&lt;br /&gt;&lt;br&gt;&lt;br&gt; Características adicionales: &lt;br&gt; - Comedor diario&lt;br&gt;- Desagüe cloacal&lt;br&gt;- Luz&lt;br&gt;- Agua Potable&lt;br&gt; &lt;br&gt;&lt;br&gt; Ref#765196.</t>
  </si>
  <si>
    <t>HERMOSO DEPARTAMENTO MONOAMBIENTE PISO 6 -  ESPAÑA 362</t>
  </si>
  <si>
    <t>&lt;b&gt;HERMOSO DEPARTAMENTO MONOAMBIENTE PISO 6 -  ESPAÑA 362 &lt;/b&gt;&lt;br&gt;&lt;br&gt;Se vende Departamento monoambiente (41,02 m2)&lt;br /&gt;
&lt;br /&gt;
Ubicacion : Espa&amp;ntilde;a 362 &lt;br /&gt;
Unidad : Piso 6&lt;br /&gt;
Edificio Minerco XXIX&lt;br /&gt;
&lt;br /&gt;
Piso 6 - 69.734 USD&lt;br /&gt;
&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grano Emiliano - 341seis819447&lt;br /&gt;
&lt;br /&gt;
AR Inversiones Negocios Inmobiliarios &lt;br /&gt;
Mat. 1388&lt;br /&gt;&lt;br&gt;&lt;br&gt; Características adicionales: &lt;br&gt; - Comedor diario&lt;br&gt;- Desagüe cloacal&lt;br&gt;- Luz&lt;br&gt;- Agua Potable&lt;br&gt; &lt;br&gt;&lt;br&gt; Ref#765197.</t>
  </si>
  <si>
    <t>VENDO MONOAMBIENTE PISO 6 -  ESPAÑA 362 - ESTRENAR</t>
  </si>
  <si>
    <t>&lt;b&gt;VENDO MONOAMBIENTE PISO 6 -  ESPAÑA 362 - ESTRENAR &lt;/b&gt;&lt;br&gt;&lt;br&gt;Se vende Departamento monoambiente (41,02 m2)&lt;br /&gt;
&lt;br /&gt;
Ubicacion : Espa&amp;ntilde;a 362 &lt;br /&gt;
Unidad : Piso 6&lt;br /&gt;
Edificio Minerco XXIX&lt;br /&gt;
&lt;br /&gt;
Piso 6 - 69.734 USD&lt;br /&gt;
&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grano Emiliano - 341seis819447&lt;br /&gt;
&lt;br /&gt;
AR Inversiones Negocios Inmobiliarios &lt;br /&gt;
Mat. 1388&lt;br /&gt;&lt;br&gt;&lt;br&gt; Características adicionales: &lt;br&gt; - Comedor diario&lt;br&gt;- Desagüe cloacal&lt;br&gt;- Luz&lt;br&gt;- Agua Potable&lt;br&gt; &lt;br&gt;&lt;br&gt; Ref#765195.</t>
  </si>
  <si>
    <t>Departamento PH  en Venta ubicado en Palermo, Capital Federal</t>
  </si>
  <si>
    <t>PH en venta dos ambientes primer piso por escalera. Living . Cocina separada. Baño Completo. Cercania con Av Scalabrini Ortiz - Av Santa Fe y Av Cordoba.</t>
  </si>
  <si>
    <t>Departamento PH  en Venta ubicado en Constitución, Capital Federal</t>
  </si>
  <si>
    <t>PH EN VENTA DOS PISOS POR ESCALERA.- 2 AMBIENTES EN DUPLEX.- AMENITIES PILETA Y SUM CON PARRILLA.- CERCANÍA CON AV JUAN DE GARAY - AV BRASIL - ESTACIÓN CONSTITUCIÓN.-</t>
  </si>
  <si>
    <t>PH DE 3 AMB RECICLADO CON ENTRADA DE AUTO</t>
  </si>
  <si>
    <t>HERMOSO CHALET PH A ESTRENAR 3 AMBIENTES VILLA PRIMERA, A PASO DE CLUB ONCE UNIDOS. ENTRADA 2/3 AUTOS. DESARROLLADO TODO EN PLANTA BAJA. GRAN LIVING COMEDOR, COCINA SEPARADA POR ISLA. BAÑO CPTO. 2 DORMITORIOS CON PLACARD. PATIO CON CANTEROS. EXC. CALIDAD Y DISEÑO.CARPINTERIA DE ALUMINIO MÓDENA. INSTALACIÓN PARA ALARMA. PORTON AL FRENTE. ESCRIBANIA DESIGNADA.SOLO 2 UNIDADES EN LOTE. TOTALMENTE INDEPENDIENTE. TOMA VEHÍCULO O PROPIEDAD A RECICLAR._x000D_
_x000D_
ZONA: CHILE 336_x000D_
VALOR: U$S 850.000.-_x000D_
_x000D_
MARIANO PALMA_x000D_
NEGOCIOS INMOBILIARIOS Aviso publicado por Pixel Inmobiliario (Servicio de Páginas Web para Inmobiliarias).</t>
  </si>
  <si>
    <t>Ph  1er piso a la calle Maipu 4214</t>
  </si>
  <si>
    <t>Excelente ph 1er piso a la calle solo 2 unidades en esquina_x000D_
Dos balcones_x000D_
Amplio living comedor a la calle con balcon_x000D_
Dos amplios dormitorios a la calle uno con balcon, baño completo, cocina comoda con espacio de lavarropas_x000D_
Planta alta bohardilla con dormitorio , escritorio y toilette_x000D_
Permuta mayor valor Departamento de 3 amb a la calle con cochera_x000D_
diferencia contado_x000D_
 Aviso publicado por Pixel Inmobiliario (Servicio de Páginas Web para Inmobiliarias).</t>
  </si>
  <si>
    <t>PH  a estrenar Hipolito Irigoyen 3701</t>
  </si>
  <si>
    <t>Excelente ph a estrenar en barrio Chauvin_x000D_
A la calle 2 amb de 40 mts, todo planata baja_x000D_
Living comedor a la calle, cocina semiintegrada con espacio de heladera y lavarropas, toilette de cortesia, dormitorio con baño completo, calefaccion por aire calor frio en los ambientes, sin expensas._x000D_
Toma vehiculo en parte de pago_x000D_
 Aviso publicado por Pixel Inmobiliario (Servicio de Páginas Web para Inmobiliarias).</t>
  </si>
  <si>
    <t>Departamento PH  en Venta ubicado en Parque Patricios, Capital Federal</t>
  </si>
  <si>
    <t>PH DE DOS AMBIENTES SIN EXPENSAS UBICADO EN PRIMER PISO POR ESCALERA A REFACCIONAR.- LIVING COMEDOR COCINA SEPARADA UN BAÑO Y UN DORMITORIO.-UBICADO EN EL BARRIO DE PARQUE PATRICIOS.- Transportes Cercanos
Colectivos:	6, 9, 25, 28, 31, 32, 50, 65, 75, 91, 95, 97, 101, 118, 133, 134, 143, 150, 188 Subtes (Metro):	CASEROS (Línea H)</t>
  </si>
  <si>
    <t>Casa alquiler temporario Funes</t>
  </si>
  <si>
    <t>Propiedad en excelente ubicación, lugar tranquilo a pasos del centro de la ciudad.Descripción Casa: living comedor amplio, cocina amueblada, dos dormitorios, baño, galería cochera con parrillero, piscina c/filtroTerreno: 12 x 40.Servicios: pavimento, luz eléctrica, gas natural, agua corriente, internet.Importante: los consumos de gas y electricidad en el período de locación es a cargo exclusivo del inquilino. En el valor del alquiler está incluído el mantenimiento del parque, servicio de agua de red, y el mantenimiento de la piscina en temporada de verano ( no incluye el cloro ni productos para su mantención) y el servicio de internet.La propiedad se alquila sólo en forma temporal (no permanente) por favor no  exclusivamente con Carlos 3416234419 - KP48246 -  - Publicado a través de KiteProp CRM Inmobiliario</t>
  </si>
  <si>
    <t>VENTA CASA EN HUAICO</t>
  </si>
  <si>
    <t>Descripción de la Propiedad_x000D_
BACCON &amp; Asociados Bienes Raíces_x000D_
Cucis Mat. N°136_x000D_
_x000D_
DESCRIPCIÓN DE PROPIEDAD:_x000D_
Sup. Total: 250 m2 aprox_x000D_
Sup. Const: 110 m2 aprox_x000D_
_x000D_
AMBIENTES INTERIORES: Living Comedor con Cocina Integrada. Dos Dormitorios c/ Placards. Baño. Lavadero._x000D_
AMBIENTES EXTERIORES: Jardín Delantero. Patio. Cochera para dos vehículos con portón eléctrico._x000D_
SE RECIBEN VEHICULOS EN FORMA DE PAGO._x000D_
_x000D_
ZONA DE INFLUENCIA: Ubicada a 5 cuadras de Ruta Provincial 28 y a 5 cuadras de Ruta Nacional N°9. A 5 cuadras del Quirquincho. 15 Cuadras aproximadas Cdad Judicial y Unsa._x000D_
_x000D_
TRANSPORTE PUBLICO:_x000D_
LINEAS: Corredor 5D.Corredor 6B. Troncal._x000D_
contacto_x000D_
387-5367568 Aviso publicado por Pixel Inmobiliario (Servicio de Páginas Web para Inmobiliarias).</t>
  </si>
  <si>
    <t>Casa  en Venta en Tanti</t>
  </si>
  <si>
    <t>El inmueble se encuentra en Córdoba, departamento Punilla y situado en la Pandemia San Roque, de la ciudad de Tanti, el lugar denominado “Villa Lila” de Villa García, sobre la calle Mario Guerrero N° 92. _x000D_
_x000D_
El mismo se sitúa a tan solo 10 cuadras de la ruta y a 15 km de Villa Carlos Paz._x000D_
El inmueble tiene de lote 511 MTS conformados de la siguiente manera (Norte: 35 MTS, Sur 27,27 MTS, Oeste: 20 MTS, Este: 7,87 MTS) y su superficie cubierta es de 142 MTS, ( los cuales estan distribuidos en living, Cocina-comedor, 3 habitaciones, un galpón con cochera, 1 baño)_x000D_
_x000D_
El mismo  fue construidos en diferentes etapas (1974- 1981- 1989- 1999)._x000D_
_x000D_
Los servicios con los que cuenta la propiedad son agua, luz eléctrica, gas envasado, televisión por cable, internet, teléfono, recolección de residuos. _x000D_
_x000D_
El entorno presenta características ricas en cuanto a la topografía e hidrografía, con numerosos cerros, quebradas y valles que ofrecen vistas panorámicas de su arroyos y ríos. Permitiéndose a los turistas, deleitarse de un increíble entorno natural a la vera del rio Tantí, además de disfrutar de casi una decena de balnearios con olla de aguas y cascadas  Aviso publicado por Pixel Inmobiliario (Servicio de Páginas Web para Inmobiliarias).</t>
  </si>
  <si>
    <t>Casa Campo  en Venta ubicado en Torres, Luján, G.B.A. Zona Oeste</t>
  </si>
  <si>
    <t xml:space="preserve">GVL. Casa de campo en Exaltacion de la Cruz. El campo tiene 10 hectareas y  3 construcciones, una casa de 180 metros con 3 dormitorios, uno en suite con jacuzzi. Un galpon de 100 metros y un quincho de 120 metros. Piscina de tanque australiano. Gas por chancha. </t>
  </si>
  <si>
    <t>VENDO CASA TRES DORMITORIOS</t>
  </si>
  <si>
    <t>Se vende hermosa propiedad en el Barrio La Argentina, sobre calle Gismundi, casa americana, totalmente reciclada, de dos dormitorios baño principal, living, cocina comedor, lavadero, garage doble, patio, parrilla, departamento nuevo independiente con baño en suite. Escucho Ofertas, nada para hacer listo para mudarte._x000D_
_x000D_
Comunicarse con Claudia Osterrieht_x000D_
Negocios Inmobiliarios_x000D_
Castelli 287 Campana Bs. As._x000D_
Te: 03489 - 447343  /   438109_x000D_
WhatsApp: +54 3489 589650_x000D_
info@claudiaosterrieht.com.ar
Información adicional:
Fondo libre: 60
Matricula: C. 366  F. 122  T. 1  C.M.Z.C.</t>
  </si>
  <si>
    <t>Moderna casa  4 ambientes zona norte Pinamar</t>
  </si>
  <si>
    <t>Excelente propiedad de estilo minimalista en zona Norte de Pinamar. _x000D_
_x000D_
En la calle  Helios sobre un terreno de 1015 m2 esta cómoda propiedad se distingue por su entorno de bosque y la comodidad de la distribución  con conceptos abiertos y dinámicos. _x000D_
_x000D_
Posee 157 m2 distribuidos en dos plantas. _x000D_
_x000D_
- En la planta baja living comedor, cocina, y toilette de recepción. Cuenta con cochera semicubierta, parrilla y un deck  de madera para disfrutar del gran espacio verde que regala esta propiedad. Todo el parque cuenta con riego computarizado._x000D_
_x000D_
- En la planta alta posee 3 dormitorios, y un baño. La habitación principal es en suite. _x000D_
_x000D_
- Cuenta con excelente mobiliario y equipamiento. _x000D_
- Alarma monitoreada. _x000D_
_x000D_
A minutos de la playa y de la entrada a la frontera. _x000D_
_x000D_
ºLa información y medidas provistas por la firma son aproximadas y podrán ratificarse oportunamente con la documentación correspondiente._x000D_
 Aviso publicado por Pixel Inmobiliario (Servicio de Páginas Web para Inmobiliarias).</t>
  </si>
  <si>
    <t xml:space="preserve">Neuquen. Alquiler. Casa 3 dorm suite, con piscina climatizada. </t>
  </si>
  <si>
    <t>Casa en dos plantas. Amientes amplios, luminosos y aireados. Ingreso a la propiedad por garage cerrado, con quincho. Parque con piscina climatizada y baño.  Galería. _x000D_
Planta baja: estar-comedor, cocina comedor diario con barra desayunadora con salida a patio de invierno, lavadero. Escritorio, ante baño y baño completo, 1 dormitorio_x000D_
Planta alta: 2 dormitorios en suite con vestidor, 1 con yacuzzi. Luminarias y cortinas completas, aire acondicionado._x000D_
Consultas por mail, teléfono 2995273717 o whatsapp 2995273717 - info@sandrafernandezasociados.com - http://www.sandrafernandezasociados.com Aviso publicado por Pixel Inmobiliario (Servicio de Páginas Web para Inmobiliarias).</t>
  </si>
  <si>
    <t>CASA CON AMPLIO TERRENO</t>
  </si>
  <si>
    <t>La propiedad al frente, emplazada sobre un amplio terreno. Cuenta con las siguientes dependencias:  Jardín seco al frente. Ingreso; living; estar - comedor; cocina - comedor; tres dormitorios, baño, lavadero, galería/quincho, cochera semicubierta, pasillo lateral y patio verde con asador._x000D_
Terreno: 9,50 x 29,90 (268,20 m2) Aviso publicado por Pixel Inmobiliario (Servicio de Páginas Web para Inmobiliarias).</t>
  </si>
  <si>
    <t>A ESTRENAR en Planta Baja. Cuentan con living comedor con cocina semi integrada por barra desayunadora, lavadero, baño con antebaño, dos dormitorios con placard, entrada pasante para varios vehículos y patio. _x000D_
- Calefacción por radiadores con caldera dual_x000D_
- Aberturas de aluminio_x000D_
- Instalación eléctrica para A&amp;#x2F;A_x000D_
- Preparada para ampliación _x000D_
- Pisos porcellanato_x000D_
-Obra de cloacas.</t>
  </si>
  <si>
    <t>Chalet Grosellar</t>
  </si>
  <si>
    <t>Muy buena propiedad en un lugar muy buscado en barrio privado El Grosellar_x000D_
Chalet de tres ambientes,  living comedor,dos dormitorios uno a la calle y parque y el otro al contrafrente con vista al parque, cocina comoda, lavadero de amplias medidas,salida al parque,  baño compartimentado, _x000D_
desde el parque en la misma propiedad con una escalera nos encontamos con una habitacion de guardado , losa para 2 dormitorios y  _x000D_
baño, parque con parrilla y asador_x000D_
Impecable estado_x000D_
Toma menor valor Aviso publicado por Pixel Inmobiliario (Servicio de Páginas Web para Inmobiliarias).</t>
  </si>
  <si>
    <t xml:space="preserve"> Esperanto 1494 casa</t>
  </si>
  <si>
    <t xml:space="preserve"> casa en un muy buen barrio_x000D_
Living comedor, dos dormitorios, baño, cocina semiintegrada_x000D_
gge para varios autos quincho_x000D_
Patio en esquina, toilette_x000D_
Permuta por propiedad, igual valor zonas a evaluar Aviso publicado por Pixel Inmobiliario (Servicio de Páginas Web para Inmobiliarias).</t>
  </si>
  <si>
    <t>Casa a reciclar si es con permuta 89900 , si es contado 79000_x000D_
Lote de 196 mts. 90 mts cubiertos_x000D_
A reciclar total, entrada para varios autos,  Aviso publicado por Pixel Inmobiliario (Servicio de Páginas Web para Inmobiliarias).</t>
  </si>
  <si>
    <t xml:space="preserve"> Casa a reciclar 9.50 por 17 aprox_x000D_
Living comedor, tres dormitorios, baño completo, gge, cocina comoda, lav cub,  pequeño patio Aviso publicado por Pixel Inmobiliario (Servicio de Páginas Web para Inmobiliarias).</t>
  </si>
  <si>
    <t>Chalet de 4 Ambientes en Venta. Piscina</t>
  </si>
  <si>
    <t>_x000D_
Chalet de 4 Ambientes sobre lote de 10 x 27._x000D_
En PB cuenta con cocina y comedor diario. _x000D_
Gran Living comedor _x000D_
Toilette_x000D_
Quincho para 60 personas y piscina climatizada._x000D_
Jardin. Garage para 3 autos. _x000D_
PA 3 Dormitorios con placard. Baño completo._x000D_
Play Room._x000D_
_x000D_
9 años de Antigüedad!! _x000D_
_x000D_
IMPECABLE ESTADO._x000D_
_x000D_
Se toma departamento y vehículo  en parte de pago_x000D_
_x000D_
Su valor U$S 215.000_x000D_
_x000D_
Ubicacion: Lorenzini al 900.  Barrio Lopez de Gomara _x000D_
_x000D_
SEGUINOS EN NUESTRAS REDES_x000D_
INSTAGRAM: SCARINCI.PROPIEDADES_x000D_
FACEBOOK: SCARINCI PROPIEDADES_x000D_
_x000D_
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_x000D_
Ubicación_x000D_
_x000D_
 Aviso publicado por Pixel Inmobiliario (Servicio de Páginas Web para Inmobiliarias).</t>
  </si>
  <si>
    <t>PH 1er piso zona San Juan Olazabal 2882</t>
  </si>
  <si>
    <t xml:space="preserve"> excelente propiedad en 1er piso por escalera a estrenar barrio San Juan_x000D_
Living comedor a la calle, integrada a la cocina, toilette, patio, _x000D_
Planta alta dos dormitorios,  baño completo, lavadero cubierto, calefaccion aire calor frio en todos los ambientes, detalles de categoria Aviso publicado por Pixel Inmobiliario (Servicio de Páginas Web para Inmobiliarias).</t>
  </si>
  <si>
    <t>Mitre 3507 ph totalmente independiente tipo duplex con gge y terraza ptio chico</t>
  </si>
  <si>
    <t>Excelente propiedad en ph tipo duplex , gge ,patio chico, terraza_x000D_
Living comedor a la calle, toilette, cocina comoda, patio chico,_x000D_
Planta alta dos dormitorios baño completo terraza, espacio guardado_x000D_
Toma menor valor_x000D_
Excelente ubicacion Aviso publicado por Pixel Inmobiliario (Servicio de Páginas Web para Inmobiliarias).</t>
  </si>
  <si>
    <t xml:space="preserve"> Chalet Chauvin</t>
  </si>
  <si>
    <t>Chalet en chauvin reciclada con  pileta climatizada_x000D_
Amplio living comedor, cocina comoda, dos dormitorios, baño complet,toilette,gge, quincho  con cocina y baño, parque, pileta climatizada._x000D_
Alarma_x000D_
 Aviso publicado por Pixel Inmobiliario (Servicio de Páginas Web para Inmobiliarias).</t>
  </si>
  <si>
    <t>20 de Septiembre 3800 a reciclar</t>
  </si>
  <si>
    <t>Casa a reciclar en barrio San Jose_x000D_
4 amb , baño , cocina , living comedor, tres dormitorios, entrada para varios autos, depto dos ambientes, parque_x000D_
Toma en parte de `pago menor valor_x000D_
Apta 4 pisos R4_x000D_
Lote de 330 mts Aviso publicado por Pixel Inmobiliario (Servicio de Páginas Web para Inmobiliarias).</t>
  </si>
  <si>
    <t>Terrenos 780m2, todos los servicios. Zona CENER</t>
  </si>
  <si>
    <t>VENDE Terrenos 708m2, linderos con el CENER (Centro de Neurología Recuperación Psicofísica). Todos los servicios (Luz, Cloaca y Gas)
Información adicional:
Zonificación: Urbana
Superficie construible: 780</t>
  </si>
  <si>
    <t>Lote en Venta en Pilar</t>
  </si>
  <si>
    <t>Km 50 Ramal Piloar, doblar a la derecha 900 mts. hasta Ruta 25. Luego girar a la derecha unos 300 mts hasta calle Pampa, y 600 mts mas por la misma hasta la entrada de dicho campo.</t>
  </si>
  <si>
    <t>Terreno en Venta FUNES</t>
  </si>
  <si>
    <t>TERRENO EN VENTA EN FUNES_x000D_
_x000D_
Dos lotes:_x000D_
_x000D_
Lote UNO:_x000D_
Ubicado en la esquina formada por las calles José Ingenieros y Los Tizones, mide 10,20 metros de frente al Norte por 33,22 metros de fondo y frente al oeste. Encierra una superficie de 338,84 m2._x000D_
_x000D_
Lote DOS:_x000D_
Ubicado en calle Jose Ingenieros, entre las calles Los Tizones y Los Fogones, mide 10,20 metros de frente al Norte por 33,22 metros de fondo. Encierra una superficie de 338,84 m2._x000D_
_x000D_
PUEDEN VENDERSE POR SEPARADO.</t>
  </si>
  <si>
    <t>Terreno en venta</t>
  </si>
  <si>
    <t>Superficie: 4.46 Ha, frente de 49 m x 864 de fondo, a 14 Km de Ctes Capital, tendido eléctrico por el frente del terreno, a 200 m de Ruta Provincial 99 (conecta con RP 43) supermercados y farmacias a 4 Km a la redonda. Factibilidad para loteo de 32 lotes de 900 m² o de 40 lotes de 700 m²_x000D_
Información adicional:
Tipo de terreno: Residencial
Zonificación: Sub urbana</t>
  </si>
  <si>
    <t>VENTA LOTE YACANTO DE CALAMUCHITA</t>
  </si>
  <si>
    <t>Corredor Responsable: Marcelo Fabián Soria CPCPI 6376 - Contacto: Ezequiel Sebastian Arroyo - MLS ID # 421461011-9LOTE UBICADO EN UN LUGAR MAGNIFICO COMO ES YACANTO DE CALAMUCHITA.LOTE DE 10 X 31.ZONA DE MUCHO CRECIMIENTO Y TRANQUILIDADVISTAS IMPONENTES HACIA TODO EL VALLE.A POCOS KILÓMETROS DE EL DURAZNO.LUGAR PARA INVERSIÓN TURÍSTICA. COMPLEJO DE CABAÑAS HOTELESGASTRONOMÍA DE TODO TIPO.SERVICIOS DE LUZ. AGUA DE POZO</t>
  </si>
  <si>
    <t>Lote en venta en el B° Santa Rita, con 447 m2.-</t>
  </si>
  <si>
    <t xml:space="preserve">  Hermoso lote en Santa Rita, sobre calle Formosa a metros de Av. Monseñor de Andrea. Con 12,15 metros de frente por  36,81 metros de fondo (447,24m2), lugar parejo, residencial, con muros perimetrales. Excelente inversión.-
Información adicional:
Tipo de terreno: Residencial
FOT: 0.00
FOS: 0.00
Rima Inmobiliaria . Buenos Aires 1239 | Posadas | Misiones | Matricula Corredor Inmobiliario  Nro  62 | _x000D_
Teléfono fijo 0376-5262513  |  Ventas: 3764560982  _x000D_
Administración: 3764647271 | Alquileres: 3764799212 y 3764794911 | _x000D_
3764794911 |</t>
  </si>
  <si>
    <t>Lote a 5 Minutos de Rosario "Campos del Oeste" Alvear</t>
  </si>
  <si>
    <t>Campos del Oeste Barrio Abierto Residencial_x000D_
Etapa 2_x000D_
A 5 minutos de Rosario y con fácil acceso, ideal para vivir o construir una casa para fin de semana._x000D_
Sobre Ruta 18 , continuación Avenida Ovidio Lagos_x000D_
Terrenos 300 M2 con medidas 10metros frente por 30 metros de fondo_x000D_
Ingreso desde Ruta por avenida_x000D_
El loteo posee en toda su extensión:_x000D_
Forestación en la vía pública_x000D_
Alumbrado público_x000D_
Red de Agua potable para todos los lotes_x000D_
Electricidad_x000D_
Red de cloacas exclusiva del loteo_x000D_
Entorno al Loteo se encuentra urbanizado_x000D_
Entrega de posesión con los servicios disponible mes de diciembre 2021_x000D_
Precio publicado por pago contado efectivo_x000D_
Consultar financiación cuotas en pesos sin interés_x000D_
Consultar por lotes disponibles, quedan, pocas unidades a la venta_x000D_
CUDI INMOBILIARIA VENDE_x000D_
CONTACTO 0341-3.099123_x000D_
Sarmiento 710 1 D Rosario Santa Fe_x000D_
Información adicional:
Tipo de terreno: Residencial
FOS: 0.50
Superficie construible: 300</t>
  </si>
  <si>
    <t>Terreno en Villa El Mirador del Lago (Punilla)</t>
  </si>
  <si>
    <t xml:space="preserve">Terreno con escritura!!_x000D_
Se encuentra en Villa El Mirador del Lago San Roque (Punilla)_x000D_
Excelente ubicación y vista inigualable_x000D_
Zona tranquila para poder gozar de la naturaleza que brinda el lugar_x000D_
Fácil acceso_x000D_
Superficie total 760 mts2 (19 mts de frente x 39,97 mts de fondo)_x000D_
 </t>
  </si>
  <si>
    <t>Lotes en Estancia La Cunka</t>
  </si>
  <si>
    <t>Lotes en venta en Estancia La Cunka con Escritura_x000D_
_x000D_
Es un emprendimiento exclusivo ubicado en el Valle de Calamuchita que conjuga la tranquilidad, el bienestar y la naturaleza a solo 45 minutos de la ciudad de Córdoba. Rodeado de naturaleza y a metros del Lago Los Molinos para hacer de tu vida la fusión perfecta entre campo y lago._x000D_
_x000D_
78 hectáreas, divididas en 2 etapas, la 1ra de 35 lotes y la 2da de 47 lotes, todos de una superficie promedio de 5.000 m2_x000D_
_x000D_
Amenities:_x000D_
- Piscina_x000D_
- Fogón_x000D_
- Club House_x000D_
- Sereno_x000D_
- Caballerizas_x000D_
_x000D_
Servicios:_x000D_
- Agua corriente_x000D_
- Cerco perimetral_x000D_
- Portón eléctrico con control_x000D_
- Vigilancia 24hs_x000D_
- Luz eléctrica EPEC_x000D_
_x000D_
Imperdible!! Lo vemos??</t>
  </si>
  <si>
    <t>Venta de Terreno - Láinez 500, Neuquén Capital.</t>
  </si>
  <si>
    <t>Inmobiliaria De La Via, VENDE, terreno apto desarrollo en Neuquén Capital._x000D_
- Ubicado en calle Láinez 549. Calle corredor._x000D_
- Superficie: 498 m2_x000D_
- Zonificación: cR6_x000D_
- FOS: 0,7_x000D_
- FOT vme_x000D_
- La propiedad cuenta con departamentos en diferentes estados de terminación, y local comercial al frente._x000D_
- Valor de Venta USD 200.000 se escuchan propuestas contado efectivo.
Información adicional:
Tipo de terreno: Comercial
FOS: 70</t>
  </si>
  <si>
    <t>Terreno en Bosques de Catalina Ruta E53</t>
  </si>
  <si>
    <t>Terreno en Urbanización Villa Catalina- Bosques de Catalina._x000D_
Se ubica sobre Ruta provincial E53, a minutos de la ciudad de Córdoba y a 2´ de Río Ceballos_x000D_
Lote 7 Mza 10 _x000D_
538 m2_x000D_
El barrio posee servicios de agua potable, luz, calles consolidadas, cerco perimetral y seguridad 24 hs._x000D_
El terreno cuenta con luz y agua conectados y estudio de suelo y certificado de amojonamiento._x000D_
Listo para construir_x000D_
Apto para escriturar
Información adicional:
Tipo de terreno: Residencial</t>
  </si>
  <si>
    <t>Corredor Responsable: Marcelo Fabián Soria CPCPI 6376 - Contacto: Ezequiel Sebastian Arroyo - MLS ID # 421461011-10LOTE UBICADO EN UN LUGAR MAGNIFICO COMO ES YACANTO DE CALAMUCHITA.LOTE DE 10 X 31.ZONA DE MUCHO CRECIMIENTO Y TRANQUILIDADVISTAS IMPONENTES HACIA TODO EL VALLE.A POCOS KILÓMETROS DE EL DURAZNO.LUGAR PARA INVERSIÓN TURÍSTICA. COMPLEJO DE CABAÑAS HOTELESGASTRONOMÍA DE TODO TIPO.SERVICIOS DE LUZ. AGUA DE POZO</t>
  </si>
  <si>
    <t>Lote en Campos del Oeste, Alvear Financiación sin intereses</t>
  </si>
  <si>
    <t>Campos del Oeste Barrio Abierto Residencial_x000D_
Etapa 2_x000D_
A 5 minutos de Rosario y con fácil acceso, ideal para vivir o construir una casa para fin de semana._x000D_
Sobre Ruta 18 , continuación Avenida Ovidio Lagos_x000D_
Terrenos 250 M2 con medidas 10metros frente por 25 metros de fondo_x000D_
Ingreso desde Ruta por avenida_x000D_
El loteo posee en toda su extensión:_x000D_
Forestación en la vía pública_x000D_
Alumbrado público_x000D_
Red de Agua potable para todos los lotes_x000D_
Electricidad_x000D_
Red de cloacas exclusiva del loteo_x000D_
Entorno al Loteo se encuentra urbanizado_x000D_
Entrega de posesión con los servicios disponible mes de diciembre 2021_x000D_
Precio publicado por pago contado efectivo_x000D_
Consultar financiación cuotas en pesos sin intereses_x000D_
Consultar por lotes disponibles, quedan, pocas unidades a la venta_x000D_
Cudi Inmobiliaria 0341-3.099123_x000D_
Sarmiento 710 1 D Rosario Santa Fe
Información adicional:
Tipo de terreno: Residencial
FOS: 0.50
Superficie construible: 250</t>
  </si>
  <si>
    <t>Vendo lote en loteo privado en Arroyito.</t>
  </si>
  <si>
    <t xml:space="preserve">Inmobiliaria De La Via, VENDE, lote en Villa del Río._x000D_
- Loteo ubicado a 10 min, de Arroyito, sobre Río Limay. Entorno tranquilo, exclusivo y familiar. _x000D_
- Lote de 880 m2._x000D_
- Servicio: Luz. Actualmente no se abonan expensas. Portón de ingreso a loteo automatizado._x000D_
- Posibilidad de Financiación, consultar. Se recibe vehículo en parte de pago. 
- Las medidas y superficies asignadas en la presente, son aproximadas al solo efecto orientativo. Las medidas definitivas surgirán del título de propiedad respectivo.  </t>
  </si>
  <si>
    <t>Lote en Venta en Las raÍces, Lobos U$S 30000</t>
  </si>
  <si>
    <t>VENDE: LOBOS - LOTEO "LAS RAÍCES". ENTREGA 50 % Y HASTA 36 FIJAS EN DÓLARES.
EXCELENTE LOTEO DE 25 PARCELAS CON UN ACCESO INMEJORABLE.
SUPERFICIE: 674,00 METROS - 20 METROS DE FRENTE POR 33,70 DE FONDO.
SERVICIOS: ENERGÍA, A 1 CUADRA DE ASFALTO.
VALOR ACTUAL: U$S 30.000,00 (DÓLARES TREINTA MIL).
CONSULTAR VALOR DE CONTADO Y OTRO TIPO DE FINANCIACIÓN.
COMUNICARSE POR OTRAS PARCELAS DEL MISMO LOTEO.
FERNANDO BLANCO 02227-15489065 / fernandoblancoinmobiliaria@gmail.com
 XINTEL(FBI-FBI-379)</t>
  </si>
  <si>
    <t>Lote en Venta en Las raÍces, Lobos U$S 40000</t>
  </si>
  <si>
    <t>VENDE: LOBOS - LOTEO "LAS RAÍCES". ENTREGA 50 % Y HASTA 36 FIJAS EN DÓLARES.
EXCELENTE LOTEO DE 25 PARCELAS CON UN ACCESO INMEJORABLE.
SUPERFICIE: 875,00 METROS - 20 METROS DE FRENTE POR 43,75 DE FONDO.
SERVICIOS: ENERGÍA, ASFALTO.
VALOR ACTUAL: U$S 40.000,00 (DÓLARES CUARENTA MIL).
CONSULTAR VALOR DE CONTADO Y OTRO TIPO DE FINANCIACIÓN.
 XINTEL(FBI-FBI-377)</t>
  </si>
  <si>
    <t>Lote en Venta en Las raices, Lobos U$S 37000</t>
  </si>
  <si>
    <t>VENDE: LOBOS - LOTEO "LAS RAÍCES". ENTREGA 50 % Y HASTA 36 FIJAS EN DÓLARES.
EXCELENTE LOTEO DE 25 PARCELAS CON UN ACCESO INMEJORABLE.
SUPERFICIE: 800,00 METROS - 20 METROS DE FRENTE POR 40,00 METROS DE FONDO.
SERVICIOS: ENERGÍA, A 1/2 CUADRA DE ASFALTO.
VALOR ACTUAL: U$S 37.000,00 (DÓLARES TREINTA Y SIETE MIL).
CONSULTAR VALOR DE CONTADO Y OTRO TIPO DE FINANCIACIÓN.
COMUNICARSE POR OTRAS PARCELAS DEL MISMO LOTEO.
FERNANDO BLANCO 02227-15489065 / fernandoblancoinmobiliaria@gmail.com
 XINTEL(FBI-FBI-378)</t>
  </si>
  <si>
    <t>Lindisimos lote central en Campo grande</t>
  </si>
  <si>
    <t>LOTES EN CAMPO GRANDE DESDE 78000 hasta 15000 Dolares_x000D_
Matricula n° 2434</t>
  </si>
  <si>
    <t>Terreno  en Venta ubicado en Virazón, Nordelta</t>
  </si>
  <si>
    <t>Lote en venta a la laguna en Virazón con hermoso espejo de agua, emplazado en calle Cul de Sac en área super tranquila.
Sol toda la tarde!!!
Muy cerca de la entrada principal y del club house</t>
  </si>
  <si>
    <t>Oportunidad en Lares de Canning · Lote 600m²</t>
  </si>
  <si>
    <t>LOTE EN BARRIO CERRADO - LARES DE CANNING
Lares de Canning es un barrio privado que cuenta con 25 hectáreas de extensión, ubicadas sobre la recientemente asfaltada e iluminada ruta 52, km 8.5. 
El emprendimiento comprende 263 lotes de 600m en promedio. 
CARACTERÍSTICAS: Acceso sobre ruta 52; Seguridad las 24hs con perímetro monitorizado; WiFi en áreas comunes; Expensas bajas; Plaza recreativa; Club House; 2 SUM para 70 y 20 personas sentadas; Cancha de fútbol 6; Cancha de césped fútbol 5 multideportiva; 3 Canchas de tenis profesionales; Amplios vestuarios; Playón multiuso; Circuito aeróbico; Aparatos fijos fitness; Espacios parquizados para usos múltiples; Frondosa arboleda preexistente, con especies de más de 40 años de edad; Tendido eléctrico subterráneo; Red cloacal, de agua, gas natural y de telefonía. 
CONSULTE POR FORMAS DE PAGO 
CSM 1463
 XINTEL(GPL-GPL-109)</t>
  </si>
  <si>
    <t>Lote en Barrio Canning Village-San Simon</t>
  </si>
  <si>
    <t>Excelente Lote 650 mts2 Canning Village- Barrio San Simon-SOBRE CUL DE SAC_x000D_
_x000D_
Canning Village se encuentra entre las rutas 58 y 52 y se está pensando en desarrollar un boulevard de conectividad para ambas rutas. _x000D_
_x000D_
Será de acceso público y brindará un mejor acceso. _x000D_
_x000D_
Redes subterráneas de electricidad, agua, cloacas y gas; asfalto con cordón cuneta, SUM, sectores deportivos, 2 sectores de Eidico Casas y Un sector destinado al centro comercial._x000D_
_x000D_
_x000D_
*SI AUN NO ENCONTRÓ EL LOTE QUE ESTA BUSCANDO ...TE AYUDAMOS A  ELEGIR EL MEJOR HOGAR PARA TU FAMILIA… CONTAMOS CON LA MAYOR OFERTA DE LOTES EN LA ZONA, CONTÁCTENOS PARA RECIBIR MAS DETALLES Y PROGRAMAR UNA CITA. *_x000D_
_x000D_
COD: BM-1112
Información adicional:
Tipo de terreno: Residencial
Zonificación: PERIMETRAL
Superficie construible: 650</t>
  </si>
  <si>
    <t>Lote en venta sobre el rio de 900m2 en B° náutico El Naudir</t>
  </si>
  <si>
    <t>Excelente lote en venta sobre el rio en barrio privado El Naudir, Escobar, Bs. As._x000D_
Lote con amarra, salida al rio directo a 200m del lote._x000D_
Orientación del fondo: Noroeste_x000D_
Medidas: sobre la calle: 19.73m, laterales: 45.00m, sobre la laguna: 20.27m_x000D_
Superficie: 900.05m2_x000D_
Expensas aprox. por mes $12.500, Imp. Municipal $3.800/mes._x000D_
_x000D_
Según Reglamento interno del barrio:_x000D_
Valores F.O.S.: 0,33 - F.O.T.: 0,45_x000D_
Retiros laterales: 3m, retiro de frente: 5m (compensado 4 m) y retiro de fondo 15m._x000D_
Superficie total del proyecto del edificio principal: no podrá ser inferior a 180m2_x000D_
Superficie cubierta del proyecto del edificio principal: no podrá ser inferior a 140m2 _x000D_
_x000D_
Las medidas son aproximadas, las reales y los datos consignados serán verificados contra la cesión de boleto de fideicomiso. La presente oferta de venta está condicionada a la confección del COTI por parte del propietario._x000D_
Información adicional:
Tipo de terreno: Residencial
FOT: 0.45
FOS: 0.33
Zonificación: Barrio cerrado con seguridad
Superficie construible: 400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Lote 170m² · Paraguay 5600 · Palermo</t>
  </si>
  <si>
    <t>LOTE CON CASA A DEMOLER - PALERMO - SE ACEPTA PERMUTA. 
Frente: 10m.Fondo: 17m. Superficie: 170m2.Construible: 602m2 con posibilidad de enrase. FOT: 3,5. Zonificación: U20 Z5. Se permiten viviendas y estudios profesionales. Altura máxima: 24m.No supera la Línea de Frente Interno. 
DISTANCIAS: 50m de la estación de Tren y Subte Ministro Carranza (Línea Mitre y Linea D). 
CUCICBA 4681
 XINTEL(GPL-GPL-138)</t>
  </si>
  <si>
    <t>Lote Venta Zona Pinamar Norte</t>
  </si>
  <si>
    <t>&lt;b&gt;Lote Venta Zona Pinamar Norte &lt;/b&gt;&lt;br&gt;&lt;br&gt;Excelente lote de 1099 m2. Manzana 248, Parcela 28.&lt;br /&gt;
Sobre calle Elios y Fragata Victoria &lt;br /&gt;
Zona Pinamar Norte Consolidada &lt;br /&gt;
&lt;br /&gt;&lt;br&gt;&lt;br&gt; Características adicionales: &lt;br&gt;  &lt;br&gt;&lt;br&gt; Ref#765153.</t>
  </si>
  <si>
    <t>SE VENDE TERRENO EN CHACRA 233</t>
  </si>
  <si>
    <t>&lt;b&gt;SE VENDE TERRENO EN CHACRA 233&lt;/b&gt;&lt;br&gt;&lt;br&gt;SE VENDE TERRENO EN INMEJORABLE ZONA DE CONSTANTE CRECIMIENTO, SE ENCUENTRA EN ESQUINA, SOBRE EMPEDRADO,  A UNA CUADRA DE  AVENIDA BUSTAMANTE Y A UNA DE DE AV AGUADO LO QUE LE POSICIONA EN UN LUGAR PRIVILEGIADO. CUENTA CON TODOS LOS SERVICIOS. MUY BUEN ENTORNO.&lt;br /&gt;
&lt;br /&gt;
COMUNIQUESE AL WHATSAPP 3764152757. &lt;br /&gt;
*SU CONSULTA NO MOLESTA!*&lt;br /&gt;&lt;br&gt;&lt;br&gt; Características adicionales: &lt;br&gt;  &lt;br&gt;&lt;br&gt; Ref#764967.</t>
  </si>
  <si>
    <t xml:space="preserve">Remax vende 12 has en la Cumbre </t>
  </si>
  <si>
    <t>Corredor Responsable: Marcelo Fabián Soria CPCPI 6376 - Contacto: Maria De Los Angeles Roca - MLS ID # 421461016-3Remax vende 12 hectáreas en la cumbre Estas hectáreas están ubicadas a 1 kilometro de la ruta N 38 , ideales para viviendas proyectos inmobiliarios etc cuenta con una perforación para extraer agua , luz y la conexión del gas esta en la zona .</t>
  </si>
  <si>
    <t>Remax vende lote en Tanti</t>
  </si>
  <si>
    <t xml:space="preserve">Corredor Responsable: Marcelo Fabián Soria CPCPI 6376 - Contacto: Maria De Los Angeles Roca - MLS ID # 421461016-11Remax vende lote en la localidad de TantiSe vende lote con superficie plana de 240m2 con vista ala sierrasTerreno de 10 x 40 en barrio Muñoz apto para construir cuenta con luz y agua *  posesión segura </t>
  </si>
  <si>
    <t>Lote Venta Barrio Haras del Sur Iii-Los Ceibos</t>
  </si>
  <si>
    <t>Excelente Lote 1000 m2 en Barrio Haras del Sur III-Los Ceibos_x000D_
_x000D_
*OPCION COMPRAR EL LOTE LINDERO HACIENDO UN LOTE DE 2000 M2 _x000D_
_x000D_
*A sólo 40 minutos de Capital y 30´ de La Plata, se encuentra Haras del Sur III, Club de Campo &amp;amp;amp; Spa. Moderno y exclusivo en todos sus detalles._x000D_
_x000D_
*INFRAESTRUCTURA Y SERVICIOS:_x000D_
_x000D_
-Seguridad y Vigilancia las 24 horas._x000D_
-Mantenimiento de Áreas Comunes y Deportivas._x000D_
-Servicios por tendido subterráneo._x000D_
-Red de Energía eléctrica._x000D_
-Red de Telefonía e Internet._x000D_
-Red de Agua Corriente._x000D_
-Red de Gas Natural._x000D_
-Pavimentación Asfáltica y alumbrado._x000D_
- Gas Natural._x000D_
_x000D_
*INSTALACIONES Y AMENITIES:_x000D_
_x000D_
-Acceso directo desde la autopista._x000D_
-55 hectáreas destinadas a áreas verdes._x000D_
-Club House Principal con Bar, Gym y Zona de Juegos para niños._x000D_
-2 Piscinas, para mayores y menores._x000D_
-Solarium._x000D_
-Club House deportivo, para adultos, niños y jóvenes._x000D_
_x000D_
*AREAS DEPORTIVAS:_x000D_
_x000D_
-Campo de Golf de 18 Hoyos_x000D_
-Putting Green._x000D_
-Canchas de Fútbol._x000D_
-8 Canchas de Tenis._x000D_
-Sala de juegos y Usos múltiples._x000D_
-Gym con aparatos y Sala de Fitness._x000D_
-Piscina climatizada in-out con solarium._x000D_
_x000D_
*SPA &amp;amp;amp; RELAX :_x000D_
_x000D_
-Piscina in-out climatizada_x000D_
-Ducha Escocesa_x000D_
-Sauna Húmedo y Seco_x000D_
-Hidromasaje_x000D_
-Sala de masajes y relax_x000D_
-Sala de Estética. Vestuarios._x000D_
_x000D_
_x000D_
*SI AUN NO ENCONTRÓ EL LOTE QUE ESTA BUSCANDO ...TE AYUDAMOS A  ELEGIR EL MEJOR HOGAR PARA TU FAMILIA… CONTAMOS CON LA MAYOR OFERTA DE LOTES EN LA ZONA, CONTÁCTENOS PARA RECIBIR MAS DETALLES Y PROGRAMAR UNA CITA. *_x000D_
_x000D_
COD: BM-1121
Información adicional:
Tipo de terreno: Residencial
Zonificación: INTERNO
Superficie construible: 1000</t>
  </si>
  <si>
    <t>Nexsa Vende Lote en Gdor. Candioti._x000D_
Medidas: 12x60 metros._x000D_
En esquina calle Alberti y Urquiza._x000D_
En la entrada sur de Gdor. Candioti, hacia el este, a metros de la Ruta Nacional 11.</t>
  </si>
  <si>
    <t>Terreno Lote  en Venta ubicado en Balvanera, Capital Federal</t>
  </si>
  <si>
    <t>Excelente lote en venta ubicado en el barrio de Balvanera a metros de  Av. Corrientes y Av. Pueyrredon.-</t>
  </si>
  <si>
    <t>Cabalango</t>
  </si>
  <si>
    <t>Vendo lote En Cabalango</t>
  </si>
  <si>
    <t xml:space="preserve">Se vende hermoso lote ubicado en la localidad de Cabalango.
Ubicado a 8 km al sureste de Tanti y a 12 km al oeste de Villa Carlos Paz, sobre el arroyo Los Chorrillos, dentro de la provincia de Córdoba, Argentina.
Muy visitado y elegido por los turistas por la belleza de su balneario, y la tranquilidad serrana que ofrece su entorno, a demás de la belleza paisajista inigualable!
El Terreno cuenta con escritura , listo para escriturar.
*Cercado con alambre  y postes.
*Pasan los servicios de luz y agua por la puerta.
No dudes mas y vení  a conocerlo!!!!
Oportunidad Única de Inversión!!
INMOBILIARIA DANIELA DUCA CPI 5912
Su inmobiliaria de Confianza!!
</t>
  </si>
  <si>
    <t>Lote en Venta en Ramos Mejia Norte</t>
  </si>
  <si>
    <t>Lote 10x31.50- Zonific U1c-  Apto 905m2 en 15 unidades funcionales.</t>
  </si>
  <si>
    <t>Lote en Venta en San Justo</t>
  </si>
  <si>
    <t>LOTE P/CONSTRUCTORES E INVERSIONISTAS
PROPIEDAD 3AMB . SAN JUSTO CENTRO
A 2 C DE ARIETA COD017612-1
CALLE JUAN FLORIO 3300, SAN JUSTO
LOTE 10 X 33  SUPERFICIE DE 330 M2.
DOS DORMITORIOSCOCINA COMPLETA .BANO
GARAGE.EXCELENTE LOTE EN PLENO CENTRO DE SAN JUSTO 
.IDEAL PARA CONSTRUCTORES.
ZONIFICACION U1B FOS 0.6 FOT 2.25VALOR 180000DOL
ACEPTA PERMUTAS X MENOR VALOR,
VALOR DE PERMUTAS 200MIL DOL
OPORTUNIDAD!!!!
CONSULTE X VISITAS E INFO</t>
  </si>
  <si>
    <t>Se Vende Lote 245 B. Nazaret Reconquista</t>
  </si>
  <si>
    <t>Corredor Responsable: Melisa V. Franzoi - CCI Matricula N°0494Contacto: Fabián Gil - MLS ID # 420891016-149SE VENDE LOTE N* 245 (según plano) - lote rojo en la imagen de referencia-, de 300,66m2, ubicado sobre calle 101, lindero al lote 246, el cual se encuentra ubicado en esquina. A 150mt de calle Alicia Moro de Justo y 120 mt de 27 de abril  Zona residencial con construcciones nuevas, calles naturales Perímetro  10,55 m x 28,5 mCONTADO: $1.500.000.-</t>
  </si>
  <si>
    <t>Se Vende Lote 246 en esq  B. Nazaret Rqta</t>
  </si>
  <si>
    <t>Corredor Responsable: Melisa V. Franzoi - CCI Matricula N°0494Contacto: Fabián Gil - MLS ID # 420891016-150SE VENDE LOTE N* 246 (según plano), - lote blanco según imagen de referencia- de 319m2, ubicado sobre calle Formosa y Calle 101. En Esquina. A 150mt de calle Alicia Moro de Justo y 120 mt de 27 de abril  Zona residencial con construcciones nuevas, calles naturales .Perímetro  11,40 m x 28 mCONTADO: $1.500.000.-</t>
  </si>
  <si>
    <t xml:space="preserve">Remax vende Estancia los Sauces </t>
  </si>
  <si>
    <t>Corredor Responsable: Marcelo Fabián Soria CPCPI 6376 - Contacto: Maria De Los Angeles Roca - MLS ID # 421461016-5Remax vende estancia los Sauces Importante estancia ala venta Se encuentra ubicada a 15 km al sur de canteras Quilpo , entre la población de San Marco y Cruz del Eje , distanciado 50km al sur de esta ultima por camino de asfalto y mejorado.La misma se encuentra a 37km de la ciudad de la Falda , otro acceso alternativo es la ruta que vincula ala población de Capilla del Monte y San Marcos Sierra , sin embargo el camino mas utilizado hasta la actualidad es el desvió de la ruta Nacional\provincial N38 hacia San Marcos sierras.Paraje los Sauces consta del dique Cruz del Eje y Costeras Quilpo A escala nacional Estancia " Los Sauces " dista de la ciudad de Córdoba capital 190km y 900km aprox de la capital federal.EXPLOTACION MINERA: Estancia los Sauces cuenta con yacimientos vírgenes de mármoles y granitos de diferentes colores , como blanco a ras del suelo , verde limón expuesto , verde granate expuesto_ cuarzo expuesto y piedras de revestimientos varios , de estudios preliminares realizados surgen materiales de buena calidad y en cantidad para la explotación de recursos.EXPLOTACION GANADERA: destinando la tierra al pastoreo de animales con el aprovechamiento de las instalaciones disponibles , tales como: a. entrada y salida de vehículos para la carga y descarga de animales.b. pasturas comprobables todo el año c. cercado perimetral d. subdivisión en potreros, con corrales y mangase. agua naciente de vertientes y del rio San Gregorio f. dos viviendas ubicadas dentro del perímetro de la propiedad POSIBLE LOTEO: sobre la costa del rio San Gregorio FORESTACIÖN :la estancia posee gran cantidad de especies naturales tales como: algarrobo , quebracho colorado  SUPERFICIE: 775HAS....1886M2SE ACEPTAN PERMUTAS PAGO EFECTIVO EN DOLARES \ PESOS</t>
  </si>
  <si>
    <t>SE VENDE el 25% de la totalidad de este lote frente al mar</t>
  </si>
  <si>
    <t>EN VENTA el 25% de la superficie total del lote. 
FRENTE al MAR. Excelente Lote en Zona de Cabo Blanco, a 10 min del centro de Caleta Olivia
 XINTEL(VRG-VRG-70)</t>
  </si>
  <si>
    <t>lote en Sierra de los Padres</t>
  </si>
  <si>
    <t>&lt;b&gt;lote en Sierra de los Padres&lt;/b&gt;&lt;br&gt;&lt;br&gt;[RETASADO] Lote de 632 m2 de 20,15 de frente por 33,18 m2 de fondo. Tiene un lote lindero del mismo due&amp;ntilde;o del mismo valor. Escucha oferta por ambos lotes&lt;br /&gt;
Zona Ricardo y Tulio.  Se podria entregar en parte de pago de un lote en zona San Carlos.&lt;br /&gt;&lt;br&gt;&lt;br&gt; Características adicionales: &lt;br&gt;  &lt;br&gt;&lt;br&gt; Ref#765299.</t>
  </si>
  <si>
    <t>&lt;b&gt;lote en Sierra de los Padres&lt;/b&gt;&lt;br&gt;&lt;br&gt;[RETASADO] Lote de 629 m2 ubicado en Ricardo esquina Tulio de 18,30 de frente por 33,18 m2 del otro frene. Tiene un lote lindero del mismo due&amp;ntilde;o del mismo valor. Escucha oferta por ambos lotes&lt;br /&gt;
Se podria entregar en parte de pago de un lote en zona San Carlos.&lt;br /&gt;&lt;br&gt;&lt;br&gt; Características adicionales: &lt;br&gt;  &lt;br&gt;&lt;br&gt; Ref#765311.</t>
  </si>
  <si>
    <t>VILLA CATALINA BOSQUES - LOTE ESQUINA 538 m2</t>
  </si>
  <si>
    <t xml:space="preserve">EXCELENTE LOTE ESQUINA DE 538 m2 EN BOSQUES DE VILLA CATALINA
Ubicado a 4 cuadras del ingreso, en la MANZANA 10 LOTE 7 BARRIO BOSQUES DE CATALINA
LISTO PARA CONSTRUIR
El lote se encuentra en una ubicación estratégica, sobre una loma, en el centro del barrio, es un lote esquina, con todos sus servicios activos y funcionando. Con estudio de suelo realizado.
El barrio tiene un excelente entorno, con áreas verdes, lugares de esparcimiento y seguridad las 24hs. SUM y locales comerciales.
Con escritura.
LLAMANOS Y VAMOS A VERLO!!!
</t>
  </si>
  <si>
    <t>Terreno Lote  en Venta ubicado en San Cristóbal, Capital Federal</t>
  </si>
  <si>
    <t>LA RIOJA 1234
Superficie Total (m2):	379.00
Superficie Cubierta (m2): 	324.00
Frente (m):	8.37
Fondo (m):	45.28
Pisos Sobre-rasante:	1
Pisos Bajo-rasante:	0
Propiedad Horizontal:	No
Unidades Funcionales:	-
Locales:	2
Puertas:	LA RIOJA 1234/1236/1240
Transportes Cercanos
Colectivos:	4, 8, 23, 32, 41, 53, 56, 61, 62, 75, 86, 88, 91, 96, 97, 101, 118, 126, 127, 129, 143, 188, 195
Subtes (Metro):	HUMBERTO 1° (Línea H), JUJUY (Línea E), URQUIZA (Línea E)
Datos útiles
Barrio:	San Cristobal
Código de Planeamiento Urbano:	R2a II</t>
  </si>
  <si>
    <t>Lote de 8.66 mts. de Frente y 30 mts. de Fondo.-  R2 AII
Muy Buena Ubicación a 50 Mts. de Av. San Juan y a Dos cuadras de Av. Entre Rios.
Subte Línea "E".-  A 10 cuadras de Plaza Congreso.- Varias Líneas de Colectivos.-</t>
  </si>
  <si>
    <t>Excelente Terreno en Venta Av. Independencia y Av Jujuy.- Corredor Alto (C.A.).- Altura Maxima Permitida 38m + 2 retiros.- Area de Alta Mixtura de Usos del Suelo 4.-Sup total de Lote 372m2. Frente 8.81 m2.- superficie construible 3030.-</t>
  </si>
  <si>
    <t>COMPRANDO POR UN SUEÑO... lote propio a mts Juan B Justo</t>
  </si>
  <si>
    <t xml:space="preserve">Pasaje  EMILIO   CASTELAR   766_x000D_
entre Dr. Luis Beláustegui al 4800 y Juan B. Justo al 7600 _x000D_
_x000D_
BAJO de  PRECIO u$s 31.000 menos_x000D_
precio anterior u$s 230.000_x000D_
nuevo precio rebajado a partir 1 de  Octubre 2020 u$s 199.000_x000D_
_x000D_
a 150 metros de Carrasco al 700 y Juan B. Justo 7500  _x000D_
a 300 pasos de PLAZA  DE  LA  BANDERA  _x000D_
(que parece pequeña pero son casi 2.000 m2 de superficie verde)  donde se bifurca Avda. Gaona al 5100 con Avda. Juan B. Justo al 7400 _x000D_
Comuna 10 _x000D_
Barrio  Vélez Sarsfield  - Floresta _x000D_
_x000D_
_x000D_
OPINION y ANALISIS  de Inmobiliaria  RICARDI _x000D_
Se  trata de una casa antigua - a nuestro entender - valor lote  que mide aproximadamente 8,66 x  26,55 orientada al este, a pasos Juan B. Justo al 7600  donde circula el eficiente METROBUS.-_x000D_
Ventaja   la actual  Zonificación  Municipal  apunta a que en las inmediaciones  se preserve  la actual  fisonomía del barrio  ya que no se puede construir en altura, (lo cual representa una ventaja claramente) para quien le guste la fisonomía actual de esta barriada y como contrapartida por esa circunstancia hace que  se comercializa a un precio muy conveniente y se vende a no mucho mas de u$s 800 por metro2 de superficie de tierra, una ecuación más que interesante  para quien quiera bien invertir sus ahorros en  tierra firme..._x000D_
_x000D_
Ficha técnica según Mapa de Bs As._x000D_
Sup. Total:        230.00 m2         _x000D_
Sup. Cubierta:  227.00 m2 _x000D_
_x000D_
superficie de la parcela = 230 m2 de tierra_x000D_
Frente:   8.66 m  _x000D_
Fondo: 26.55 m_x000D_
_x000D_
Zonificación nueva: AE 26_x000D_
Manzana típica_x000D_
Barrio: Vélez Sarsfield_x000D_
Comuna: 10_x000D_
Identificador Catastral: 85 - 027B - 030_x000D_
Latitud : -34.630101_x000D_
Longitud: -58.496967_x000D_
ABL 04/2020: $ 1.045  x mes _x000D_
VIR valor inmobiliario de referencia_x000D_
 Agip 03/2020: $ 4.656.874_x000D_
Val. Fiscal Homogénea 03/2020:$ 889.748_x000D_
_x000D_
Zonificación  Código  Urbanístico_x000D_
Áreas de Arquitectura Especial AE 26 - Pasajes de la Ciudad_x000D_
El inmueble seleccionado es un Área Especial Individualizada por lo que su uso está regulado especialmente por la normativa vigente. _x000D_
Áreas de Arquitectura Especial_x000D_
Son áreas que por el carácter histórico-cultural, tradicional o ambiental que ya poseen son objeto de un ordenamiento especial mediante normas particularizadas con el fin de preservar dicho carácter._x000D_
_x000D_
COLEGIOS  cercanos _x000D_
(E) estatal (P) privado_x000D_
(E) Escuela N° 10 D.E. 18 - Dr. Luis Beláustegui 4949_x000D_
(E) Escuela media N°18, Dr. Alberto Larroque - Morón 4151_x000D_
(E) Escuela Primaria Común N° 15 Manuel Peña - Av. Segurola 1104_x000D_
(E) Escuela N° 8 D.E 18 - Bermúdez 359_x000D_
(P) Instituto San Ramón Nonato - Cervantes 1168_x000D_
_x000D_
COLECTIVOS que circulan por las inmediaciones _x000D_
34 Liniers - Palermo_x000D_
85 A - Balneario Quilmes -  Ciudadela norte_x000D_
99 Liniers - Correo central_x000D_
107 Ciudad Universitaria - Parque Avellaneda_x000D_
114 Belgrano - Autódromo_x000D_
166  3 de febrero - Morón_x000D_
172 Caballito - La Matanza_x000D_
181 Almagro -  Ramos Mejía _x000D_
_x000D_
GARAGES   cercanos _x000D_
Dr. Luis Beláustegui 4443_x000D_
Goya 655_x000D_
_x000D_
INFO UTIL BARRIAL _x000D_
COMISARIA  COMUNAL 10 - Chivilcoy 453_x000D_
Complejo Polideportivo Teniente Coronel Gregorio Pomar - Mercedes 1300_x000D_
Estación  Floresta F.C Sarmiento - Yerbal 3800_x000D_
ANSES - Av. Segurola 1129_x000D_
BBVA - Av. Juan B. Justo 7132_x000D_
Hosp. General de Agudos D. Vélez Sarsfield - Pedro Calderón de la Barca 1550_x000D_
YPF-  Av Canónigo M. C. del Corro 501_x000D_
Homero Fútbol - Carrasco 825_x000D_
Club Vélez Sarsfield Norte -  Carrasco 121_x000D_
_x000D_
NO SOMOS LOS PRIMEROS _x000D_
NO SOMOS LOS MEJORES _x000D_
NO SOMOS LOS UNICOS _x000D_
SOMOS Inmobiliaria RICARDI _x000D_
_x000D_
Compartimos el 50% de los honorarios del comprador con todos los matriculados de CUCICBA _x000D_
Información adicional:
Tipo de terreno: Residencial
Zonificación: RESIDENCIAL
Superficie construible: 690
LETRA   CHICA   ( se  recomienda  leer) _x000D_
La venta se realiza de acuerdo a superficies y constancias obrantes en los títulos de propiedad y-o planos del inmueble. El presente  plano grafico que se reproduce en esta  publicación  no es preciso y es dibujado por la Inmobiliaria  RICARDI para la comercialización del inmueble. Los metros cuadrados y medidas aquí indicadas son  aproximadas y para USO INTERNO de la Inmobiliaria RICARDI quien declina toda su responsabilidad por su eventual no coincidencia con las del título de propiedad y-o  plano/s aprobado/s y-o por la simple inexistencia de los mismos.- _x000D_
La Inmobiliaria RICARDI  NO garantiza  que el inmueble cumpla con el certificado de conservación de fachadas  y balcones (Ley 257) tampoco efectúa el estudio de  títulos,  ni analiza los alcances del Código de edificación y no será responsable por los vicios ocultos o redhibitorios que competen a quien corresponda. Advertimos al adquirente que las instalaciones eléctricas, de gas natural y-o sanitarias  pueden NO solo no tener un correcto y adecuado funcionamiento técnico sino que además puede NO cumplir con las exigencias actuales de METROGAS- EDESUR- EDENOR - siendo a cargo del adquirente que implique su puesta en valor y-o funcionamiento._x000D_
El valor de las expensas e impuestos quedan sujetos a cambios y-o ajustes. El precio y condiciones de venta pueden ser modificados sin previo aviso. Las fotos e imágenes son de carácter no contractual y se exhiben a los fines publicitarios y son meramente ilustrativas._x000D_
El inmueble publicitado se encuentra está sujeto a disponibilidad y la Inmobiliaria RICARDI actúa  como comercializador del inmueble., siendo bajo responsabilidad del propietario la tramitación del COTI. _x000D_
_x000D_
Comercializa    Inmobiliaria   RICARDI _x000D_
ATENCION   VIRTUAL   los 365  días  del  año _x000D_
( Incluso  sábados  domingos  y  feriados)_x000D_
Siempre  de 10 a 13 y 16 a 20 horas_x000D_
Nos  puede pedir que le enviemos por correo electrónico  y-o por  Whatsapp  fotos  plano de relevamiento con medidas  y video del inmueble. _x000D_
_x000D_
NO SOMOS LOS PRIMEROS  _x000D_
NO SOMOS LOS MEJORES _x000D_
NO SOMOS LOS UNICOS _x000D_
SOMOS  Inmobiliaria  RICARDI _x000D_
_x000D_
CUCICBA  Matricula  79 _x000D_
_x000D_
COMPARTIMOS el 50% de los HONORARIOS del COMPRADOR con todos los MATRICULADOS de CUCICBA _x000D_
_x000D_
LADRILLOS _x000D_
La  inversión  más SEGURA  y  CONFIABLE _x000D_
Ayer  hoy  y  siempre..._x000D_
_x000D_
_x000D_
</t>
  </si>
  <si>
    <t>Terreno Lote  en Venta ubicado en Parque Patricios, Capital Federal</t>
  </si>
  <si>
    <t>Excelente terreno ubicado en Avenida Juan de Garay en el Barrio de Parque Patricios 
TERRENO
JUAN DE GARAY 2858/60/64/68
FRENTE 20.89.-
FONDO 78.84.-
JUAN DE GARAY 2870/72
FRENTE 7.79.-
FONDO 29.53.-
ZONIFICACION R2b. Metros Construibles 10.500 aproximados.-
ANTEPROYECTO PARA SU  EVALUACIÓN.-</t>
  </si>
  <si>
    <t>TERRENO ESQUINA + VENTA + EL MOLLAR III + 518,45M2</t>
  </si>
  <si>
    <t xml:space="preserve">Corredor Responsable: Pablo Castañeda - C.U.C.I.S. Mat. Nº208Contacto: Georgina Ferrero - MLS ID # 251191-11Terreno esquina en venta ubicado ubicado en barrio abierto El Mollar III,  a 5 minutos de Cerrillos y a 15 minutos del centro de la Ciudad de Salta.El mismo posee 518,45 m2 de superficie total, El Mollar III cuenta con servicios de luz, agua y gas, calles enripiadas. Zona urbanizada con servicio de transporte urbano de pasajeros, hospital, escuelas, farmacias, destacamento policial, supermercado etc. </t>
  </si>
  <si>
    <t xml:space="preserve">Lote en Venta Barrio Laguna Azul-ETAPA 1- </t>
  </si>
  <si>
    <t>Excelente Lote de 360 mts - Barrio Laguna Azul- _x000D_
_x000D_
UNA DE LAS MEJORES UBICACIONES DENTRO DEL BARRIO!!!!!!_x000D_
FRENTE A LA PILETA, ZOOM, PLAZA Y LAGUNA!!!!!!! EL LOTE CUENTA CON MEJORAS , ALAMBRADO, ALCANTARILLADO EN HORMIGÓN TODO EL ANCHO DEL LOTE (ENTRADA DE AUTOS) Y AGUA._x000D_
IMPUESTOS Y EXPENSAS AL DÍA_x000D_
LISTO PARA ESCRITURAR_x000D_
LISTO PARA CONSTRUIR_x000D_
_x000D_
Laguna Azul cuenta con 3 etapas. La etapa 1 es la más desarrollada y poblada del barrio. La etapa 2 es donde se encuentra la laguna junto con los amenities. Y, finalmente, la etapa 3 es la etapa que se encuentra desarrollando hoy en día. Ya se abrieron la primera y segunda calle._x000D_
_x000D_
Estos son los únicos lotes del barrio que cuenta con un plan de financiación_x000D_
_x000D_
Todos los lotes de dichas manzanas (38 A y 38 B) cuentan con escrituración inmediata en un lapso de 30 a 60 dias._x000D_
 La posesión del lote se otorgará cuando las calles sobre las que se encuentran los lotes estén_x000D_
finalizadas. Se estipula que esto será para marzo/abril de 2022_x000D_
_x000D_
*Ubicado sobre la ruta 205, a la altura del Km 46,2 y a sólo 25 minutos de la Capital Federal, con ingreso directo desde la Ruta, se encuentra el Barrio Privado Laguna Azul._x000D_
_x000D_
*Los lotes van desde los 300 hasta los 500 m2 y son todos internos. _x000D_
_x000D_
*Los Lotes se pueden Escriturar._x000D_
_x000D_
*Dentro de los servicios, contamos con redes subterráneas de agua, cloacas, alumbrado público, electricidad, y cañería vacías para la instalación de fibra óptica para el servicio de telefonía, Internet y TV. _x000D_
_x000D_
* Amenities:_x000D_
_x000D_
*Salón de Fiestas con Vista a la Piscina y a la Laguna_x000D_
_x000D_
*Piscinas para Grandes con borde infinito y Piscina para Chicos_x000D_
_x000D_
*Sauna Húmedo y Seco_x000D_
_x000D_
*Canchas de Tennis y Fútbol_x000D_
_x000D_
*Gimnasio_x000D_
_x000D_
* Juegos Infantiles._x000D_
_x000D_
* La Laguna artificial es de 7000 m2 y se podrá utilizar con eEmbarcaciones sin Motor o bien para Pesca Infantil. _x000D_
_x000D_
*En la actualidad hay 65 obras en construcción y varias familias ya viviendo. _x000D_
_x000D_
*El predio está cerrado con vigilancia permanente y un portal de acceso impactante._x000D_
_x000D_
UNO DE LOS BARRIO DE MAYOR CRECIMIENTO EN EL AÑO 2020_x000D_
_x000D_
_x000D_
_x000D_
_x000D_
*SI AUN NO ENCONTRÓ EL LOTE QUE ESTA BUSCANDO ...TE AYUDAMOS A  ELEGIR EL MEJOR HOGAR PARA TU FAMILIA… CONTAMOS CON LA MAYOR OFERTA DE LOTES EN LA ZONA, CONTÁCTENOS PARA RECIBIR MAS DETALLES Y PROGRAMAR UNA CITA. *_x000D_
_x000D_
_x000D_
_x000D_
COD: BM-1114
Información adicional:
Tipo de terreno: Residencial
Zonificación: INTERNO
Superficie construible: 360</t>
  </si>
  <si>
    <t>Excelente Terreno en Venta en Comarca del Sol</t>
  </si>
  <si>
    <t>Excelente Terreno en Venta en Comarca del Sol_x000D_
_x000D_
Superficie del Terreno: 2025m2._x000D_
Posibilidad de Todos Los Servicios._x000D_
Mejoras: Alambrado Perimetral y Arboleda.</t>
  </si>
  <si>
    <t>94 has ganaderas en VENTA, Ceibas, Entre Rios</t>
  </si>
  <si>
    <t>Vendo campo 94 has para Ganaderías en dos lotes, villa paranacito - Ruta.45._x000D_
El campo cuenta con:_x000D_
-Casa._x000D_
-Red eléctrica._x000D_
-Buenos alambrados._x000D_
-Corrales._x000D_
-Terreno aguado._x000D_
_x000D_
Para más información:_x000D_
www.churruarin.com
Información adicional:
Tipo de campo: Ganadero</t>
  </si>
  <si>
    <t>Vendo campo ,bañado de Ovanta Catamarca</t>
  </si>
  <si>
    <t>SE VENDE campo de 80 hectáreas PRODUCTIVAS (soja,trigo, maíz,poroto) y 4 has a desmontar. _x000D_
- Localizado en el departamento de Santa rosa ( el abra), Catamarca. Sobre ruta 64 BAÑADO DE OVANTA_x000D_
- TODOS los impuestos al día y con ESCRITURA en mano!!!!_x000D_
- $8000 dólares la hectárea
Información adicional:
Precio por hectárea: 8</t>
  </si>
  <si>
    <t xml:space="preserve">Vendo Finca en provincia de San Juan </t>
  </si>
  <si>
    <t>2 lotes los cuales constituyen una superficie total de 4,5 hectáreas, el perímetro es libre en toda su extensión, los terrenos se encuentran cultivados con parrales de frutos perenne (Cereza) 32.500 m2 aprox, Syrah 7.500 m2 aprox. y algunos arboles frutales. La cosecha es de 30.000 kg aprox._x000D_
Los servicios disponibles son: agua de riego unificada para ambos lotes de 6hs cada 9 días con dotación para 4 hectáreas, suficiente para toda la extensión._x000D_
_x000D_
Posee 2 entradas_x000D_
escriturado y con todo los impuestos al dia _x000D_
 Provincia de San Juan Caucete_x000D_
Precio: $ 7.000.000
Información adicional:
Precio por hectárea: 7
Tipo de campo: Frutícola</t>
  </si>
  <si>
    <t>ALQUILO DEPARTAMENTO AMUEBLADO, 3 AMBIENTES Y 2 BAÑOS, COCHERA, NORDELTA!</t>
  </si>
  <si>
    <t>ALQUILO EXCELENTE DEPARTAMENTO EN QUARTIER NORDELTA!!
SE REQUIERE GARANTÍA FINAER, EXCLUYENTE.
SON TRES AMBIENTES AMPLIOS Y LUMINOSOS, QUE SE DISTRIBUYEN DE LA SIGUIENTE MANERA:
ENTRADA PRINCIPAL GRAN LIVING COMEDOR, COCINA COMPLETA, ALACENAS BAJO MESADA Y HERMOSA BARRA DESAYUNADORA EN MADERA.
SECTOR DORMITORIOS: SE COMPONE DE DOS HABITACIONES, EL CUARTO PRINCIPAL TIENE VESTIDOR Y BAÑO EN SUITE, MIENTRAS QUE EL RESTANTE POSEE PLACARD Y BAÑO COMPETO. AMBOS MIRAN AL INTERIOR DEL COMPLEJO.
CALIDADES: CORTINAS BLACKOUTS EN TODOS LOS AMBIENTES, CALEFACCION POR LOSA RADIANTE, AIRES ACONDICIONADOS DE ULTIMA GENERACIÓN, BARRA DESAYUNADORA EN MADERA DE INCIENSO, BAÑO EN SUITE CON VENTILACION.
AMENITIES: PISCINA, PISCINA PARA NIÑOS, PISCINA CLIMATIZADA, SUM CON PARRILLA, SECTOR DE LIVING, LOUNDRY, SALAS DE TV Y VIDEO JUEGOS, PARQUE INTERNO, DOBLE SALIDA PEATONAL.
SE PUEDE IR CAMINANDO AL CENTRO COMERCIAL NORDELTA!, A 100 METROS APROX.
MÚDATE!!</t>
  </si>
  <si>
    <t>EDIFICIO EN VENTA</t>
  </si>
  <si>
    <t>&lt;b&gt;EDIFICIO EN VENTA&lt;/b&gt;&lt;br&gt;&lt;br&gt;IMPORTANTE POSIBILIDAD DE INVERSI&amp;Oacute;N EN ZONA ESTRAT&amp;Eacute;GICA.&lt;br /&gt;
EDIFICIO CON 9 DEPARTAMENTOS, 4 COCHERAS Y 1 LOCAL COMERCIAL. EL MISMO CUENTA CON 450 MTS2 CUBIERTOS, EN UN TERRENO CON MEDIDAS DE 10 x 30 MTS. LA EDIFICACI&amp;Oacute;N PERMITE LA CONSTRUCCI&amp;Oacute;N DE DOS PISOS M&amp;Aacute;S.&lt;br /&gt;
&lt;br /&gt;
ESTA EXCELENTE PROPIEDAD ESTA UBICADA EN CALLE LAS FLORES, CASI SALTOS DEL MOCONA, GARUP&amp;Aacute; MISIONES. &lt;br /&gt;
&lt;br /&gt;
COMUNIQUESE  AL WHATSAPP 3764152757, SU CONSULTA NO MOLESTA! &lt;br /&gt;&lt;br&gt;&lt;br&gt; Características adicionales: &lt;br&gt; - Luz&lt;br&gt;- Apto estudiantes&lt;br&gt;- Lavadero Público&lt;br&gt;- Galería&lt;br&gt;- Agua Potable&lt;br&gt;- Energía trifásica&lt;br&gt;- Cochera fija cubierta&lt;br&gt; &lt;br&gt;&lt;br&gt; Ref#765188.</t>
  </si>
  <si>
    <t>Galpon Comercial Industrial Guarderia Distribuidora Deposito Venta Pinamar Ostende</t>
  </si>
  <si>
    <t>&lt;b&gt;Galpon Comercial Industrial Guarderia Distribuidora Deposito Venta Pinamar Ostende&lt;/b&gt;&lt;br&gt;&lt;br&gt;Galpon-Nave industrial-Comercial ubicado en el el Nuevo Parque Industrial de Ostende.&lt;br /&gt;
Gaona esq. Calcuta.&lt;br /&gt;
A estrenar!!&lt;br /&gt;
&lt;br /&gt;
Apto para: Distribuidora, guarder&amp;iacute;a, industria, comercio mayorista, dep&amp;oacute;sito, log&amp;iacute;stica, etc.&lt;br /&gt;
El parque industrial de Ostende pertenece al Partido de Pinamar.&lt;br /&gt;
El mismo cuenta con 20 Lotes industriales/comerciales de 400 m2 cada uno. Ya se encuentran construidos y/o construy&amp;eacute;ndose el 50 % de las unidades funcionales. El predio est&amp;aacute; ubicado estrat&amp;eacute;gicamente a 400 metros de la ruta 11 desde el acceso a Ostende (asfalto hasta la vereda de la propiedad ofrecida) permitiendo el f&amp;aacute;cil acceso y seguro durante los 365 d&amp;iacute;as del a&amp;ntilde;o.&lt;br /&gt;
Cuenta con agua corriente y bajada especial de energ&amp;iacute;a para el predio. &lt;br /&gt;
INTERIOR:&lt;br /&gt;
.La superficie construida es la permitida de 192 m2&lt;br /&gt;
.Entrepiso de 145m2 entablonado sobre estructura de hierro&lt;br /&gt;
.Oficina/departamento de 40 m2 con Aire acondicionado frio /calor&lt;br /&gt;
.Ba&amp;ntilde;o de 1.50 x 2,- con ducha&lt;br /&gt;
.Cocina/comedor integrada&lt;br /&gt;
.Agua caliente, pozos para l&amp;iacute;quidos cloacales, energ&amp;iacute;a trif&amp;aacute;sica, alarma propia (marshall) , iluminaci&amp;oacute;n exterior e interior&lt;br /&gt;
.Amplias mesadas de trabajo en taller armado.&lt;br /&gt;
.Piso de Cemento alisado de 18 cm de espesor, con mallas de Hierro&lt;br /&gt;
.C&amp;aacute;mara frigor&amp;iacute;fica de media temperatura de 3.5 m x 4 m y pozo de congelados industrial de aprox 3 m3. .Escalera de 0,80 cm de hierro hacia un sector dividido del entrepiso de 60 m2 &lt;br /&gt;
.Otra escalera de hierro de 1 m de ancho qu&amp;eacute; sube al otro sector del entrepiso de 90 m2 las 2 zonas del entrepiso se comunican por un cerramiento de aluminio y vidrio&lt;br /&gt;
&lt;br /&gt;
EXTERIOR:&lt;br /&gt;
.Los retiros laterales son de 3 metros, parquizado , en un rinc&amp;oacute;n se encuentra una parrilla asador de 3m de ancho. &lt;br /&gt;
.Alambrado de acero electrosoldado perimetral ol&amp;iacute;mpico con Port&amp;oacute;n exterior de hierro y madera corredizo de 6m x 2m ,acceso desde el asfalto a una entrada amplia de hormig&amp;oacute;n con estrucctura de acero a un play&amp;oacute;n de cemento alisado de 70 m2.&lt;br /&gt;
.Paredes de ladrillos bloque a la vista e impermeabilizado de 2,50 m de alto con encadenado&lt;br /&gt;
superior y columnas de hormig&amp;oacute;n. Las columnas del tinglado van desde las bases hasta la altura de 5,70m Haciendo qu&amp;eacute; el p&amp;oacute;rtico en su parte m&amp;aacute;s alta LLegue a 7,37 m.&lt;br /&gt;
.El revestimiento de la parte superior es de chapa prepintada negra construida sobre&lt;br /&gt;
estructura de perfil C galvanizado&lt;br /&gt;
.Las aberturas son de aluminio blanco con postigones de chapa estampada de hierro c&amp;oacute;mo los portones : El del acceso principal sobre la calle gaona es corredizo de 4 m de alto por 3,5 de ancho con puerta integrada de 2 x 0.80,&lt;br /&gt;
.EL port&amp;oacute;n secundario tambi&amp;eacute;n corredizo, se encuentra sobre la calle calcuta y mide 3,50m&lt;br /&gt;
de ancho por 2,50 m de alto.&lt;br /&gt;
&lt;br /&gt;&lt;br&gt;&lt;br&gt; Características adicionales: &lt;br&gt; - Agua corriente&lt;br&gt;- Luz&lt;br&gt;- Apto estudiantes&lt;br&gt;- Gas Envasado&lt;br&gt;- Oficina&lt;br&gt;- Pozo negro&lt;br&gt;- Agua Potable&lt;br&gt;- Energía trifásica&lt;br&gt; &lt;br&gt;&lt;br&gt; Ref#765013.</t>
  </si>
  <si>
    <t>VENTA DE GALPON EN ALTA CBA</t>
  </si>
  <si>
    <t>&lt;b&gt;VENTA DE GALPON EN ALTA CBA&lt;/b&gt;&lt;br&gt;&lt;br&gt;ALTA C&amp;Oacute;RDOBA&lt;br /&gt;
VENTA GALPON 140 M2.&lt;br /&gt;
AV. JUAN B. JUSTO 4097. ALTA C&amp;Oacute;RDOBA. C&amp;Oacute;RDOBA.&lt;br /&gt;
&lt;br /&gt;
Detalles de la propiedad:&lt;br /&gt;
VENTA GALPON DE 140 M2, ubicado en barrio Alta C&amp;oacute;rdoba, sobre Av. Juan B. Justo, en plena zona comercial, a pocas cuadras del CPC Centro Am&amp;eacute;rica, a 20 minutos del centro de la ciudad.&lt;br /&gt;
- Superficie terreno: 165 m2. (7,3 mts. frente x 23 mts. de fondo) / Superficie cubierta: 140 m2.&lt;br /&gt;
- Antig&amp;uuml;edad: A&amp;ntilde;o 1965.&lt;br /&gt;
- Ba&amp;ntilde;o.&lt;br /&gt;
&lt;br /&gt;
Contacto: 3513780118/3512700575&lt;br /&gt;&lt;br&gt;&lt;br&gt; Características adicionales: &lt;br&gt;  &lt;br&gt;&lt;br&gt; Ref#765006.</t>
  </si>
  <si>
    <t>Venta LOTE I RUTA 88 I EL BOQUERON I</t>
  </si>
  <si>
    <t>&lt;b&gt;Venta LOTE I RUTA 88 I EL BOQUERON I&lt;/b&gt;&lt;br&gt;&lt;br&gt;En Venta Fraccion de 4,1572 hect&amp;aacute;reas, Sobre RUTA 88 en el KM 16,5 aprox. (Camino a Necochea) . Ubicado dentro del partido de GRAL. PUEYRRED&amp;Oacute;N, Prov. de Buenos Aires, a 9 KM de BAT&amp;Aacute;N aprox. y a 24 KM de la ciudad de MAR DEL PLATA aprox.&lt;br /&gt;
&lt;br /&gt;
Esta fracci&amp;oacute;n adem&amp;aacute;s posee una casa de 3 ambientes en estado original, y un galp&amp;oacute;n de 70 metros cuadrados.&lt;br /&gt;
&lt;br /&gt;
FINANCIACI&amp;Oacute;N DIRECTA CON EL PROPIETARIO&lt;br /&gt;
Escribania designada&lt;br /&gt;&lt;br&gt;&lt;br&gt; Características adicionales: &lt;br&gt; - Agua corriente&lt;br&gt;- Luz&lt;br&gt; &lt;br&gt;&lt;br&gt; Ref#264248.</t>
  </si>
  <si>
    <t xml:space="preserve">Inmobiliaria De La Via, VENDE, cocheras en zona centro de Neuquén Capital._x000D_
- Ubicadas en Boulevard 25 de Mayo, pleno centro de la ciudad._x000D_
- Sistema Mecanizado, se ingresa por puerta corrediza con el vehículo, se realiza el centrado del mismo mediante sistema de semáforos, los ocupantes descienden, y el móvil es estacionado automáticamente en su cochera. Del mismo modo, el conductor retira el vehículo de la plataforma de ingreso en la cual dejo su vehículo, previo seteo de censor._x000D_
- Grupo electrógeno en casos de corte de energía eléctrica._x000D_
- Vehículos aceptados: Peso menos a 2.500 kgs. Altura menos a 2 mts. Mas información en fotos._x000D_
- Teléfono de contacto: (0299) 154163970 - 154130919. _x000D_
- Días y horarios de atención: Lunes a Viernes de 09:00 hs a 16:00 hs. _x000D_
- www.inmobiliariadelavia.com_x000D_
_x000D_
Información adicional:
Medio de acceso: Ascensor
- Las medidas y superficies asignadas en la presente, son aproximadas al solo efecto orientativo. Las medidas definitivas surgirán del título de propiedad respectivo.  </t>
  </si>
  <si>
    <t>Cochera en Venta en Castelar Sur</t>
  </si>
  <si>
    <t>Cochera centrica como unidad funcional en subsuelo con ingreso independiente Nº46 - Venta directa!!</t>
  </si>
  <si>
    <t>Cochera en Venta en Haedo Centro Norte</t>
  </si>
  <si>
    <t>IDEAL INVERSOR- Venta en Block- 3 Cocheras Cubiertas- Amplias- Portón Automático- U.F. Independientes- Excelente Ubicación en Edificio- Ubicado a 200 metros de la Estación Haedo-
Comercialización sujeta a la concreción de la tramitación del Coti por parte del propietario a fin de dar acatamiento a la resolución general nro. 2371 de Afip</t>
  </si>
  <si>
    <t>Oportunidad .Cocheras en la Cdad. de Córdoba- Simón Bolívar al 300</t>
  </si>
  <si>
    <t>&lt;b&gt;Oportunidad .Cocheras en la Cdad. de Córdoba- Simón Bolívar al 300&lt;/b&gt;&lt;br&gt;&lt;br&gt;Descripci&amp;oacute;n cocheras:&lt;br /&gt;
&lt;br /&gt;
COCHERAS contiguas en 1r (primer) Subsuelo. A 50 Mts de Tribunales I, y a 100 Mts de la Municipalidad. Ubicadas en el tradicional edificio de cocheras GRAN PALACIO sobre calle Sim&amp;oacute;n Bol&amp;iacute;var N&amp;ordm; 382.&lt;br /&gt;
&lt;br /&gt;
&amp;bull;	Una de 15 mts2 a U$D 12.000.- (con amplia baulera)&lt;br /&gt;
&amp;bull;	Una de 13 mts2 a U$D 14.000.-&lt;br /&gt;
(PRECIO ESPECIAL POR LA COMPRA DE LAS DOS) SE ESCUCHAN OFERTAS!&lt;br /&gt;
&lt;br /&gt;
 &lt;br /&gt;
Caracter&amp;iacute;sticas:&lt;br /&gt;
&lt;br /&gt;
- Cocheras en sub suelo.&lt;br /&gt;
- Edificio de doble ingreso. (Ingreso y egreso por diferentes carriles)&lt;br /&gt;
- Port&amp;oacute;n Autom&amp;aacute;tico.&lt;br /&gt;
- Seguridad las 24 horas.&lt;br /&gt;
- Ascensor y Ba&amp;ntilde;os.&lt;br /&gt;
- Bajas expensas.&lt;br /&gt;
- Con escritura&lt;br /&gt;
&lt;br /&gt;
Oportunidad de Inversi&amp;oacute;n para: &lt;br /&gt;
&lt;br /&gt;
Personal de Tribunales&lt;br /&gt;
Abogados&lt;br /&gt;
Jueces &lt;br /&gt;
Municipales&lt;br /&gt;
Personal de AFIP &lt;br /&gt;
Propietarios de la zona&lt;br /&gt;
&lt;br /&gt;&lt;br&gt;&lt;br&gt; Características adicionales: &lt;br&gt;  &lt;br&gt;&lt;br&gt; Ref#765075.</t>
  </si>
  <si>
    <t>Cochera Fija  en Venta ubicado en Constitución, Capital Federal</t>
  </si>
  <si>
    <t>UF "3" cochera 16 para acceder por puerta (tiene dos puertas)</t>
  </si>
  <si>
    <t>Cochera  Falucho 2394</t>
  </si>
  <si>
    <t>Cochera fija en edificio Aviso publicado por Pixel Inmobiliario (Servicio de Páginas Web para Inmobiliarias).</t>
  </si>
  <si>
    <t xml:space="preserve"> Cocheras Italia  2668</t>
  </si>
  <si>
    <t xml:space="preserve"> Excelentes cocheras  con renta zona San Juan, 600m2, 300m2 construidos, _x000D_
Muy buen emprendimiento, lote de 17.32 por 34.64 son 2 lotes con escrituras separadas,  zona r 4, _x000D_
Posee 27 cocheras para auto para camioneta, y 4 cocheras para motos_x000D_
1 baño y antebaño,  y un sector de deposito_x000D_
Todas las cocheras tienen techo de chapa ,piso de hormigon, cuenta con baldes para incendio de arena, y matafuegos, camaras de seguridad 24 hs, porton automatico,  esta diseñada para 3 mts de altura_x000D_
  Aviso publicado por Pixel Inmobiliario (Servicio de Páginas Web para Inmobiliarias).</t>
  </si>
  <si>
    <t>&lt;b&gt;Cochera Cubierta Zona Centro&lt;/b&gt;&lt;br&gt;&lt;br&gt;Corredor Publico Inmobiliario  Ariel M. Simone. Reg. 3781&lt;br /&gt;
&lt;br /&gt;
Todas las propiedades que figuran en mi perfil se encuentran a cargo del profesional matriculado de la oficina, la intermediaci&amp;oacute;n y la conclusi&amp;oacute;n de las operaciones ser&amp;aacute;n llevadas exclusivamente por &amp;eacute;l.&lt;br /&gt;
&lt;br /&gt;
-&lt;br /&gt;
&lt;br /&gt;
Cochera ubicada en importante edificio de Cocheras: Bol&amp;iacute;var 2457 entre Santiago del Estero y Santa Fe.&lt;br /&gt;
&lt;br /&gt;
Su superficie es de 13,17 m2. Totalmente cubierta.&lt;br /&gt;
&lt;br /&gt;
La misma se encuentra en el 4&amp;ordm; Piso - Cochera N&amp;ordm;436&lt;br /&gt;
&lt;br /&gt;
Lado derecho lindero a muro de edificaci&amp;oacute;n, ideal para maniobrar y no recibir golpes de autos vecinos.&lt;br /&gt;
&lt;br /&gt;
F&amp;aacute;cil acceso por rampa. Ascensores. Seguridad las 24 hs por circuito cerrado de c&amp;aacute;maras y personal de vigilancia.&lt;br /&gt;
&lt;br /&gt;
Excelente ubicaci&amp;oacute;n. A 100 mts del ACA y de Av. Col&amp;oacute;n, a 350 mts de Plaza Col&amp;oacute;n y a 400 mts de Peatonal San Martin.&lt;br /&gt;
&lt;br /&gt;
Ideal para cochera permanente o rentabilidad anual o temporaria.&lt;br /&gt;
&lt;br /&gt;
Documentaci&amp;oacute;n en perfectas condiciones. Expensas al d&amp;iacute;a. Escuchan ofertas!&lt;br /&gt;&lt;br&gt;&lt;br&gt; Características adicionales: &lt;br&gt;  &lt;br&gt;&lt;br&gt; Ref#765452.</t>
  </si>
  <si>
    <t>Cochera Fija  en Venta ubicado en San Cristóbal, Capital Federal</t>
  </si>
  <si>
    <t>En Venta Cochera Fija Cubierta.-</t>
  </si>
  <si>
    <t>Cochera | GIORELLO, PABLO 1679</t>
  </si>
  <si>
    <t>XINTEL(YAR-YA4-13423)  
Venta de Cochera en Santos Lugares, Tres de Febrero. EN EDIFICIO A ESTRENAR. SÓLO DISPONIBLES3 COCHERAS EN PLANTA BAJA.
 XINTEL(YAR-YA4-13423)</t>
  </si>
  <si>
    <t>Oficina centrica</t>
  </si>
  <si>
    <t>OFICINA EN GALERIA en excelente ubicacion con entrada por Av Rivadavia y 25 de mayo.</t>
  </si>
  <si>
    <t xml:space="preserve">Oportunidad de oficinas en el centro de Córdoba </t>
  </si>
  <si>
    <t>Corredor Responsable: Marcelo Fabián Soria CPCPI 6376 - Contacto: Maria De Los Angeles Roca - MLS ID # 421461016-2Oportunidad de oficinas en el centro de Córdoba Oficinas en venta en el corazón de la ciudad destino ideal: consultorio , estudio jurídico, financieras ... Ubicada en su totalidad en un 3er piso por ascensor \ escaleras con acceso por Galería Mitre y por peatonal 9 de julio El piso cuenta con 4 oficinas , una de ellas con baño privado sala de espera para ambas oficinas , buena iluminación y ventilación  en cada una .</t>
  </si>
  <si>
    <t>Oficina  en Venta ubicado en San Cristóbal, Capital Federal</t>
  </si>
  <si>
    <t>Excelente oficina ubicada al frente en edf. nuevo, con vista abierta a avenida san Juan,   2do.. Piso,  amplia área de trabajo con posibilidad de dividir, cocina integrada tipo kichinette, dos baños.- Apto crédito.
Cercanía con lineas de subte E y H. 
Colectivos:	4, 8, 23, 31, 32, 41, 46, 53, 56, 57, 75, 86, 88, 91, 96, 97, 101, 126, 127, 129, 181, 195</t>
  </si>
  <si>
    <t>Depósito  en Venta ubicado en La Boca, Capital Federal, Buenos Aires</t>
  </si>
  <si>
    <t>Se trata de un Galpón en 2 plantas, Alt. Av Patricios al 400 Zona Parque Lezama, apto todo destino Industrial y Comercial Zona E3,  Superficie de Frente: 8.66 , Superficie de Fondo: 37.76 m2, Superficie Total: 407 m2 en planta baja de 280 mt mas patio exterior de 32 mts2. Planta alta oficina de 20 mts, mas 2 baños y vestuarios, Estructura muy fuerte, Excelente instalación eléctrica trifásica por bandejas, piso de hormigón de 17cms de espesor. Altura de techo 9 mts Entrada camiones chicos y camionetas, agua caliente, gas natural, pintado, frente recién acondicionado a nuevo, portón de hierro de 4 hojas fuerte y de 3,50x3,50.-</t>
  </si>
  <si>
    <t>Excelente galpón</t>
  </si>
  <si>
    <t>Venta de Galpón en Lanús Oeste, Lanús
Se trata de un galpón, de 8,66mts de frente por 32 mts de fondo.
Con un entrepiso de 90 mts cuadrados, todo en excelente estado.
Compartido con colega de la Red GIG 
 XINTEL(GIG-G1G-3959)</t>
  </si>
  <si>
    <t>Galpon en Venta en Sarandi, Avellaneda U$S 55000</t>
  </si>
  <si>
    <t>Venta de Galpón en Sarandi, Avellaneda. 
Se ingresa por pasillo, el galpón es la unidad funcional del fondo, las medidas son las siguientes: 8,66 x 12, tiene 40,70m2 semi cubiertos y 60,62m2 cubiertos. 
Las medidas son aproximadas, las reales saldrán de su titulo de propiedad.
 XINTEL(GIG-G4G-3958)</t>
  </si>
  <si>
    <t>Galpon en Venta en San Justo</t>
  </si>
  <si>
    <t>GALPON CON LOCALES COMERCIALES EN 2 PLANTAS, CON BAÑOS Y OFICINAS PRIVADAS, EX CLINICA SANTA RITA, IDEAL DEPOSITO, GALPON, O LOCALES, ATENCION INVERSORES. TERRENO IRREGULAR, EXCELENTE UBICACION SOBRE PROVINCIAS UNIDAS PROXIMA A GRAL PAZ , ACCESO RAPIDO.</t>
  </si>
  <si>
    <t>Planta Industrial · 12000m² · José L. Suárez</t>
  </si>
  <si>
    <t>VENTA PLANTA INDUSTRIAL EN JOSÉ LEÓN SUÁREZ, GRAL. SAN MARTÍN
Naves industriales de 6000m2 sobre terreno de 12000m2.
Apto crédito. Se aceptan inmuebles como parte de pago.
Financiación directa por el dueño.
CSM Matrícula 1463 
 XINTEL(GPL-GPL-139)</t>
  </si>
  <si>
    <t>Galpon de 700 mts2</t>
  </si>
  <si>
    <t>Excelente galpn en zonificacin residencial baja sobre lote de 8,66 x 45,00 metros en 2 plantas. En planta baja posee 390 metros cuadrados cubiertos, divididos en una oficina y 15 cocheras aproximadamente. En planta alta posee 300 metros cuadrados cubiertos con 1 bao y 90 metros de terraza. Se accede desde la calle por porton corredizo o directo a la oficina.  .Publicado por VIVIANA VILLALOBOS NEGOCIOS INMOBILIARIOS a traves INMOMAP</t>
  </si>
  <si>
    <t>Galpon de 100 mts2</t>
  </si>
  <si>
    <t>Excelente galpn en zonificacin Industrial dominante sobre lote de 8,00 x 13,00 metros. Posee planta operativa de 100 m2 con piso para trnsito semi pesado. Bao. &lt;br&gt;Se accede desde la calle por  porton corredizo. Actualmente funciona un taller mecanico. .Publicado por VIVIANA VILLALOBOS NEGOCIOS INMOBILIARIOS a traves INMOMAP</t>
  </si>
  <si>
    <t>Departamento  en Venta ubicado en Once, Capital Federal</t>
  </si>
  <si>
    <t>EXCELENTE DEPARTAMENTO DE 4 AMBIENTES CON DEPENDENCIA UBICADO EN EL BARRIO DE ONCE ZONA COMERCIAL.- EL DEPARTAMENTO CUENTA CON DOBLE INGRESO  3 HAB. CON PLACARES+ 1 HAB. DE SERVICIO.- 2 BAÑOS COMPLETOS.- LIVING COMEDOR LUMINOSO AMPLIO CON VISTA AL FRENTE DE LA CALLE CASTELLI Y BALCON CORRIDO.-COCINA SEPARADA Y COMEDOR DIARIO.-</t>
  </si>
  <si>
    <t>EXCELENTE DEPARTAMENTO DE CUATRO AMBIENTES UBICADO AL FRENTE TRES DORMITORIOS COCINA SEPARADA LAVADERO INTEGRADO.- BAÑO COMPLETO Y TOILETTE.- BALCÓN CORRIDO.-descripción: importante unidad de 4 amb ubicado en la zona estratégica para desplazarse a cualquier punto de la ciudad o provincia, dado que se encuentra a 2 cuadras del ingreso a la autopista..a 1,1/2 del subte de la línea E . a 1 cuadra de la históricas av boedo y San Juan.  x la cuadra circulan 4 líneas de colectivos al centro y zona Palermo.  zona comercial en el barrio. son 3 habitaciones. balcón a la calle de 8 x 1mtr. 2 baños con material de porcelanato y los mismo materiales en living comedor.  cocina con muebles de cedro y materiales de 1ra calidad.  única oportunidad x el estado de la unidad.  barrio en innovación y con una rica historia..numerosos turistas visitan el barrio x la ubicación a 1, 5 cuadra del famoso cafe Homero Mansi. edificio con mucha tranquilidad y de buenos vecinos.</t>
  </si>
  <si>
    <t>Departamento Semipiso  en Venta ubicado en Boedo, Capital Federal, Buenos Aires</t>
  </si>
  <si>
    <t>Semipiso de Dos Ambientes.- Luminoso.- Pisos Cerámicos.- Cochera Optativa.-
Ubicado a 1 cuadra de la Estación Av. La Plata Subte Línea "E".- Varios colégios en la Zona.- Acceso rápido a Autopista 25 de Mayo.-Varias Líneas de Colectivos.-</t>
  </si>
  <si>
    <t>ALMAGRO EN VENTA 1 AMBIENTE CON BALCÓN , IMPECABLE ESTADO</t>
  </si>
  <si>
    <t>&lt;b&gt;ALMAGRO EN VENTA 1 AMBIENTE CON BALCÓN , IMPECABLE ESTADO &lt;/b&gt;&lt;br&gt;&lt;br&gt;VENTA 1 ambiente al frente con balc&amp;oacute;n. &lt;br /&gt;
&lt;br /&gt;
Ubicaci&amp;oacute;n: J.D.Per&amp;oacute;n 3800-Almagro.&lt;br /&gt;
&lt;br /&gt;
&lt;br /&gt;
1 AMBIENTE DIVISIBLE &lt;br /&gt;
&lt;br /&gt;
Est&amp;aacute; ubicado al frente, con  luz y excelente  vista .&lt;br /&gt;
&lt;br /&gt;
Pisos de porcelanato.&lt;br /&gt;
Amplio placard con puertas corredizas.&lt;br /&gt;
Doble ventanal con salida al balc&amp;oacute;n.&lt;br /&gt;
Excelente ubicaci&amp;oacute;n, a metros del Hospital Italiano, Sanatorio Guemes. &lt;br /&gt;
Linea subte B y A. Cercano tambi&amp;eacute;n a facultades. &lt;br /&gt;
Cocina completa &lt;br /&gt;
Ba&amp;ntilde;o completo con ba&amp;ntilde;era.&lt;br /&gt;
Unidad de aire acondicionado frio-calor&lt;br /&gt;
Unidad apto profesional.&lt;br /&gt;
Agua Caliente Central. Aysa se liquida por expensas en forma bimestral&lt;br /&gt;
&lt;br /&gt;
Queres coordinar una visita ?&lt;br /&gt;
&lt;br /&gt;
Solo Ten&amp;eacute;s que llamarnos, coordinamos visitas en el d&amp;iacute;a !&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lt;br /&gt;
y/o de los ambientes est&amp;aacute; sujeto a verificaci&amp;oacute;n y/o ajuste. Las definitivas surgir&amp;aacute;n de los planos de subdivisi&amp;oacute;n.&lt;br /&gt;
El precio del inmueble puede ser modificado sin previo aviso.&lt;br /&gt;
Fotos de car&amp;aacute;cter no contractual.&lt;br /&gt;
&lt;br /&gt;
Los valores de expensas pueden variar.&lt;br /&gt;
&lt;br /&gt;
Salguero Propiedades 4864.2117 / 11-4477-2330&lt;br /&gt;
&lt;br /&gt;
Salguero Propiedades &amp;reg; Resultados que te mudan&lt;br /&gt;&lt;br&gt;&lt;br&gt; Características adicionales: &lt;br&gt; - Agua corriente&lt;br&gt;- Desagüe cloacal&lt;br&gt;- Luz&lt;br&gt;- Calefacción por Aire&lt;br&gt;- Agua Potable&lt;br&gt; &lt;br&gt;&lt;br&gt; Ref#765319.</t>
  </si>
  <si>
    <t>Departamento  en Venta ubicado en Almagro, Capital Federal</t>
  </si>
  <si>
    <t>DEPARTAMENTO DE TRES AMBIENTES UBICADO EN EL BARRIO DE ALMAGRO.- LIVING COMEDOR , COCINA SEPARADA CON LAVADERO INDEPENDIENTE, DOS DORMITORIOS Y BAÑO COMPLETO.- CERCANIA CON SUBTE LINEA A Y VARIAS LINEAS DE COLECTIVO.-</t>
  </si>
  <si>
    <t>Excelente Monoambiente para inversión!! Bajos impuestos y Bajas expensas.</t>
  </si>
  <si>
    <t>1° de Mayo 3383 Piso 01- Dpto 08El departamento se encuentra en excelentes condiciones, teniendo unos 20 años aprox.Todos los departamentos están distribuidos en planta baja y primer piso.El agua caliente a los departamentos es provista por unos termotanques grandes que se encuentran en un cuartito en la terraza. El gas que alimenta a los termotanques está incluida en las expensas ordinarias, monto total de expensas $2.200,00.- Aprox.El departamento se encuantra en excelentes condiciones de manteniemiento, listo para poder habitar. M2 exclusivos: 22, Comunes 25.Bajos impuestos aprox. $800,00 Mensual.Precio Venta DOLARES 35.000,00.- - KP48266 -  - Publicado a través de KiteProp CRM Inmobiliario</t>
  </si>
  <si>
    <t>VENDE-SE! DPTOS EN CONSTRUCCIÓN - INGLESES - FLORIANOPOLIS - AP213</t>
  </si>
  <si>
    <t>Complejo en Contrucción en Playa de los Ingleses. Es un emprendimiento residencial compuesto por una torre de 5 plantas (subsuelo, planta baja, pisos 1, 2 y último piso), cochera en subsuelo, escalera y ascensor. En Planta Baja se ubican 4 departamentos de 2 dormitorios (uno en suite), 1 departamento Studio (monoambiente) y 1 departamento de 1 dormitorio. En Primer y Segundo Piso, misma disposición que en Planta Baja. En Tercer Piso, dos departamentos "Cobertura" de 3 dormitorios cada uno (dos de ellos en suite) y terraza, 1 departamento de un dormitorio, un 1 departamento Studio (monoambiente)._x000D_
Todas las Áreas de Acceso al predio son intervenidas paisajisticamente. Además el Complejo cuenta con sistema de TV por cable/satélite y teléfono (es decir, cuenta con la pre instalación de todos los servicios)._x000D_
CONDICIONES DE PAGO_x000D_
-40% de ingreso._x000D_
-04 refuersos semestrales._x000D_
-Saldo en 19 cuotas._x000D_
Entrega prevista para DICIEMBRE DE 2022._x000D_
R$277.000. UBICACIÓN: https://goo.gl/maps/6166EgxpBedyxRPA9_x000D_
DISPONIBLES: Dptos 2 dormitorios y Monoambientes. Aviso publicado por Pixel Inmobiliario (Servicio de Páginas Web para Inmobiliarias).</t>
  </si>
  <si>
    <t>Venta de Departamento MONOAMBIENTE EN POZO, La Plata</t>
  </si>
  <si>
    <t>Calle 14 33 y 34 - Emprendimiento en pozo - etapa de preventa_x000D_
Unidades Monoambiente -   32 m2 totales al contrafrente _x000D_
_x000D_
Valor ultra promocional !! _x000D_
_x000D_
Edificio de 6 niveles - 4 unidades por planta_x000D_
_x000D_
Terminaciones de primera calidad_x000D_
Zona residencial - Próxima a Avenidas (Avenida 32, Avenida 13, Avenida 44) y rápido acceso a la autopista  Bs As - La Plata _x000D_
_x000D_
Posibilidad de cocheras descubiertas (12.200 USD la unidad)_x000D_
_x000D_
Posibilidad Anticipo + cuotas _x000D_
Plazo de obra 24 meses desde el inicio_x000D_
_x000D_
_x000D_
Memoria técnica del emprendimiento según anteproyecto_x000D_
_x000D_
Exterior: Aluminio Aluar Módena laminado con vidrio de seguridad._x000D_
Interior: Puertas placa con marco de aluminio y hoja de cedro_x000D_
Piso de madera natural pulida e hidrolaqueada en estar- comedor,_x000D_
dormitorios, pasillos y palieres. Monoambientes de igual terminación_x000D_
Porcelanato de primera calidad en baños, cocinas y lavaderos_x000D_
Griferia FV con cierre cerámico en baños._x000D_
Griferia FV monocomando en cocinas y lavaderos._x000D_
Artefactos Roca modelo Mónaco en baños._x000D_
Mesada gris mara con bacha Johnson de acero inoxidable._x000D_
Bañera en unidades de 1 dormitorio_x000D_
Receptaculo de ducha en monoambientes_x000D_
Pico de gas para estufa_x000D_
Cocina a gas con 4 hornallas y horno_x000D_
Placard frente integrado con interior._x000D_
Bajo mesada de melamina blanca. Cantos de PVC._x000D_
Mesada de granito._x000D_
Pre instalacion de Split en estar - comedor y dormitorios_x000D_
Cieloraso de yeso aplicado o suspendido._x000D_
Paredes con planchado de enduido y pintura latex_x000D_
Ascensor revestido en acero inoxidable, con piso de madera_x000D_
Grupo electrógeno a gas para servicio comunes_x000D_
Terraza 30m2 con parrilla y baño._x000D_
_x000D_
_x000D_
_x000D_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_x000D_
Información adicional:
Tipo de edificio: Primera categoría
Departamentos por piso: 4
Disposición: Contrafrente</t>
  </si>
  <si>
    <t>Departamento  en Venta ubicado en Neuquen Capital, Neuquén, Patagonia</t>
  </si>
  <si>
    <t>Departamento de dos dormitorios con balcón y cochera a estrenar en venta en Edificio ASSUR, Santa Genoveva.
 " Un nuevo concepto de edificación de alto nivel, que conjuga diseño arquitectónico, con bienestar y confort. "
Nuevo edificio residencial ubicado estratégicamente a pocos minutos del centro de la ciudad de Neuquén. Perfecta conexión de estilos entre interior y exterior, priorizando el diseño, la seguridad y la funcionalidad para potenciar al máximo un estilo de vida exclusivo. 
La disposición del proyecto es una planta semi libre permite que la luz sea protagonista principal en todos los ambientes con excelentes visuales desde los balcones y terrazas. 
Una nueva propuesta inmobiliaria desarrollada por Akros Construcciones e inversiones. Sumando la participación en el Proyecto de Arquitectura, del reconocido estudio fmr  Arquitectos. Intervención conjunta con privilegio y puso énfasis en potenciar el esplendor de una zona en constante crecimiento y evolución. 
- Departamentos de 1, 2 y 3 dormitorios de 53, 64, 127 a 233 m2.
- Ubicación: Av. San Juan 1210 - Ciudad de Neuquén - Patagonia - Argentina
- Amenities: Living-coworking, Mini GYM, Jardín interno, Bicicletero, lockers, espacio gastronómico.
MEMORIA DESCRIPTIVA
Distribución
17 Pisos de departamentos
Hall de acceso al edificio en doble altura.
3 niveles de cocheras individuales en subsuelo, planta baja y entrepiso.
Bauleras en diferentes niveles de cochera. 
Exterior y frente de edificio, con amplios espacios verdes parquizados.
Hall Acceso
Amplio hall recepción en doble altura ubicado sobre calle San Juan. Fina Ambientación y Diseño en pisos, cielorrasos y paredes, con revestimientos simil madera y espejos. Carpineria con importantes detalles en acero inoxidable.
Palieres
Piso porcellanato pulido. Sistema de seguridad contra incendios. Luminarias con encendido automático por sensor de movimiento.
Cocheras
72 cocheras divididas en 3 nivel. 34 cocheras individuales en Subsuelo, 17 cocheras individuales en nivel Planta Baja y 21 cocheras individuales en Nivel entrepiso
Ascensores
2 ascensores y 1 monta carga de última generación con cabinas de acero inoxidable, pisos en granito, revestimiento con espejos, sonido y musicalización en cabina. Ambos con acceso a niveles de cocheras. Acceso por calle San Juan y Río Juramento. 
Seguridad
Cámaras de vigilancia con servicio de monitoreo las 24hs. Portero visor. Acceso con cerradura de seguridad. Portón automático a cocheras, con control remoto y cámaras de seguridad. Sistema de seguridad contra incendios (matafuegos, rociadores, detectores de humo, luces de emergencia, etc). Cámaras de presurización, en acceso a escaleras de emergencia.</t>
  </si>
  <si>
    <t>DEPARTAMENTOS A ESTRENAR A 50 MTS. DE BV. PELLEGRINI</t>
  </si>
  <si>
    <t>Departamentos a estrenar. Entrega Diciembre 2021._x000D_
Cinco unidades disponibles. _x000D_
UNIDAD 1: Planta Baja al frente; Cocina – comedor, baño y dormitorio. Superficie cubierta: 36.60 m2. VALOR DE VENTA U$ 50.000_x000D_
UNIDAD 5: Primer  piso. Cocina – comedor, baño, dormitorio y balcón/lav. Superficie cubierta: 38.35 m2. Superficie semicubierta: 2.40 m2.VALOR DE VENTA: U$ 56.000_x000D_
UNIDAD 6: Primer piso contrafrente. Cocina – comedor, baño, dormitorio y balcón/lav. Superficie cubierta: 32.90 m2. Superficie semicubierta: 1.75 m2 VALOR DE VENTA U$ 45.000._x000D_
UNIDAD 7: Primer piso contrafrente. Cocina – comedor, baño, dormitorio y balcón/lav. Superficie cubierta: 29.70 m2. Superficie semicubierta: 2.30 m2. VALOR DE VENTA U$ 42.000_x000D_
UNIDAD 8: Segundo piso al frente. Estar -cocina – comedor, baño, dormitorio, balcón, lavadero descubierto y terraza. Superficie cubierta: 42.06 m2. Superficie descubierta: 5.25 m2 + 6.00 m2. VALOR DE VENTA U$ 60.000 Aviso publicado por Pixel Inmobiliario (Servicio de Páginas Web para Inmobiliarias).</t>
  </si>
  <si>
    <t>DEPARTAMENTO DE DOS DORMITORIOS EN BARRIO SUR</t>
  </si>
  <si>
    <t>Departamento ubicado en Barrio Sur, a 150 metros de la Legislatura. _x000D_
Se emplaza en el décimo piso, ubicación contrafrente. Cuenta con las siguientes dependencias: Estar- comedor; cocina separada; dos dormitorios; antebaño; baño; lavadero; balcón con asador.  Aviso publicado por Pixel Inmobiliario (Servicio de Páginas Web para Inmobiliarias).</t>
  </si>
  <si>
    <t>DEPARTAMENTO DE DOS DORMITORIOS CON COCHERA A METROS DE LA COSTANERA</t>
  </si>
  <si>
    <t>Ubicado a 50 metros de la costanera santafesina. Se emplaza en primer piso, contrafrente. Acceso por escalera. Cuenta con las siguientes dependencias: Estar- comedor; cocina integrada; dos dormitorios; baño , balcón y cochera.  Aviso publicado por Pixel Inmobiliario (Servicio de Páginas Web para Inmobiliarias).</t>
  </si>
  <si>
    <t>DEPARTAMENTO DE TRES DORMITORIOS CON COCHERA</t>
  </si>
  <si>
    <t>Amplio departamento ubicado en Barrio Sur, a 50 metros de General López, a 100 metros de la Legislatura y a 300 metros de Casa de Gobierno. _x000D_
Emplazado en sexto  piso al frente. Cuenta con las siguientes dependencias: Amplio estar - comedor;  cocina; pasillo distribuidor; tres dormitorios con placard a medida; toilette, baño. Balcón al frente.  Cochera en planta baja._x000D_
En la actualidad se encuentra alquilado hasta el mes de Febrero de 2024.  Aviso publicado por Pixel Inmobiliario (Servicio de Páginas Web para Inmobiliarias).</t>
  </si>
  <si>
    <t>DEPARTAMENTO DE DOS DORMITORIOS Y COCHERA</t>
  </si>
  <si>
    <t>Departamento emplazado  en primer piso contrafrente. Acceso por escalera. Cuenta con las siguientes dependencias: Estar-comedor; cocina sectorizada, pasillo distribuidor; dos dormitorios con placard ; baño y balcón con lavadero. Cochera en planta baja con portón corredizo._x000D_
En la actualidad se encuentra alquilado hasta el 15/04/2024. Valor del alquiler Primer año $ 17.500. Cochera: valor del alquiler $ 2.700 Aviso publicado por Pixel Inmobiliario (Servicio de Páginas Web para Inmobiliarias).</t>
  </si>
  <si>
    <t>EXCELENTE DEPARTAMENTO DE 3 AMBIENTES UBICADO AL CONTRAFRENTE CON COCINA SEPARADA UN BAÑO Y BALCON DOS DORMITORIOS Y UN LIVING COMEDOR REFACCIONADO IMPLECABLE EDIFICIO DE EPOCA EN BUEN ESTADO.- CERCANIA CON DIFERENTES MEDIOS DE TRANSPORTE</t>
  </si>
  <si>
    <t>Excelente monoambiente cocina integrada en venta al frente primer piso en edificio con amenities Sum pileta solarium jardin y juegos para niños.-</t>
  </si>
  <si>
    <t>excelente dos ambientes con amplio placard en dormitorio y living comedor.
El departamento cuenta con cocina con lavadero, y baño en habitación 
a metros de av. Rivadavia y a una cuadra de av. Pueyrredon.</t>
  </si>
  <si>
    <t>DEPARTAMENTO EN VENTA DE UN AMBIENTE UBICADO EN EL BARRIO DE BALVANERA LIVING COMEDOR COCINA SEPARADA BAÑO COMPLETO Y BALCÓN CORRIDO.- A UNA CUADRA SUBTE LINEA H.</t>
  </si>
  <si>
    <t>Departamento de 3 ambientes en excelente ubicación. Lindos detalles de época, piso de madera original, baño totalmente reciclado, amplia cocina con lavadero separado, mesón desayunador en madera,
pequeño balcón francés en habitación principal. 
Sup. Total: 76 m2
A pocos metros de av. Belgrano,  
Colectivos:	2, 5, 7, 8, 19, 31, 32, 41, 56, 57, 61, 62, 64, 68, 71, 75, 84, 86, 88, 90, 96, 98, 101, 103, 104, 105, 115, 118, 129, 132, 151, 165, 168, 188, 194
Subtes (Metro):	PLAZA DE MISERERE (Línea A), VENEZUELA (Línea H)</t>
  </si>
  <si>
    <t>Rio Negro Cipolletti Alquiler Departamento en 1° piso Barrio Rosauer</t>
  </si>
  <si>
    <t>Departamento muy luminoso y con ambientes amplios en 1° piso por escalera. No tiene expensas. El valor del alquiler incluye luz, gas, agua, servicio municipal. Estar-comedor integrado  cocina, con parrilla con muy buen tiraje. Baño. Lavadero separado. 1 dormitorio con placares e interiores completos. Terraza propia amplia con vista sur. Ingreso con rejas. Apto estudiante, 2 personas como máximo_x000D_
.Consultas por mail, teléfono 2995273717 o whatsapp 2995273717 - info@sandrafernandezasociados.com - http://www.sandrafernandezasociados.com Aviso publicado por Pixel Inmobiliario (Servicio de Páginas Web para Inmobiliarias).</t>
  </si>
  <si>
    <t>Departamento  en Venta ubicado en Cipolletti, Rio Negro, Patagonia</t>
  </si>
  <si>
    <t>Departamento en primer piso de 88.80 m2 en venta en muy buena ubicación en el Barrio San Pablo, Ciudad de Cipolletti, Río Negro. Cuenta con un living - comedor integrado con salida a amplio balcón, comunicado a través de desayunador a la cocina, que cuenta con espacio para lavarropas, un toillette, Un dormitorio principal con vestidor y salida a otro balcón, otro dormitorio con placard y un baño completo con antebaño. Ambos balcones hacia el frente del edificio.</t>
  </si>
  <si>
    <t>Esmeralda - luminoso seguridad 24 hs- Microcentro</t>
  </si>
  <si>
    <t>LUMINOSO MICROCENTRO con seguridad 24. En pleno centro de Buenos Aires, a poca distancia del obelisco, cafetería Tortoni y la basílica del Santísimo Sacramento. Cálido monoambiente con TV de pantalla plana, cocina equipada. Baño con ducha._x000D_
Wifi Cable- AACC_x000D_
Precio con todos los gastos incluidos! Tope en luz._x000D_
Ingreso 1 mes de renta + 1 mes depósito_x000D_
15% comisión inmobiliaria_x000D_
 Aviso publicado por Pixel Inmobiliario (Servicio de Páginas Web para Inmobiliarias).</t>
  </si>
  <si>
    <t>Depto Santiago del Estero 2108 2do h</t>
  </si>
  <si>
    <t xml:space="preserve"> Excelente depto de 1 amb totalmente reciclado, contrafrente abierto,cocina semiintegrada, baño completo, _x000D_
20 mts_x000D_
Expensas 1800 aprox_x000D_
Escribania designada Gayone Rivadavia 2333 1er piso 493.5553 Aviso publicado por Pixel Inmobiliario (Servicio de Páginas Web para Inmobiliarias).</t>
  </si>
  <si>
    <t>VENTA 2 AMB RECICLADO</t>
  </si>
  <si>
    <t>Venta 2AMB RECICLADO-EXTERNO-BALCON-MUEBLES A ESTRENAR-LA PERLA_x000D_
2 ambientes - 1 dormitorios - 1 baños_x000D_
Balcarce 3095, z/La Perla, Mar del Plata_x000D_
40 m2, 37 m2 cubiertos, Año de Construcción: 1980_x000D_
Venta 2AMB RECICLADO-EXTERNO-BALCON-MUEBLES A ESTRENAR-LA PERLA_x000D_
*Balcarce 3000 esquina Catamarca - Barrio LA PERLA._x000D_
Todo externo con balcón, 40m2 totales y 37M2 cubiertos_x000D_
Living comedor con cocina integrada con barra y 2 banquetas. Piso porcelanato pulido y rectificado -_x000D_
Baño completo con plato de ducha y mampara de vidrio._x000D_
Dormitorio con pisos de parquet pulido y plastificado, cama matrimonial y decoración a estrenar._x000D_
Amoblamiento todo a estrenar - Reciclado total, caños de agua, gas, electricidad. Edificio en excelente estado de conservación._x000D_
Se evalua permutas de menor y mayor precio._x000D_
*VALOR: U$S 75.900*_x000D_
Expensas $ 4.400 mensuales (Administración LOFT)_x000D_
Escribania designada:_x000D_
**Las superficies y medidas son aproximadas y al sólo efecto orientativo. Las mismas estaran detalladas en el Plano de la propiedad . Los valores pueden ser modificados sin previo aviso** Las fotos Publicadas son Ilustrativas y NO contractuales. Aviso publicado por Pixel Inmobiliario (Servicio de Páginas Web para Inmobiliarias).</t>
  </si>
  <si>
    <t>Depto  Entre Rios 1945</t>
  </si>
  <si>
    <t xml:space="preserve"> excelente departamento totalmente reciclado, 3 ambientes a la calle, con balcon corrido,  pisos de porcelanato, Living comedor a la calle con salida al balcon, cocina comoda con espacio de lavarropas,baño completo y toiltte,  cortinas a medida, doble vidriado, calefaccion por tiro balanceado, _x000D_
Escribania desiganada Gayone Aviso publicado por Pixel Inmobiliario (Servicio de Páginas Web para Inmobiliarias).</t>
  </si>
  <si>
    <t xml:space="preserve"> Bolivar  1340</t>
  </si>
  <si>
    <t>Excelente departamento de tres ambientes con dependencia con vista total al mar_x000D_
Amplio living comedor con balcon corrido y vista plena al mar_x000D_
dormitorio a la calle con vista al mar_x000D_
segundo dormitorio al contrafrente 2 baós_x000D_
Dependencias de servicio con baño,cocina comedor, cochera para un auto_x000D_
Edificio de gran calidad_x000D_
_x000D_
 Aviso publicado por Pixel Inmobiliario (Servicio de Páginas Web para Inmobiliarias).</t>
  </si>
  <si>
    <t>VENTA DPTO 2 AMB RECICLADO</t>
  </si>
  <si>
    <t>Venta 2AMB RECICLADO-Excelente AMOBLADO A ESTRENAR-BALCON_x000D_
2 ambientes - 1 dormitorios - 1 baños_x000D_
Brown   1909, z/Centro, Mar del Plata_x000D_
37 m2, 33 m2 cubiertos, Año de Construcción: 1980_x000D_
Venta 2AMB RECICLADO-Excelente AMOBLADO A ESTRENAR-BALCON_x000D_
2 amb a la calle con balcón_x000D_
Living comedor a la calle con pisos de porcelanato, ventanal a la calle _x000D_
Cocina separada  con ventilación natural_x000D_
Pasillo de distribución con espacio de guardado_x000D_
Dormitorio  a la calle con salida al balcón , placard a medida y baulera_x000D_
Baño completo con bañera-Balcón con deck de madera _x000D_
Calefacción por TB  -Amoblado_x000D_
Ubicación:  Brown  N°1909 -Expensas: $ 5000 mensuales aprox_x000D_
Valor: U$S 73.900 -Metros: 37 -Escribanía designada: _x000D_
Las superficies y medidas son aproximadas y al sólo efecto orientativo. Las mismas estarán detalladas en el Plano de la propiedad . Los valores pueden ser modificados sin previo aviso** Las fotos Publicadas son Ilustrativas y NO contractuales. Aviso publicado por Pixel Inmobiliario (Servicio de Páginas Web para Inmobiliarias).</t>
  </si>
  <si>
    <t xml:space="preserve"> Colon 1766 3 h</t>
  </si>
  <si>
    <t xml:space="preserve"> Departamento interno con pintura a nuevo_x000D_
Palacio Colon, cocina separada, baño completo,obra de gas finalizada, _x000D_
calefon, caleactor, expensas 2500 aprox_x000D_
Toma ph tres amb zona a evaluar Aviso publicado por Pixel Inmobiliario (Servicio de Páginas Web para Inmobiliarias).</t>
  </si>
  <si>
    <t>Depto reciclado Tucuman  2280</t>
  </si>
  <si>
    <t>Departamento de 2 ambientes reciclados zona tribunales_x000D_
Amplia cocina con lavadero, living comedor con salida al patio principal, toilette de recepcion,baño completo,  dormitorio con salida al 2do patio, caldera dual con radiadores, aberturas DVH , bajas expensas._x000D_
 Aviso publicado por Pixel Inmobiliario (Servicio de Páginas Web para Inmobiliarias).</t>
  </si>
  <si>
    <t xml:space="preserve">EN VENTA DEPTO 2 AMBIENTES </t>
  </si>
  <si>
    <t>Departamento 2 ambientes, Muy Luminoso._x000D_
2 ambientes - 1 dormitorios - 1 baños_x000D_
Tucuman 2452, z/Plaza Colón, Mar del Plata_x000D_
50 m2, 47 m2 cubiertos, Año de Construcción: 1970_x000D_
Departamento de 2 ambientes, externo, muy Luminoso._x000D_
_x000D_
Consta de living comedor con balcón saliente con pisos flotantes, cocina completa con espacio para lavarropas y comedor, habitación con balcón saliente, placard y baño completo._x000D_
_x000D_
Muy Luminoso, Piso alto totalmente externo._x000D_
Bajas expensas y seguridad las 24hs_x000D_
Obra gas finalizada. Aviso publicado por Pixel Inmobiliario (Servicio de Páginas Web para Inmobiliarias).</t>
  </si>
  <si>
    <t xml:space="preserve"> Departamento 2 amb Colon 2352  4to i</t>
  </si>
  <si>
    <t>Excelente departamento de dos amb totalmente reciclado_x000D_
Muebles, cortinas, luminaria, lavarropas, cocina, heladera, y termotanque a estrenar incluidos en el precio_x000D_
Baño con pediluvio_x000D_
Cocina separada_x000D_
Ambiente y medio al contrafrente abierto super luminoso_x000D_
Expensas 2500 aprox_x000D_
Escribania designada Galloti Ana Paula Aviso publicado por Pixel Inmobiliario (Servicio de Páginas Web para Inmobiliarias).</t>
  </si>
  <si>
    <t xml:space="preserve"> Depto plaza Mitre</t>
  </si>
  <si>
    <t>Derpto 2 amb reciclado con patio planata baja_x000D_
Living comedor con salida al patio_x000D_
Cocina comoda reciclada con ventilacion al patio_x000D_
Dormitorio con venana al patio, baño completo reciclado_x000D_
Expensas 3500 aprox_x000D_
 Aviso publicado por Pixel Inmobiliario (Servicio de Páginas Web para Inmobiliarias).</t>
  </si>
  <si>
    <t xml:space="preserve"> Departamento a estrenar Balcarce 3154</t>
  </si>
  <si>
    <t xml:space="preserve"> Excelente ubicacion para un depto 3 ambientes a estrenar_x000D_
A la calle con balcon, amenities, quincho, pileta, solarium_x000D_
Living comedor a la calle con balcon, dos amplios dormitorios en suitte, cocina a la calle con barra, toilette, cochera_x000D_
Escribania designada Buscaglia _x000D_
 Aviso publicado por Pixel Inmobiliario (Servicio de Páginas Web para Inmobiliarias).</t>
  </si>
  <si>
    <t>Depto  2 amb  25 de Mayo 2954</t>
  </si>
  <si>
    <t xml:space="preserve"> Departamento dos amb en excelente ubicacion,lateral abierto con balcon corrido cubiertto, amplios ambientes, cocina comoda_x000D_
Estado original muy bueno_x000D_
Piso alto_x000D_
Vista desde el dormitorio a la Catedral_x000D_
Expensa 3500 aprox_x000D_
Obra de gas finalizada_x000D_
Amplio living comedor, dormitorio, baño con pediluvio,    Aviso publicado por Pixel Inmobiliario (Servicio de Páginas Web para Inmobiliarias).</t>
  </si>
  <si>
    <t>Depto  2 amb a la calle con patio Recoleta Bs As</t>
  </si>
  <si>
    <t>Departamento excelente planta baja a la calle con patio, y entrepiso de 20 mts aprox_x000D_
Living comedor de amplias medidas a la calle, cocina  comedor_x000D_
dormitorio con placares y salida al patio, baño completo y toilette_x000D_
excelente ubicacion a 2 cuadras de Av Santa Fe y una cuadra de Av Pueyrredon Aviso publicado por Pixel Inmobiliario (Servicio de Páginas Web para Inmobiliarias).</t>
  </si>
  <si>
    <t>Bvar patricio Peralta Ramos 400 a estrenar</t>
  </si>
  <si>
    <t>Excelente departamento en semipiso a estrenar plena vista al mar_x000D_
sub suelo cochera, Calefaccion por losa radiante,salon en terraza de varios usos_x000D_
Dormitorio en suitte,balcon con vista al mar_x000D_
Amplio living comedor,toilette,baño completo Aviso publicado por Pixel Inmobiliario (Servicio de Páginas Web para Inmobiliarias).</t>
  </si>
  <si>
    <t>EN VENTA DEPTO 2 AMB CON DEPENDENCIA</t>
  </si>
  <si>
    <t xml:space="preserve"> VENTA 2AMB RECICLADO-EXCELENTE-BALCON-CENTRO-AMOBLADO_x000D_
2 ambientes - 2 dormitorios - 1 baños_x000D_
SANTIAGO DEL ESTERO 2463 , z/Centro, Mar del Plata_x000D_
53 m2, 49 m2 cubiertos, Año de Construcción: 1975_x000D_
DEPARTAMENTO DOS AMBIENTES CON DEPENDENCIA DE SERVICIO EXTERNO CON BALCÓN UBICADO EN SANTIAGO DEL ESTERO 2400 con LIVING COMEDOR A LA CALLE CON BALCÓN SALIENTE CALEFACTOR TB -COCINA SEPARADA_x000D_
DORMITORIO CON PLACAR, CALEFAQCTOR TB-BAÑO COMPLETO_x000D_
DEPENDENCIA DE SERVICIO, ESPACIO PARA LAVARROPAS_x000D_
Metros 53 Expensas aproximadas $5.200 mensuales_x000D_
VALOR U$S 85.900_x000D_
ESCRIBANIA ASIGNADA Aviso publicado por Pixel Inmobiliario (Servicio de Páginas Web para Inmobiliarias).</t>
  </si>
  <si>
    <t>Brown 1588 100mts penthouse</t>
  </si>
  <si>
    <t xml:space="preserve"> Excelente penthouse de 4 ambientes y terraza todo el sol_x000D_
Toma menor valor_x000D_
Piso 9veno, vista lateral al mar, dos dormitorios en suitte, tercer dormitorio con baño, toilette de recepcion, _x000D_
mplio living comedor con salida a la terraza, cocina comoda con salida a la terraza, quincho con parrilla, espacio libre para disfrutar del sol cochera para un auto_x000D_
TOTALMENTE RECICLADO Aviso publicado por Pixel Inmobiliario (Servicio de Páginas Web para Inmobiliarias).</t>
  </si>
  <si>
    <t xml:space="preserve">DEPARTAMENTO DE 3 AMB A LA CALLE CON BALCÓN </t>
  </si>
  <si>
    <t>Departamento de 3 ambientes a la calle con balcón saliente. Sobre peatonal San Martín. Reciclado totalmente._x000D_
_x000D_
Zona: San Martín 2661_x000D_
Valor: u$s 95.000.-_x000D_
_x000D_
Las medidas son aproximadas a fines orientativos._x000D_
Los precios pueden cambiar sin previo aviso_x000D_
_x000D_
Mariano Palma_x000D_
Negocios Inmobiliarios Aviso publicado por Pixel Inmobiliario (Servicio de Páginas Web para Inmobiliarias).</t>
  </si>
  <si>
    <t>Departamento San luis 1440</t>
  </si>
  <si>
    <t xml:space="preserve"> departamento en excelente ubicacion cercana al centro, Catedral y playas de La Perla_x000D_
1 ambiente al lateral abierto muy luminoso con algunos muebles_x000D_
5to piso_x000D_
Expensas 3000 aprox_x000D_
 Aviso publicado por Pixel Inmobiliario (Servicio de Páginas Web para Inmobiliarias).</t>
  </si>
  <si>
    <t>Depto Playa Grande vista parcial al mar</t>
  </si>
  <si>
    <t xml:space="preserve"> _x000D_
Departamento piso a estrenar de 3 ambientes  con palier propio_x000D_
Amplio living comedor, con balcon al frente_x000D_
Dos dormitorios 1 en suitte, toilette, lavadero, losa radiante, cochera cubierta _x000D_
Excelente zona_x000D_
 Aviso publicado por Pixel Inmobiliario (Servicio de Páginas Web para Inmobiliarias).</t>
  </si>
  <si>
    <t xml:space="preserve"> Belgrano 2421 6to a</t>
  </si>
  <si>
    <t>Excelente departamento totalmente reciclado_x000D_
Dos ambientes y medio a la calle con balcon, living comedor a la calle con salida al balcon, hall de distribucion con sofa cama, cocina comoda,  calefon, heladera con freezer,  y termotanque a estrenar_x000D_
Dormitorio al contrafrente abierto con placares, _x000D_
Decoracion luminaria,incluidos en el valor._x000D_
Escribania designada Perez LLana Arocena. Aviso publicado por Pixel Inmobiliario (Servicio de Páginas Web para Inmobiliarias).</t>
  </si>
  <si>
    <t>DEPARTAMENTO DE 2 AMB EXTERNO CON ESPACIO DE COCHERA</t>
  </si>
  <si>
    <t>Departamento de 2 ambientes externo con espacio de cochera. Ubicado a media cuadra de la playa_x000D_
_x000D_
Zona: Rejon 3600_x000D_
Valor: u$s 95.000.-_x000D_
_x000D_
Las medidas son aproximadas a fines orientativos._x000D_
Los precios pueden cambiar sin previo aviso_x000D_
_x000D_
Mariano Palma_x000D_
Negocios Inmobiliarios Aviso publicado por Pixel Inmobiliario (Servicio de Páginas Web para Inmobiliarias).</t>
  </si>
  <si>
    <t>departamento 3 amb en venta</t>
  </si>
  <si>
    <t xml:space="preserve"> 3 amb-RECICLADO-contrafrente abierto-LUMINOSO-LA PERLA_x000D_
_x000D_
3 ambientes - 2 dormitorios - 1 baños_x000D_
_x000D_
Independencia 1130, z/La Perla, Mar del Plata_x000D_
44 m2, 44 m2 cubiertos, Año de Construcción: 1975Departamento de 3 amb RECICLADO al CONTRA FRENTE ABIERTO. Muy Luminoso._x000D_
¡Totalmente reciclado!_x000D_
-Living (6,20 x 3) al ctf abierto, soleado. Calefactor_x000D_
-Cocina abierta al living. Revestida en porcelanato (3,80 x 1,50). Heladera con freezer Briket, Cocina Escorial Master, Lavarropas Dream, Calefón Orbis, todo a estrenar._x000D_
-Dormitorio principal al ctf (3,30 x 3). Piso porcelanato. Placard._x000D_
-Dormitorio secundario (3,30 x 1,50). Piso porcelanato. Placard en pasillo._x000D_
-Baño completo revestido porcelanato._x000D_
-Muebles, luces y decoración todo a estrenar e incluido en el precio de venta._x000D_
Superficie 44,62m2._x000D_
Precio: U$S 69.900.-_x000D_
Expensas: $ 3000.- mensual aprox._x000D_
Las superficies y medidas son aproximadas y al sólo efecto orientativo. Las mismas estaran detalladas en el Plano de la propiedad . Los valores pueden ser modificados sin previo aviso- Las fotos Publicadas son Ilustrativas y NO contractuales._x000D_
_x000D_
Escribanía designada: Aviso publicado por Pixel Inmobiliario (Servicio de Páginas Web para Inmobiliarias).</t>
  </si>
  <si>
    <t>2 Ambientes en el exclusivo edificio Chateau Puerto Madero – 82 m2 totales, 77 m2 cubiertos
Se trata de un piso alto, muy luminoso, con balcón y con excepcional vista panorámica.
Cuenta con dos amplios ambientes: living comedor y dormitorio en suite.
Toilette de recepción y baño completo. Pisos de roble de eslavonia y marmol.
Aire acondicionado central, y calefacción central y por losa radiante.
Chateau Puerto Madero es una exclusiva torre de 48 pisos, con servicio de conserjería y amenities de primer nivel: pileta cubierta, pileta descubierta, hidromasaje, peluquería, salón de fiestas, sala de música, microcine, salón bar, quincho, restaurant, Spa, sector de juegos exterior, dos canchas de tenis, lavadero de autos, GYM Megatlón, guardería para chicos, parrilla, cine y seguridad 24 hs.
Las superficies son aproximadas y orientativas.
CONSULTE POR OTRAS OPCIONES EN EL EDIFICIO</t>
  </si>
  <si>
    <t>2 Ambientes en el exclusivo edificio Chateau Puerto Madero – 80 m2 totales, 76 m2 cubiertos
Se trata de un piso alto, muy luminoso y con excepcional vista panorámica.
Cuenta con dos amplios ambientes: living comedor y dormitorio en suite, ambos con balcones.
Toilette y baño completo.
Aire acondicionado central, y calefacción central y por losa radiante.
Chateau Puerto Madero es una exclusiva torre de 48 pisos, con servicio de conserjería y amenities de primer nivel: pileta cubierta, pileta descubierta, hidromasaje, peluquería, salón de fiestas, sala de música, microcine, salón bar, quincho, restaurant, Spa, sector de juegos exterior, dos canchas de tenis, lavadero de autos, GYM Megatlón, guardería para chicos, parrilla, cine y seguridad 24 hs.
Las superficies son aproximadas y orientativas.
CONSULTE POR OTRAS OPCIONES EN EL EDIFICIO</t>
  </si>
  <si>
    <t>EXCELENTE DEPARTAMENTO MUY AMPLIO ALTAMENTE LUMINOSO POSEA UN COCINA, 2 DORMITORIO AMPLIOS, RECIBIDOR, COMEDOR,POSEE DOS BAÑOS EL PRINCIPAL BASTANTE AMPLIO Y EL DE SERVICIO , BALCÓN EL CUAL TIENE VISTA AL PARQUE DEL EDIFICIO CUARTO DE SERVICIO AMPLIO CON BAÑO INCLUIDO PERFECTA UBICACIÓN MUY CERCA DE LA AVENIDA SAN JUAN Y ACCESIBILIDAD POR NUMEROSAS COLECTIVOS Y ESTACIÓN DE SUBTE DE LA LINEA "E".</t>
  </si>
  <si>
    <t>Excelente departamento de tres ambientes cocina amplia living comedor dos dormitorios un baño completo balcón francés- a metros de av Jujuy varios medios de transporte de subte y colectivos.-</t>
  </si>
  <si>
    <t>Amplio departamento de 4 ambientes para reciclar, con muy buena distribución, piso alto,  linda vista abierta, soleado. Ubicado a escasos metros de la avenida San Juan muy cercano al subte linea E y a varias cuadras del subte linea H.
Colectivos:	4, 8, 23, 31, 32, 41, 46, 53, 56, 57, 75, 86, 88, 91, 96, 97, 101, 115, 126, 127, 128, 129, 160, 165, 180, 181, 195
Subtes (Metro):	BOEDO (Línea E), URQUIZA (Línea E)</t>
  </si>
  <si>
    <t>EXCELENTE DOS AMBIENTES UBICADO EN AV INDEPENDENCIA AL 1900.- LUMINOSO, LIVING COMEDOR DORMITORIO CON PLACAR, BAÑO COMPLETO, COCINA SEPARADA, LAVADERO Y BALCON CON CERRAMIENTO.-</t>
  </si>
  <si>
    <t>Excelente y luminoso departamento dos ambientes a estrenar ubicado en av san juan y gral Urquiza- cuenta con living comedor - un balcón-  baño con bañera- cocina integrada -y un dormitorio.-ubicado al lateral.- Apto. crédito.
Transportes Cercanos Colectivos: 
4, 8, 23, 32, 41, 53, 56, 75, 86, 88, 91, 96, 97, 101, 126, 127, 129, 181, 195
 Subtes (Metro): 	URQUIZA (Línea E) y Jujuy (Linea H).</t>
  </si>
  <si>
    <t>Departamento Duplex  en Venta ubicado en San Cristóbal, Capital Federal</t>
  </si>
  <si>
    <t>Excelente departamento muy iluminado de 3 ambientes distribuidos en dos pisos ubicado al frente de Av. San Juan con linda vista abierta, piso alto.  - Cuenta con dos dormitorios un baño completo y un toilette.-
Cocina separada.- amplio balcón terraza.-   EDIFICIO DE 14 PISOS. CON 2 PLANTAS DE COCHERAS. APTO PROFESIONAL.  APTO. CRÉDITO.
Servicios: SALÓN DE USOS MÚLTIPLES, SOLÁRIUM CON HIDROMASAJE, PARRILLA, LAUNDRY, COCHERAS INDIVIDUALES.- 
Transportes Cercanos: Colectivos:	4, 8, 23, 32, 41, 53, 56, 75, 86, 88, 91, 96, 97, 101, 126, 127, 129, 181, 195 Subtes (Metro): URQUIZA (Línea E) y Jujuy (Linea H).</t>
  </si>
  <si>
    <t>EXCELENTE DEPARTAMENTO DE TRES AMBIENTES UBICADO AL CONTRAFRENTE VISTA ABIERTA.- CUENTA CON DOS DORMITORIOS- COCINA SEPARADA CON COMEDOR DIARIO AMPLIO LAVADERO - LIVING COMEDOR - BALCON CORRIDO Y UN BAÑO COMPLETO.- PISOS DE MADERA Y CERAMICOS.- A 5 METROS DE AV JUJUY Y UNA CUADRA DE AV SAN JUAN DIFERENTES MEDIOS DE TRANSPORTE COLECTIVOS Y SUBTE LINEA H Y E.-</t>
  </si>
  <si>
    <t>Departamento  en Venta ubicado en Parque Patricios, Capital Federal</t>
  </si>
  <si>
    <t>OPORTUNIDAD DOS AMBIENTE COCINA INTEGRADA LIVING COMEDOR UN DORMITORIO BAÑO COMPLETO CON BALCON CORRIDO PISO 18 VISTA ABIERTA.- UBICADO EN EL BARRIO DE PARQUE PATRICIOS CERCANIA CON HOSPITALES.-  A METROS DE AV BRASIL y AV JUAN DE GARAY.-</t>
  </si>
  <si>
    <t>EXCELENTE DEPARTAMENTO de 4 AMBIENTES A REFACCIONAR, UBICADO EN PISO ALTO, VISTA ABIERTA, LIVING COMEDOR AMPLIO CON COCINA INTEGRADA, BALCÓN CORRIDO, 3 HABITACIONES DE EXCELENTE TAMAÑO Y UN BAÑO COMPLETO,   PLACARDS  DE PARED A PARED EN PASILLO A LAS HABITACIONES.   A 20 METROS DE AV. BRASIL Y DOS CUADRAS DE AV. GARAY Y ZONA COMERCIAL.  
TRANSPORTES CERCANOS: Colectivos:	4, 6, 8, 46, 53, 56, 57, 61, 62, 86, 91, 95, 96, 97, 118, 129, 134, 143, 188, 195
Subtes (Metro):	INCLAN (Línea H)</t>
  </si>
  <si>
    <t>VENTA DEPARTAMENTO 2 AMBIENTES, A ESTRENAR, CONTRAFRENTE, EN VILLA DEL PARQUE</t>
  </si>
  <si>
    <t>Se trata de un departamento 2 ambientes de 48,5 m2 totales, de los cuales 45 m2 son cubiertos y 3,5 m2 son de balcón.Edificio de PB y 8 pisos. Ubicado en la calle Tres Arroyos 3000 y Argerich, Villa del Parque. Amplios departamentos de 1 y 2 ambientes. Monoambientes de 35 m2 y 2 ambientes de 48 m2 Todas las unidades iluminan y ventilan al frente y centro libre de manzana. Las fotos son a titulo informativo para ver el avance de obra. Corresponden a distintas unidades.¡Oportunidad de inversión! Especificaciones: - Ascensor automático revestido en acero inoxidable. - Unidades apto profesional. - Parrilla de uso común. - Espacios guardacoches optativos. - Carpinterías de aluminio línea Módena o similar. - Frente de placar e interior de placares. - Piso flotante en estar - comedor y dormitorio. - Mueble de cocina con bajo mesada y alacena. - Mesada de granito con bacha de acero inoxidable. - Griferías FV o similar. - Artefactos sanitarios y accesorios de primera calidad, Roca o similar. - Cocina a gas con cuatro hornallas y horno, Orbis o similar. - Calefones a gas Orbis o similar. - Baños y cocinas revestimientos y pisos cerámicos de 1ra calidad. - Deck de madera en balcones. - Provisión de instalación para equipos de aire acondicionado frio/calor.Fecha de entrega Abril 2021.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DEPARTAMENTO MONOAMBIENTE CON TERRAZA, A ESTRENAR, EN VILLA DEL PARQUE</t>
  </si>
  <si>
    <t>Se trata de un departamento monoambiente con terraza. Consta de 35,5 m2 totales, de los cuales 31 m2 son cubiertos.Edificio de PB y 8 pisos. Ubicado en la calle Tres Arroyos 3000 y Argerich, Villa del Parque. Amplios departamentos de 1 y 2 ambientes. Monoambientes de 35 m2 y 2 ambientes de 48 m2 Todas las unidades iluminan y ventilan al frente y centro libre de manzana. Las fotos son a título informativo para ver el avance de obra. Corresponden a distintas unidades.¡Oportunidad de inversión! Especificaciones: - Ascensor automático revestido en acero inoxidable. - Unidades apto profesional. - Parrilla de uso común. - Espacios guardacoches optativos. - Carpinterías de aluminio línea Módena o similar - Frente de Placad e interior de Placares. - Piso flotante en Estar-Comedor y dormitorio. - Mueble de cocina con bajo mesada y alacena. - Mesada de granito con bacha de acero inoxidable. - Griferías FV o similar. - Artefactos sanitarios y accesorios de primera calidad, Roca o similar. - Cocina a gas con cuatro hornallas y horno, Orbis o similar. - Calefones a gas Orbis o similar. - Baños y cocinas revestimientos y pisos cerámicos de 1ra calidad. - Deck de madera en balcones. - Provisión de instalación para equipos de aire acondicionado frio/calor. Fecha entrega Abril 2021.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SE ALQUILA DEPARTAMENTO. CALLE 9 E/ 0 y 2 Ensanche Sur.</t>
  </si>
  <si>
    <t>Se alquila Departamento, próximo a supermercados, a 8 cuadras de la Universidad UNCAUS, centros deportivos; a 5 cuadras de la calle principal.  Aviso publicado por Pixel Inmobiliario (Servicio de Páginas Web para Inmobiliarias).</t>
  </si>
  <si>
    <t>Local  en Alquiler ubicado en Monserrat, Capital Federal</t>
  </si>
  <si>
    <t>Excelente edificio comercial desarrollado en 3 plantas- PB LOCAL comercial de 12 Metros de Vidriera y COCHERAS -1 PISO DEPOSITO- 2 PISO DEPOSITO, 437 m2 cada PLANTA; LOTE PROPIO,Retirado 5 metros de la linea de frente interno,Cuenta con montacargas o ascensor, cocheras descubiertas y cubierta, conexión de gas y sistema de refrigeración de aire acondicionado propio. Apto todo rubro. Sin expensas.</t>
  </si>
  <si>
    <t>Local en Venta en San Isidro</t>
  </si>
  <si>
    <t>Dos locales unidos en Galería, desarrollado en 2 plantas, en esquina. Excelente zona comercial en Lomas de San Isidro: Segundo Fernández y Tomkinson.
Locales actuales: lavandería, pastelería/dietética, ferretería.
No apto gastronomía, verdulería.
Dos entradas sobre Tomkinson y 2 internas. Estacionamiento dentro de la galería y externo
Sup. PB 49.10 m2, PA: 31.70 m2.
2 baños en 1er piso
Pisos de laja roja, escalera alfombrada. Muy luminosos!!
Expensas: $ 12.000.- / Aysa: $1.500.-/ Municipalidad: $ 2.500.- (Mayo/21)
Contrato por 3 años con actualización semestral 20%
Sellado contrato 1.5 % en partes iguales</t>
  </si>
  <si>
    <t>Local en Sierra</t>
  </si>
  <si>
    <t>&lt;b&gt;Local en Sierra&lt;/b&gt;&lt;br&gt;&lt;br&gt;[RETASADO] Dos locales  ubicados en el centro comercial de Sierra de los Padres, en la zona mas cercana al arco, donde se encuentra la helader&amp;iacute;a Gianelli. El precio de uno de ellos es de 37.000 dolares, y el otro es de 45.000 d&amp;oacute;lares. Son unificables. Ambos se encuentran alquilados actualmente con dos empresas reconocidad de la zona. Las medidas surgiran de la escritura. Tiene un ba&amp;ntilde;o compartido en el centro comercial&lt;br /&gt;&lt;br&gt;&lt;br&gt; Características adicionales: &lt;br&gt;  &lt;br&gt;&lt;br&gt; Ref#765390.</t>
  </si>
  <si>
    <t>Local 90m² · Dique 3 · Puerto Madero</t>
  </si>
  <si>
    <t>ALQUILER LOCAL PUERTO MADERO CON COCHERA
Unidad de 90m2. Entrada por dos calles: Pierina Dealessi (dique) y Olga Cossettini. Ubicado en BA Houses, frente al Dique 3. 
- CARACTERÍSTICAS: Ideal para Gastronomía; Aire Acondicionado Central; No cuenta con instalación de gas. 
- DISTANCIAS: 300m de la Universidad Católica Argentina; 500m del Hotel Hilton. 
Colegio Profesional Inmobiliario Matrícula Nº 4681 
www.gopol.com.ar
 XINTEL(GPL-GPL-136)</t>
  </si>
  <si>
    <t>Local | CARBONE A. DR. 3810</t>
  </si>
  <si>
    <t>XINTEL(YAR-YA4-15920)  
Venta y Alquiler de Local en Santos Lugares, Tres de Febrero, consta de: LOCAL 4X10, TECHO DE LOSA CON CIELORRASO, BAÑO CON ANTEBAÑO, PISOS MOSAICOS, CORTINA METÁLICA Y VIDRIERA, REVESTIMIENTO DE MADERA.-  LAS MEDIDAS SON APROXIMADAS Y DADAS POR EL PROPIETARIO.-CON RENTA!!
 XINTEL(YAR-YA4-15920)</t>
  </si>
  <si>
    <t>VENTA/LOCAL</t>
  </si>
  <si>
    <t>&lt;b&gt;VENTA/LOCAL&lt;/b&gt;&lt;br&gt;&lt;br&gt;Hermoso local ubicado en el  Shopping  Melos   1&amp;deg;piso , con baulera -Ideal para oficina , consutorios  - Podes ingresar por Florida o Alberdi -No dejes de consultarnos -&lt;br /&gt;
&lt;br /&gt;&lt;br&gt;&lt;br&gt; Características adicionales: &lt;br&gt; - Luz&lt;br&gt; &lt;br&gt;&lt;br&gt; Ref#764829.</t>
  </si>
  <si>
    <t>Local 500m² · Ballester Centro</t>
  </si>
  <si>
    <t>VENTA LOCAL - VILLA BALLESTER
Importante propiedad en pleno centro ubicada al lado del Banco Piano y a 200m de la estación de tren
Ideal para: local gastronómico, banco, autoservicio. Posibilidad de remodelar y refaccionar.Superficie de terreno: 321m2.
Superficie construida actual: 500m2.Superficie construible: 800m2 en hasta 3 pisos.
CSM Matrícula 1463
www.gopol.com.ar
 XINTEL(GPL-GPL-140)</t>
  </si>
  <si>
    <t>SE ALQUILA SALON COMERCIAL</t>
  </si>
  <si>
    <t>Se alquila espectacular SALON COMERCIAL, cuenta con parrilla, patio, aire de 15.000 frigorías, baños para damas y caballeros, luces led, cielo raso de Durock, próximo al centro, excelente ubicación.  Aviso publicado por Pixel Inmobiliario (Servicio de Páginas Web para Inmobiliarias).</t>
  </si>
  <si>
    <t xml:space="preserve">VENTA DE LOCAL COMERCIAL - Calle Principal San Martin </t>
  </si>
  <si>
    <t>Se vende local comercial  Ubicado en la calle Principal del centro de la ciudad  Cuenta con un baño. Dimensiones de 10 x 50 metros, de los cuales 10 x 8 están construidos. excelente oportunidad para inversión edilicia para comercio o habitaciónal._x000D_
Escuchamos su oferta. Aviso publicado por Pixel Inmobiliario (Servicio de Páginas Web para Inmobiliarias).</t>
  </si>
  <si>
    <t>VENTA DEPARTAMENTO MONOAMBIENTE DIVISIBLE C/BALCON V. URQUIZ</t>
  </si>
  <si>
    <t>VENTA DE AMPLIO MONOAMBIENTE DIVISIBLE CON BALCON EXCELENTE CATEGORIA EN  VILLA URQUIZA. APTO PROFESIONAL UBICADO AL FRENTE CON BALCON SOBRE MILLER , 
 MUY LUMINOSO. CON PISO PORCELANATO. COCINA INTEGRADA CON ANAFE Y HORNO ELECTRICO (ELECTRICOS) ALACENAS .BAÑO COMPLETO.  EL EDIFICIO CUENTA CON LAUNDRY, SUM CON PARRILA Y COCINA E HIDROMASAJE EXCELENTE UBICACIÓN. LLAMAR PARA MAS INFORMACION O MANDAR MENSAJE DE WHATSAPP
 XINTEL(HSP-HSP-402)</t>
  </si>
  <si>
    <t>Diag 80 e/ 1 y 2 - LOCAL COMERCIAL</t>
  </si>
  <si>
    <t xml:space="preserve">Zona comercial.
Local 5 metros de frente por 8 metros de fondo, frente vidriado, cortina microperforada, el local cuenta con baño, sótano, depósito y entre piso.
REQUISITOS: Una garantía propietaria de la provincia de Bs As y 2 recibos de sueldo, o 3 recibos de sueldo.
</t>
  </si>
  <si>
    <t>Alquiler de local 160m2 totales APTO TODO DESTINO</t>
  </si>
  <si>
    <t>Alquiler de Local en Ramos Mejía, Ramos Mejia Sur
Excelente local en esquina. Gran visibilidad. Interior con 4 columnas en lateral derecho por lo que queda libre de columnas 100 m2
Conexiones eléctricas. Dos baños. Cocina. Estado impecable. Pisos de granito. Todas las aberturas con seguridad 
Consulte CIMARELLI Inmobiliaria 
#juntosconcretamosexpectativas 
 XINTEL(PCI-PCI-741)</t>
  </si>
  <si>
    <t xml:space="preserve">ESTUDIO LAMONEGA - venta  casa - WEB : http://--- **** DESCRIPCION DEL INMUEBLE ****  - Casa - DIRECCION : 36 n334 entre 1y2 - LA PLATA - ESTADO : Excelente - CANTIDAD DE DORMITORIOS : CONSULTAR </t>
  </si>
  <si>
    <t xml:space="preserve">ESTUDIO LAMONEGA - venta  casa - WEB : http://--- **** DESCRIPCION DEL INMUEBLE ****  - A 2 cuadras de Camino Centenario - DIRECCION : Arana esquina Próximo Plaza - LA PLATA - ESTADO : Excelente - CANTIDAD DE DORMITORIOS : CONSULTAR  - PATIO : SI </t>
  </si>
  <si>
    <t>ESTUDIO LAMONEGA - venta  casa - WEB : http://--- **** DESCRIPCION DEL INMUEBLE ****  - Casa amplia luminosa en excelentes condiciones. - DIRECCION : Proximo a Plaza Moreno - LA PLATA - ESTADO : Excelente - CANTIDAD DE DORMITORIOS : CONSULTAR  - SUPERFICIE CUBIERTA : 220</t>
  </si>
  <si>
    <t>ADRIANA SUAREZ PROPIEDADES - venta  terreno - WEB : http://--- **** DESCRIPCION DEL INMUEBLE ****  - LOTE EN VENTA "EL REMANSO". - DIRECCION : 185 entre 80 y 84 - LA PLATA - ESTADO : Bueno - CANTIDAD DE DORMITORIOS : CONSULTAR  - SUPERFICIE CUBIERTA : 0</t>
  </si>
  <si>
    <t xml:space="preserve">ADRIANA SUAREZ PROPIEDADES - venta  terreno - WEB : http://--- **** DESCRIPCION DEL INMUEBLE ****  - Terreno 10 x 36 - DIRECCION : 516 y 181 - MELCHOR ROMERO - ESTADO : Bueno - CANTIDAD DE DORMITORIOS : CONSULTAR </t>
  </si>
  <si>
    <t>OJEDA PROPIEDADES - alquiler  departamento - WEB : http://--- **** DESCRIPCION DEL INMUEBLE ****  - Monoambiente c/contrafrente, excelente estado. $ 10000+3200exp+ 500 ABSA - DIRECCION : monoambiente 9 y 54 - LA PLATA - ESTADO : Excelente - CANTIDAD DE DORMITORIOS : CONSULTAR  - MONTO EXPENSAS : 3200</t>
  </si>
  <si>
    <t>ESTUDIO LAMONEGA - venta  departamento - WEB : http://--- **** DESCRIPCION DEL INMUEBLE ****  - departamentos en complejo de 1 y 2 dormitorios  co cochera comunal - DIRECCION : 530y  11 - LA PLATA - ESTADO : Excelente - CANTIDAD DE DORMITORIOS : CONSULTAR  - COCHERA : SI  - PATIO : SI  - SUPERFICIE CUBIERTA : 42y60m/2</t>
  </si>
  <si>
    <t>Lote en Venta en Morón, Morón U$S 150000</t>
  </si>
  <si>
    <t>Venta de Lote en Morón Sur, A 1 CUADRA DE AV. DON BOSCO Y AV. PUEYRREDON, CON MUY BUENOS ACCESOS Y CERCANO A TRANSPORTE PUBLICO, GENEROSO LOTE DE 10 X 43,30 APTO VIVIENDA UNIFAMILIAR O EMPRENDIMIENTO, CON CASA 4 AMBIENTES A MODERNIZAR. OPORTUNIDAD.
- INMOBILIARIA BATTISTA - 4654-7985 ROT. - WWW.IBATTIST.A.COM.AR - WHATSAPP 116-353-4444
 venta a la espera de la tramitación del coti por parte del propietario, para dar cumplimiento a la resolución general nº 2371 de afip.-
 XINTEL(BAT-BAT-2732)</t>
  </si>
  <si>
    <t>Cod C1403 B : Lote en venta ubicado en Santa María de Punilla</t>
  </si>
  <si>
    <t xml:space="preserve">Les Presentamos un Lote en Calle Yrigoyen, en la Localidad de Santa María de Punilla-
Provincia de Córdoba.
Cuenta con una superficie total de 300 m2.
El Terreno  en la parte Frontal es Plano  y en el final del mismo tiene una leve pendiente negativa, con increíble 
Vista Panorámica de las Sierras de Córdoba.
-A  100 metros de calle adoquinada Martín Fierro, por donde pasa el colectivo urbano.
-A 800 metros aprox. de Ruta Nº 38, por Donde pasan los colectivos de media y larga distancia.
-A 900 metros del Río Cosquín
Servicios  pasan  por la puerta:
Luz,  Alumbrado  Público y Agua.
¡Llámenos para conocer más en detalle esta propiedad! 
Tel: 3548 535763
Email: vive.inmonegocios@gmail.com
VIVE INMOBILIARIA
www.viveinmobiliaria.com.ar
</t>
  </si>
  <si>
    <t>Cod C1437 : Lote en Venta ubicado en Santa María de Punilla</t>
  </si>
  <si>
    <t xml:space="preserve">Excelente Lote sobre Calle L. Lugones y T390-1 - Bº Villa Bustos.
en la Localidad de Santa María de Punilla, en la Provincia de Córdoba.
El mismo cuenta con una superficie total de 369 m2. Con Hermosa Vista Serrana.
-A 600m aprox de ruta N38
-A 2,9km aprox del centro de Cosquín
-A 1km aprox del centro de Santa María
-A 1km del Río Cosquín 
-A 2km del centro de Cosquín
Descripción: 
Por la calle San José y Lugones pasa: luz, agua, alumbrado público y pasa por frente el gas natural.
RECIBE VEHÍCULO 
FINANCIA EL 30%.
-Posee Escritura y Libres de Deuda.
¡Llámenos para conocer más en detalle esta propiedad! 
Tel: 3548 535763
Email: vive.inmonegocios@gmail.com
VIVE INMOBILIARIA
www.viveinmobiliaria.com.ar
</t>
  </si>
  <si>
    <t>Cod C1375 : Lote en venta ubicado en Santa María de Punilla</t>
  </si>
  <si>
    <t xml:space="preserve">Muy Buen Lote sobre Calle Osiris Solans - Bº Villa Caeiro.
en la Localidad de Santa María de Punilla - Provincia de Córdoba.
El mismo cuenta con una superficie total de 300 m2.
Terreno Plano con Hermosa Vista a las Sierras y Vecinos Permanentes.
*Cerca de almacenes, a 50 m de la calle principal Martìn Fierro.
-A 800 m de Ruta 38
-A 1.2 Km del rio Cosquín.
-A 18.4 Km de Villa Carlos Paz
-A 43.5 Km de Córdoba
-A 5.9 Km de Cosquín
Servicios:
Agua, Luz, Alumbrado Público y Recolección de Residuos.
¡Llámenos para conocer más en detalle esta propiedad! 
Tel: 3548 535763
Email: vive.inmonegocios@gmail.com
VIVE INMOBILIARIA
www.viveinmobiliaria.com.ar
</t>
  </si>
  <si>
    <t xml:space="preserve">VENTA DE TERRENO de 1344 VENDIBLES </t>
  </si>
  <si>
    <t>VENTA DE EXCELENTE LOTE EN CABALLITO
Neuquen al 2000, Ciudad de Buenos Aires
IDEAL INVERSORES.
Entre las calles Andres Lamas y Terrero, a dos cuadras de la Avenida Gaona, Avenida Tte. Gral Donato Alvarez y Avenida Boyaca. Medios de transporte cercanos.
Zona con gran potencial de desarrollo inmobiliario, comercial y urbanístico.
Superficie Total : 480 m2. 10 m de Frente x 48 m de Fondo
Superficie vendible: 1344 m2 (sujeto a validar con informe de factibilidad)
Área de Media Mixtura de Usos del Suelo 2: Corresponde a las áreas y corredores destinados a residencia, servicios y comercios de mediana afluencia.
Unidades de Sustentabilidad de Altura Baja 2: Son las áreas de la ciudad de alturas menores, adecuadas para el desarrollo principalmente de actividades residenciales. Altura Máxima: 11,20 metros.
Actualmente se encuentran desarrolladas en el lote viviendas a refaccionar.
Para mayor informacion no dudes en contactarte con nosotros. 
F.C
ANTONINI MODET
NEGOCIOS INMOBILIARIOS
CMCPSI 6202 - CUCICBA 7746
INFORMACIÓN
# WhatsApp.
# Oficina en Pilar.
# Oficina en Ciudad de Buenos Aires.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OPORTUNIDAD! LOTE DE 700 M2 EN POZO</t>
  </si>
  <si>
    <t>Venta de Lote en Principado Ciudad Náutica, San Vicente
PRINCIPADO CIUDAD NAUTICA- TE OFRECE LA POSIBILIDAD DE COMPRAR TU LOTE TOTALMENTE FINANCIADO EN EL BARRIO 2, ETAPA 1, UBICADO DENTRO DEL MASTERPLAN MAS IMPONENTE EN EL CORREDOR CANNING-SAN VICENTE. 
LOS LOTES SON INTERNOS Y CON VISTA O SALIDA A LA BAHIA, CONFORMANDO UNA IMPONENTE ISLA DE 47 LOTES TOTALES. LAS MEDIDAS VAN DE 600 A 1200 M2. EN EL CUAL SE PODRA CONSTRUIR EN LOTES INTERNOS DESDE 200 M2 Y LOTES AL AGUA DESDE 250 M2. 
LA ENTREGA ESTIMADA ES DE 36 MESES (A PARTIR DE MARZO 2021). 
COMPRANDO EN ESTA ETAPA CONTAS CON LA POSIBILIDAD DE ADQUIRIR TU LOTE SIN ADELANTO, FINANCIADO EN 36 CUOTAS EN PESOS (ACTUALIZABLES C.A.C.) O EN DOLARES. OTRO BENEFICIO. NO DEBES ABONAR EXPENSAS HASTA LA POSESION!!!! ES UNA OPORTUNIDAD UNICA QUE NO PODES DEJAR DE CONOCER. 
-LA PRESENTE PUBLICACION CORRESPONDE A UN LOTE AL AGUA, SIN PLAN HOUSING- NO DEJE DE CONSULTAR
ASIMISMO CONTAMOS CON EL SISTEMA QUE FUE UN EXITO DURANTE EL 2020, "PLAN HOUSING". DONDE ADQUIRIS TU LOTE UN 15% MENOS, Y ACCEDES A LOS DISTINTOS PLANES DE CONSTRUCCION DISEÑADO A TU MEDIDA. ELEGIS TU LOTE Y TU CASA CON EL DISEÑO QUE VOS SOÑASTE, Y ADEMAS LA FORMA DE PAGO TOTALMENTE PERSONALIZADA. 
EL BARRIO PRINCIPADO CIUDAD NAUTICA, ESTA UBICADO EN RUTA 58 KM 9,5, CANNING-SAN VICENTE, EL MEGA EMPRENDIMIENTO CUENTA CON UN IMPONENTE CLUB HOUSE DE 3 PISOS, UN CASTILLO REAL, CON SERVICIO DE RESTAURANT, DELIVERY, Y MINIMARKET. ADEMAS CON UNA GRAN SECTOR EXTERIOR CON VISTA AL LAGO, PISCINA BORDE INFINITO, PLAYA HUMEDA Y VESTUARIOS.
UN AREA DEPORTIVA PARA REALIZAR DISTINTAS ACTIVIDADES, MAS DE 7 HAS DE LAGO NAVEGABLE PARA REALIZAR ACTIVIDADES NAUTICAS SIN MOTOR Y PESCA DEPORTIVA. PLAZAS INFANTILES EN DISTINTOS PUNTOS DEL BARRIO PARA LOS MAS CHICOS. UN SALON DE RECREACION INFANTIL, (ACTIVIDADES FINES DE SEMANA Y COLONIA VERANO-INVIERNO). GIMNASIO TOTALMENTE EQUIPADO, SEGURIDAD 24 HS. Y MUCHO MAS, PARA QUE VIVAS M2 DE CALIDAD DE VIDA. 
 XINTEL(ESV-ESV-245)</t>
  </si>
  <si>
    <t>OPORTUNIDAD! LOTE DE 764M2 EN POZO AL AGUA</t>
  </si>
  <si>
    <t>Venta de Lote en Principado Ciudad Náutica, San Vicente
PRINCIPADO CIUDAD NAUTICA- TE OFRECE LA POSIBILIDAD DE COMPRAR TU LOTE TOTALMENTE FINANCIADO EN EL BARRIO 2, ETAPA 1, UBICADO DENTRO DEL MASTERPLAN MAS IMPONENTE EN EL CORREDOR CANNING-SAN VICENTE. 
LOS LOTES SON INTERNOS Y CON VISTA O SALIDA A LA BAHIA, CONFORMANDO UNA IMPONENTE ISLA DE 47 LOTES TOTALES. LAS MEDIDAS VAN DE 600 A 1200 M2. EN EL CUAL SE PODRA CONSTRUIR EN LOTES INTERNOS DESDE 200 M2 Y LOTES AL AGUA DESDE 250 M2. 
LA ENTREGA ESTIMADA ES DE 36 MESES (A PARTIR DE MARZO 2021). 
-LA PRESENTE PUBLICACION CORRESPONDE A UN LOTE AL AGUA, SIN PLAN HOUSING- NO DEJE DE CONSULTAR
COMPRANDO EN ESTA ETAPA CONTAS CON LA POSIBILIDAD DE ADQUIRIR TU LOTE SIN ADELANTO, FINANCIADO EN 36 CUOTAS EN PESOS (ACTUALIZABLES C.A.C.) O EN DOLARES. OTRO BENEFICIO. NO DEBES ABONAR EXPENSAS HASTA LA POSESION!!!! ES UNA OPORTUNIDAD UNICA QUE NO PODES DEJAR DE CONOCER. 
ASIMISMO CONTAMOS CON EL SISTEMA QUE FUE UN EXITO DURANTE EL 2020, "PLAN HOUSING". DONDE ADQUIRIS TU LOTE UN 15% MENOS, Y ACCEDES A LOS DISTINTOS PLANES DE CONSTRUCCION DISEÑADO A TU MEDIDA. ELEGIS TU LOTE Y TU CASA CON EL DISEÑO QUE VOS SOÑASTE, Y ADEMAS LA FORMA DE PAGO TOTALMENTE PERSONALIZADA. 
EL BARRIO PRINCIPADO CIUDAD NAUTICA, ESTA UBICADO EN RUTA 58 KM 9,5, CANNING-SAN VICENTE, EL MEGA EMPRENDIMIENTO CUENTA CON UN IMPONENTE CLUB HOUSE DE 3 PISOS, UN CASTILLO REAL, CON SERVICIO DE RESTAURANT, DELIVERY, Y MINIMARKET. ADEMAS CON UNA GRAN SECTOR EXTERIOR CON VISTA AL LAGO, PISCINA BORDE INFINITO, PLAYA HUMEDA Y VESTUARIOS.
UN AREA DEPORTIVA PARA REALIZAR DISTINTAS ACTIVIDADES, MAS DE 7 HAS DE LAGO NAVEGABLE PARA REALIZAR ACTIVIDADES NAUTICAS SIN MOTOR Y PESCA DEPORTIVA. PLAZAS INFANTILES EN DISTINTOS PUNTOS DEL BARRIO PARA LOS MAS CHICOS. UN SALON DE RECREACION INFANTIL, (ACTIVIDADES FINES DE SEMANA Y COLONIA VERANO-INVIERNO). GIMNASIO TOTALMENTE EQUIPADO, SEGURIDAD 24 HS. Y MUCHO MAS, PARA QUE VIVAS M2 DE CALIDAD DE VIDA. 
 XINTEL(ESV-ESV-248)</t>
  </si>
  <si>
    <t>OPORTUNIDAD! LOTE DE 722 M2 EN POZO AL AGUA</t>
  </si>
  <si>
    <t>Venta de Lote en Principado Ciudad Náutica, San Vicente
PRINCIPADO CIUDAD NAUTICA- TE OFRECE LA POSIBILIDAD DE COMPRAR TU LOTE TOTALMENTE FINANCIADO EN EL BARRIO 2, ETAPA 1, UBICADO DENTRO DEL MASTERPLAN MAS IMPONENTE EN EL CORREDOR CANNING-SAN VICENTE. 
LOS LOTES SON INTERNOS Y CON VISTA O SALIDA A LA BAHIA, CONFORMANDO UNA IMPONENTE ISLA DE 47 LOTES TOTALES. LAS MEDIDAS VAN DE 600 A 1200 M2. EN EL CUAL SE PODRA CONSTRUIR EN LOTES INTERNOS DESDE 200 M2 Y LOTES AL AGUA DESDE 250 M2. 
LA ENTREGA ESTIMADA ES DE 36 MESES (A PARTIR DE MARZO 2021). 
-LA PRESENTE PUBLICACION CORRESPONDE A UN LOTE AL AGUA, SIN PLAN HOUSING- NO DEJE DE CONSULTAR
COMPRANDO EN ESTA ETAPA CONTAS CON LA POSIBILIDAD DE ADQUIRIR TU LOTE SIN ADELANTO, FINANCIADO EN 36 CUOTAS EN PESOS (ACTUALIZABLES C.A.C.) O EN DOLARES. OTRO BENEFICIO. NO DEBES ABONAR EXPENSAS HASTA LA POSESION!!!! ES UNA OPORTUNIDAD UNICA QUE NO PODES DEJAR DE CONOCER. 
ASIMISMO CONTAMOS CON EL SISTEMA QUE FUE UN EXITO DURANTE EL 2020, "PLAN HOUSING". DONDE ADQUIRIS TU LOTE UN 15% MENOS, Y ACCEDES A LOS DISTINTOS PLANES DE CONSTRUCCION DISEÑADO A TU MEDIDA. ELEGIS TU LOTE Y TU CASA CON EL DISEÑO QUE VOS SOÑASTE, Y ADEMAS LA FORMA DE PAGO TOTALMENTE PERSONALIZADA. 
EL BARRIO PRINCIPADO CIUDAD NAUTICA, ESTA UBICADO EN RUTA 58 KM 9,5, CANNING-SAN VICENTE, EL MEGA EMPRENDIMIENTO CUENTA CON UN IMPONENTE CLUB HOUSE DE 3 PISOS, UN CASTILLO REAL, CON SERVICIO DE RESTAURANT, DELIVERY, Y MINIMARKET. ADEMAS CON UNA GRAN SECTOR EXTERIOR CON VISTA AL LAGO, PISCINA BORDE INFINITO, PLAYA HUMEDA Y VESTUARIOS.
UN AREA DEPORTIVA PARA REALIZAR DISTINTAS ACTIVIDADES, MAS DE 7 HAS DE LAGO NAVEGABLE PARA REALIZAR ACTIVIDADES NAUTICAS SIN MOTOR Y PESCA DEPORTIVA. PLAZAS INFANTILES EN DISTINTOS PUNTOS DEL BARRIO PARA LOS MAS CHICOS. UN SALON DE RECREACION INFANTIL, (ACTIVIDADES FINES DE SEMANA Y COLONIA VERANO-INVIERNO). GIMNASIO TOTALMENTE EQUIPADO, SEGURIDAD 24 HS. Y MUCHO MAS, PARA QUE VIVAS M2 DE CALIDAD DE VIDA. 
 XINTEL(ESV-ESV-247)</t>
  </si>
  <si>
    <t>Lote en Venta en Arelauquen golf &amp; country club, San carlos de bariloche U$S 125000</t>
  </si>
  <si>
    <t>Venta de Lote en Arelauquen Golf &amp; Country Club, San Carlos de Bariloche
Hermoso lote de 6.500m2 en Arelaunquen con pendiente. Arelauquen se encuentra rodeado de parques nacionales, a orillas del Lago Gutierrez y sobre la ladera boscosa del Cerro Otto, con una privilegiada ubicación: a 15 minutos de la ciudad de S.C. de Bariloche, a 20 minutos del aeropuerto internacional, y a tan solo 10 minutos de las pistas de ski del Cerro Catedral, el más importante del país.
El centro de la vida social y recreativa del Arelauquen está en su espectacular Club House, frente a las 2 canchas de Polo y a las montañas, con una superficie de 1.300 m2 de instalaciones y servicios del más alto nivel, con las siguientes prestaciones:
Restaurante "El Refugio" / Bar.
Salas de Estar de niños.
Salas de lectura.
Salas de juego.
Gimnasio completamente equipado.
Dos piletas climatizadas: una semiolímpica descubierta con una sección indoor de 5×4 mts y el resto outdoor, y otra pileta para niños.
Sala de masajes.
Dos Saunas. 
Hotel 5 estrellas "Arelauquen Lodge"
Golf: 18 hoyos entre lagos y montañas, diseñados con el asesoramiento integral de Vicente "Chino" Fernández (PGA Champions Tour)
Polo: Dos canchas de polo de 275 x 160 metros, zonas de seguridad laterales de 10 metros y cabeceras de 25 metros, con toda la infraestructura necesaria: Club House, 40 boxes, corrales, picaderso, alojamiento para peticeros, y escuela para adultos y niños.
Hípica: Pista de Salto de arena de la Patagonia desarrollada por la empresa Grass &amp; Horses con riego automatizado. Caballerizas con 40 boxes, 6 montureros, vestidor, vallas de salto diario de la empresa Armont, Corrales de día con bebederos automáticos, circular y quincho.
Tenis: 2 canchas de tenis de superficie sintética y 1 cancha de Squash indoor.
Marinas: Espacio exclusivo que brinda la posibilidad de practicar diferentes deportes náuticos en el Lago Gutiérrez: Kayak, windsurf, stand up paddle, etc. Y también organizar paseos en canoas y kayak. En la temporada de verano se puede nadar y divertirse entre la costa, el muelle y las balsas flotantes. Vestuarios y un bar que ofrece de comidas rápidas y bebidas.  
Fútbol: Arelauquen posee una cancha de  Fútbol donde se puede reservar horarios para partidos durante la semana y el fin de semana.
Trekking/Senderismo: 500 hectáreas de reserva natural y bosques nativos, en donde encontramos una gran variedad de senderos de diferentes distancias y grados de dificultad para ideales realizar trekking, trialrunning, y/o mountain bike. 
Seguridad las 24 hs con triple guardia de acceso (Accesos del Polo, del Lago y Peñón del Lago) y vigiladores permanentes en todo el Club.
Cerco perimentral con doble y triple alambrados de seguridad con 91 cámaras de seguridad CCTV, 34 Domos infrarrojos de alta definición, 23 cámaras termicas y 34 cámaras fijas, todo monitoreado las 24 hs.
Helipuerto habilitado para emergencias.
Infraestructura de servicios en el pilar de cada terreno con llegada de: Red de agua potable, Red Eléctrica, Red de Gas natural y Red privada de Fibra Óptica de banda ancha. TV por cable y/o Directv opcional. A mediano plazo Triple Play integral (internet, teléfono y TV).
 XINTEL(SGM-SGM-553)</t>
  </si>
  <si>
    <t>Mario Bravo 100 Almagro 1amb U$53.900</t>
  </si>
  <si>
    <t>Venta de Departamento MONOAMBIENTE en Almagro, Capital Federal
Monoambiente, al frente. 4º piso. Superficie total de 25m², cubierta de 22m² y descubierta de 3m². Cocina, baño completo. Balcón. Muy buen estado, luminoso. Pisos de madera. 
Antigüedad 50 años. Expensas $3.700 (mayo 2021). Edificio de 10 pisos, 8 departamentos por piso. 
Colectivos: 2, 5, 8, 19, 26, 86, 88, 90, 103, 104, 105, 115, 127, 128, 132, 146, 151, 160, 164, 180.
Subtes: CASTRO BARROS (Línea 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78)</t>
  </si>
  <si>
    <t>Monoambiente · Cdad de la Paz 2900 · Belgrano</t>
  </si>
  <si>
    <t>EXCELENTE OPORTUNIDAD - MONOAMBIENTE EQUIPADO
Unidad de 30m². Se entrega totalmente equipada. Apto profesional. 
- CARACTERÍSTICAS: Kitchenette equipada con vajilla; Anafe eléctrico; Microondas; Heladera; Aire acondicionado; Calefacción por piso radiante;  Sommier Matrimonial; Baño completo; Sofá; Mesa y sillas; LCD 32" con cable; Caja de seguridad. 
- COMODIDADES: Wifi sin cargo; Caja de seguridad; Piscina externa; Solarium; Servicio de mucama y limpieza; Cochera cubierta opcional; Rececpión. 
- DISTANCIAS: 100m de la estación de Subte Congreso de Tucumán (Línea D); 800m de la estación Nuñez (Tren Mitre); 2km de la Universidad Torcuato Di Tella. 
CUCICBA 4681
 XINTEL(GPL-GPL-142)</t>
  </si>
  <si>
    <t>Monoambiente · Salta 560 · Monserrat</t>
  </si>
  <si>
    <t>EXCELENTE OPORTUNIDAD - MONOAMBIENTE EQUIPADO - APART HOTEL MONSERRAT
Unidad de 30m2. Se entrega totalmente equipada. Apto profesional. Apto crédito. 
Servicio de cable TV, Internet Wi Fi, Energía eléctrica, AySA y Gas incluido en las expensas. 
- EQUIPAMIENTO: Microondas; Anafe eléctrico; Pava eléctrica; Heladera bajo mesada 80lt;  Aire acondicionado frío/calor; 2 Sommier de 2.00 x 1.00m; Baño completo; LCD 32" con cable; Sillas y mesas; Artefactos de iluminación colocados; Caja de seguridad; Placard. 
- COMODIDADES: Servicio de cable TV; Internet; Piscina climatizada; Solarium; Cochera cubierta opcional; Rececpión 24hs; Salón de Spa; Restaurant bar Bistró; Salas para eventos. 
- DISTANCIAS: 100m Avenida 9 de Julio; 500m de la estación de Subte Moreno (Línea C); 1.6km de Playa de Mayo; 1.7km del Teatro Colón. 
CUCICBA 4681
 XINTEL(GPL-GPL-141)</t>
  </si>
  <si>
    <t>Diag 74 e/ Plaza Italia y 45- LOCAL COMERCIAL</t>
  </si>
  <si>
    <t xml:space="preserve">Local al frente con rejas, desarrollado en dos plantas, un baño y entrepiso. Sup. total de 50m2.
Excelente ubicación comercial.        
REQUISITOS: Una garantía propietaria de la provincia de Bs As y 2 recibos de sueldo, o 3 recibos de sueldo.
</t>
  </si>
  <si>
    <t>17 e/ 65 y 66 - LOCAL COMERCIAL</t>
  </si>
  <si>
    <t>LOCAL COMERCIAL/ VARIOS DESTINOS
400 M2 CUBIERTOS, ENTRADA DE VEHÍCULO,  PERSIANAS METÁLICAS EN TODAS LAS ABERTURAS, DESARROLLADO EN DOS PLANTAS, EN PLANTA BAJA AMBIENTE PRINCIPAL AMPLIO CON 4 EQUIPOS DE A/A,  Y 3 VENTILADORES DE TECHO, DOS BAÑOS, COCINA , PATIO DE 50 M2.
EN PLANTA ALTA CON BALCON AL FRENTE, OFICINA AMUEBLADA, PASARELA DE 1 METROS SOBRE EL LARGO DEL LOCAL, BUEN ESTADO DE CONSERVACIÓN,  TODOS LOS SERVICIOS</t>
  </si>
  <si>
    <t>Depto sin expensas y   sin mascotas</t>
  </si>
  <si>
    <t>Departamento 2 AMBIENTES en Lado Norte, Caseros SIN EXPENSASIncluye Cocina - living con bajo mesada y alacena, baño completo y dormitorio con placar empotrado. 
Alquiler: $ 19.000 + Tasa municipal, y servicios. - Se desocupa el 15/06/21 -
  Hasta 2  personas, sin mascotas.
 XINTEL(OMP-OMP-1654)</t>
  </si>
  <si>
    <t>Venta/Alquiler Apartamento - Pocitos Nuevo DelRey Propiedades</t>
  </si>
  <si>
    <t>ESTRENÁ EL MEJOR  LOFT DE POCITOS &lt;br&gt;Precio con conexiones incluidas.&lt;br&gt;Amplísimo loft con división para dormitorio.&lt;br&gt;Cocina americana con placares sobre y bajo mesada.&lt;br&gt;Campana, anafe.&lt;br&gt;2 Aire acondicionado.&lt;br&gt;Luminarias&lt;br&gt;Cómodo baño con bacha, espejo, extractor y calefón y mampara.&lt;br&gt;Pisos de porcelanato imitación madera, de primera calidad.&lt;br&gt;Ventanal con persianas y doble vidrio.&lt;br&gt;Gran terraza exterior muy soleada.&lt;br&gt;Ingreso por tag.&lt;br&gt;&lt;br&gt;Consulte&lt;br&gt;DEL REY PROPIEDADES  Celulares 095829405 o 407&lt;br&gt;</t>
  </si>
  <si>
    <t>25 de mayo 580 - Dpto dos ambientes</t>
  </si>
  <si>
    <t>Dpto dos ambientes_x000D_
Actualmente ambientado para vivienda_x000D_
_x000D_
Living_x000D_
Cocina ( Mesada con anafe a gas, alacena, spark y espacio para lavarropas y heladera)_x000D_
Comedor_x000D_
Dormitorio_x000D_
Baño_x000D_
Patio_x000D_
_x000D_
No acepta mascotas_x000D_
SIN EXPENSAS</t>
  </si>
  <si>
    <t>&lt;b&gt;Departamento monoambiente&lt;/b&gt;&lt;br&gt;&lt;br&gt;Espl&amp;eacute;ndido monoambiente frontal impecable estado luminoso con 30 metros propios m&amp;aacute;s espacios comunes. En excelente ubicaci&amp;oacute;n cerca hospital Espa&amp;ntilde;ol. Sobre calle Juan de Garay.&lt;br /&gt;
Propuestas y permutas&lt;br /&gt;&lt;br&gt;&lt;br&gt; Características adicionales: &lt;br&gt; - Agua corriente&lt;br&gt;- Desagüe cloacal&lt;br&gt;- Luz&lt;br&gt;- Apto estudiantes&lt;br&gt;- Gas Envasado&lt;br&gt;- Apto profesional&lt;br&gt;- Agua Potable&lt;br&gt; &lt;br&gt;&lt;br&gt; Ref#765409.</t>
  </si>
  <si>
    <t>Alq. Nva Cba. Amobl. 1dorm 1bañ. Balcon.</t>
  </si>
  <si>
    <t>&lt;b&gt;Alq. Nva Cba. Amobl. 1dorm 1bañ. Balcon.&lt;/b&gt;&lt;br&gt;&lt;br&gt;&amp;iquest;Est&amp;aacute;s pensado mudarte a C&amp;oacute;rdoba Capital? Este Alquiler completamente equipado en Nueva Cordoba puede ayudarte a resolver algunos problemas.&lt;br /&gt;
&lt;br /&gt;&lt;br&gt;&lt;br&gt; Características adicionales: &lt;br&gt; - Agua corriente&lt;br&gt;- Desagüe cloacal&lt;br&gt;- Apto estudiantes&lt;br&gt;- Calefacción por Aire&lt;br&gt;- Apto profesional&lt;br&gt;- Energía trifásica&lt;br&gt; &lt;br&gt;&lt;br&gt; Ref#765408.</t>
  </si>
  <si>
    <t>Departamento 1 dormitorio con cochera</t>
  </si>
  <si>
    <t>Departamento en calle 25 entre 67 y 68, - Parque Castelli_x000D_
Cuenta con un dormitorio, living comedor, cocina semi-integrada, balcón y cochera descubierta._x000D_
Información adicional:
Categoría del edificio: Buena
Tipo de edificio: Estándar
Ascensores principales: 1
Disposición: Frente</t>
  </si>
  <si>
    <t>Monoambiente- Cabrera 3200- con amenities</t>
  </si>
  <si>
    <t>Monoambiente con cocina integrada.&lt;br&gt;Placard de 2 puertas corredizas&lt;br&gt;Baño completo compartimentado&lt;br&gt;Balcón aterrazado  al frente.&lt;br&gt;Estufa tiro balanceado&lt;br&gt;&lt;br&gt;&lt;br&gt;Edificio con pileta en planta baja&lt;br&gt;Sum con parrilla&lt;br&gt;Laundry&lt;br&gt;&lt;br&gt;Expensas: $7.100&lt;br&gt;Las expensas incluyen AySA&lt;br&gt;No se admiten mascotas por reglamento&lt;br&gt;&lt;br&gt;Requisitos:  seguro de caución y justificacion de ingresos</t>
  </si>
  <si>
    <t>Venta Depto 2 Ambientes Piso Alto Al frente Luminoso Recoleta</t>
  </si>
  <si>
    <t>&lt;b&gt;Venta Depto 2 Ambientes Piso Alto Al frente Luminoso Recoleta&lt;/b&gt;&lt;br&gt;&lt;br&gt;[RETASADO] Excelente departamento en Venta de 2 Ambientes s&amp;uacute;per luminoso en piso alto con balc&amp;oacute;n al frente y vista abierta. Edificio en Torre Apto profesional. &lt;br /&gt;
&lt;br /&gt;
Living comedor a balc&amp;oacute;n al frente con deck y vista abierta. &lt;br /&gt;
Amplia cocina con lavadero separado. &lt;br /&gt;
Dormitorio con gran placard de piso a techo.&lt;br /&gt;
&lt;br /&gt;
Calefacci&amp;oacute;n por losa radiante y agua caliente central. &lt;br /&gt;
Pisos de madera natural Patagonia en living-comedor y dormitorio.&lt;br /&gt;
Aire Acondicionado Split Fr&amp;iacute;o-Calor.&lt;br /&gt;
&lt;br /&gt;
El precio incluye una Baulera.&lt;br /&gt;
&lt;br /&gt;
Expensas: $7.900&lt;br /&gt;
ABL: $1.300&lt;br /&gt;
AySA: $550&lt;br /&gt;
&lt;br /&gt;
*Las medidas, superficies y expensas consignadas en la presente ficha pueden no ser exactas. Los datos definitivos son los que surgen del t&amp;iacute;tulo de la propiedad y de los comprobantes correspondientes.&lt;br /&gt;&lt;br&gt;&lt;br&gt; Características adicionales: &lt;br&gt; - Luz&lt;br&gt;- Deck&lt;br&gt;- Apto profesional&lt;br&gt;- Parquet&lt;br&gt;- Agua Potable&lt;br&gt;- Energía trifásica&lt;br&gt; &lt;br&gt;&lt;br&gt; Ref#765105.</t>
  </si>
  <si>
    <t>VENTA DEPARTAMENTO DE 35 MT2 VIVIENDA U OFICINA</t>
  </si>
  <si>
    <t xml:space="preserve">Corredor Responsable: Jorge Salafia - CUCICBA 5666Contacto: Dra. Marite Iadarola - MLS ID # 420211013-249Ambiente a metros del Congreso!OPORTUNIDAD departamento de amplio ambiente  de 35 m2 totales al lateral interno,  ubicado a metros del Congreso , una zona donde hay muchos medios de transporte ( Subte y colectivos ) y ubicado en una zona a 10 minutos del centro de Buenos Aires, El departamento esta ubicado en un piso 7,   dividido en 4 espacios,  el ambiente tiene pisos de ceramicos , calefacción por estufa de tiro balanceado. Cocina tipo kichinette con azulejos de época , totalmente equipada y en funcionamiento, calefón y hornallas a gas . Baño espacioso completo con ducha de época . Ideal  para refaccionar  para oficina o espaciosa vivienda. OPORTUNIDAD \n\n Comprá la casa que querés! No la que podés. Accedé a un préstamo por hasta el 30% del valor de esta propiedad. Simulá tu cuota en Lendar </t>
  </si>
  <si>
    <t>Departamento 2 Ambientes Plaza Colón Vista al Mar</t>
  </si>
  <si>
    <t>&lt;b&gt;Departamento 2 Ambientes Plaza Colón Vista al Mar&lt;/b&gt;&lt;br&gt;&lt;br&gt;Corredor Publico Inmobiliario  Ariel M. Simone. Reg. 3781&lt;br /&gt;
&lt;br /&gt;
Todas las propiedades que figuran en mi perfil se encuentran a cargo del profesional matriculado de la oficina, la intermediaci&amp;oacute;n y la conclusi&amp;oacute;n de las operaciones ser&amp;aacute;n llevadas exclusivamente por &amp;eacute;l.&lt;br /&gt;
&lt;br /&gt;
-&lt;br /&gt;
&lt;br /&gt;
En el coraz&amp;oacute;n de la Plaza Col&amp;oacute;n se ubica el reconocido Edificio Palacio Ed&amp;eacute;n. El mismo cuenta con 2 accesos: uno secundario por calle Buenos Aires y otro principal por calle Bol&amp;iacute;var, el cual cuenta con puertas corredizas autom&amp;aacute;ticas y portero el&amp;eacute;ctrico.&lt;br /&gt;
&lt;br /&gt;
Al ingresar nos encontramos con un amplio hall de entrada, torre de sanitizaci&amp;oacute;n y control de temperatura, recepci&amp;oacute;n con personal de control de ingreso y 5 ascensores en perfecto estado.&lt;br /&gt;
&lt;br /&gt;
El edificio se encuentra en excelente estado de conservaci&amp;oacute;n. Administraci&amp;oacute;n responsable.&lt;br /&gt;
&lt;br /&gt;
Nos disponemos a subir al Piso 16, donde se ubica este departamento de 2 ambientes al frente, con Vista Panor&amp;aacute;mica al Mar y a la Plaza Col&amp;oacute;n. &lt;br /&gt;
&lt;br /&gt;
Vereda del sol. Muy luminoso durante todo el d&amp;iacute;a!&lt;br /&gt;
&lt;br /&gt;
Amplio living-comedor con balc&amp;oacute;n franc&amp;eacute;s al frente. Cuenta con calefactor y espacio de guardado empotrado. Tambi&amp;eacute;n cuenta con espacio libre, el cual puede ser destinado a lugar de trabajo o descanso.&lt;br /&gt;
Cocina separada, con alacenas y bajo mesada. Termotanque y Horno nuevos.&lt;br /&gt;
Ba&amp;ntilde;o completo con ba&amp;ntilde;era revestido en cer&amp;aacute;micos.&lt;br /&gt;
Dormitorio al frente con vista al mar. Placard empotrado, piso de parquet en excelente estado y calefactor.&lt;br /&gt;
&lt;br /&gt;
Se vende con muebles, electrodom&amp;eacute;sticos, luces, cortinas y decoraci&amp;oacute;n!&lt;br /&gt;
&lt;br /&gt;
Si est&amp;aacute; en busca de un lugar c&amp;oacute;modo, bien ubicado y con las mejores vistas de la ciudad NO DEJES PASAR ESTA OPORTUNIDAD!&lt;br /&gt;
&lt;br /&gt;
Escuchan ofertas!&lt;br /&gt;
&lt;br /&gt;
Podemos coordinar visita cuando guste!&lt;br /&gt;
&lt;br /&gt;
*Expensas: Marzo 2021 $10.000&lt;br /&gt;&lt;br&gt;&lt;br&gt; Características adicionales: &lt;br&gt; - Vajilla&lt;br&gt;- Seguridad 24hs.&lt;br&gt;- Parquet&lt;br&gt; &lt;br&gt;&lt;br&gt; Ref#765359.</t>
  </si>
  <si>
    <t>Corredor Responsable: Ariel Martin Simone - REG. 3781Contacto: Lucas Chichoni - MLS ID # 421221044-29Corredor Publico Inmobiliario  Ariel M. Simone. Reg. 3781Todas las propiedades que figuran en mi perfil se encuentran a cargo del profesional matriculado de la oficina, la intermediación y la conclusión de las operaciones serán llevadas exclusivamente por él.-En el corazón de la Plaza Colón se ubica el reconocido Edificio Palacio Edén. El mismo cuenta con 2 accesos: uno secundario por calle Buenos Aires y otro principal por calle Bolívar, el cual cuenta con puertas corredizas automáticas y portero eléctrico.Al ingresar nos encontramos con un amplio hall de entrada, torre de sanitización y control de temperatura, recepción con personal de control de ingreso y 5 ascensores en perfecto estado.El edificio se encuentra en excelente estado de conservación. Administración responsable.Nos disponemos a subir al Piso 16, donde se ubica este departamento de 2 ambientes al frente, con Vista Panorámica al Mar y a la Plaza Colón. Vereda del sol. Muy luminoso durante todo el día!Amplio living-comedor con balcón francés al frente. Cuenta con calefactor y espacio de guardado empotrado. También cuenta con espacio libre, el cual puede ser destinado a lugar de trabajo o descanso.Cocina separada, con alacenas y bajo mesada. Termotanque y Horno nuevos.Baño completo con bañera revestido en cerámicos.Dormitorio al frente con vista al mar. Placard empotrado, piso de parquet en excelente estado y calefactor.Si está en busca de un lugar cómodo, bien ubicado y con las mejores vistas de la ciudad NO DEJES PASAR ESTA OPORTUNIDAD!Escuchan ofertas!Podemos coordinar visita cuando guste!*Muebles, luces, cortinas y decoración pueden estar incluidas en la venta.*Expensas: Marzo 2021 $10.000</t>
  </si>
  <si>
    <t>VENTA / DEPARTAMENTO 2 AMBIENTES CON DEPENDENCIA A LA CALLE / MAR DEL PLATA</t>
  </si>
  <si>
    <t>&lt;b&gt;VENTA / DEPARTAMENTO 2 AMBIENTES CON DEPENDENCIA A LA CALLE / MAR DEL PLATA&lt;/b&gt;&lt;br&gt;&lt;br&gt;AMPLIO Y HERMOSO DEPARTAMENTO DE 2 AMBIENTES CON DEPENDENCIA DE SERVICIO A LA CALLE CON BALC&amp;Oacute;N SALIENTE.&lt;br /&gt;
LIVING COMEDOR A LA CALLE CON BALC&amp;Oacute;N SALIENTE, TIRO BALANCEADO.&lt;br /&gt;
COCINA SEPARADA CON BARRA DESAYUNADORA.&lt;br /&gt;
ESPACIO PARA LAVARROPAS.&lt;br /&gt;
BA&amp;Ntilde;O COMPLETO.&lt;br /&gt;
DEPENDENCIA DE SERVICIO.&lt;br /&gt;
DORMITORIO CON PISOS DE PARQUET LUSTRADO, PLACARD Y TIRO BALANCEADO.&lt;br /&gt;
TOTALMENTE RECICLADO CON BUEN GUSTO Y CALIDAD.&lt;br /&gt;&lt;br&gt;&lt;br&gt; Características adicionales: &lt;br&gt; - Agua corriente&lt;br&gt;- Desagüe cloacal&lt;br&gt;- Luz&lt;br&gt;- Agua Potable&lt;br&gt; &lt;br&gt;&lt;br&gt; Ref#764972.</t>
  </si>
  <si>
    <t>2 Ambientes · Le Parc · Puerto Madero</t>
  </si>
  <si>
    <t>LE PARC - 2 AMBIENTES - PUERTO MADERO
8º piso en Torre Boulevard, con Cochera.
- CARACTERÍSTICAS: Acceso a palier privado; Living-comedor con acceso a Balcón; Cocina con comedor diario y Lavadero; Dormitorio en Suite con vestidor; Toilette 
- COMODIDADES: 3 Piscinas climatizadas para ad·ultos y para niños rodeadas de amplios jardines parquizados; Gimnasio; SUM; Espacio de recreación y juegos para niños; Solarium con espejo de agua y barra-bar; Estacionamiento de cortesía; Laundry; Seguridad 24hs; Grupo electrógeno; Lavadero de autos; Salón de fiestas con vista al jardín del complejo y terrazas propias; Lujoso hall de entrada con doble altura; Ascensores Mitsubishi de alta velocidad; Palier privado en todas las unidades; Vestuarios y sanitarios con duchas para personal.
CUCICBA 4681
 XINTEL(GPL-GPL-147)</t>
  </si>
  <si>
    <t>2 Ambientes · Roberston 400 · Monte Grande</t>
  </si>
  <si>
    <t>2 AMBIENTES 48m² - MONTE GRANDE - A ESTRENAR
Ubicado en 4º Piso. Cochera cubierta.
- CARACTERÍSTICAS: Living-comedor con acceso a Balcón; Cocina; Dormitorio con acceso a Balcón; Baño completo. 
- COMODIDADES: Cochera cubierta; Portón y Portero automático; Muebles de cocina completos; Grifería completa; Placards; Pre-instalación de Aire Acondicionado; Cerco perimetral. 
- DISTANCIAS: 100m de la Av. Boulevard Buenos Aires; 400m de la Plaza Bartolome Mitre; 900m de la estación Monte Grande (Tren Roca). 
 CSM 1463
 XINTEL(GPL-GPL-137)</t>
  </si>
  <si>
    <t>Casa - Countries/B.Cerrado (Exaltación)</t>
  </si>
  <si>
    <t>&lt;br&gt;&lt;br&gt;Las medidas expresadas en ésta publicación son aproximadas. Las imágenes no son vinculantes.</t>
  </si>
  <si>
    <t xml:space="preserve">venta oficina </t>
  </si>
  <si>
    <t>VENTA OFICINA , oficina muy luminosa al frente con todos los servicios y comodidades en un edificio con altas prestaciones y terminaciones ._x000D_
_x000D_
Aberturas:_x000D_
Aberturas modena con DVH._x000D_
_x000D_
_x000D_
Baños:_x000D_
Sanitarios Roca/Ferrum, Griferia de diseño, accesorios de baño mampara de vidrio y extractor._x000D_
_x000D_
_x000D_
Pisos:_x000D_
Pisos y revestimientos de porcelanato rectificado primera línea._x000D_
_x000D_
_x000D_
_x000D_
Balcón:_x000D_
_x000D_
_x000D_
_x000D_
Puertas:_x000D_
Blindadas de ingreso_x000D_
_x000D_
_x000D_
Instalaciones:_x000D_
Preinstalación de split._x000D_
_x000D_
siguiente Hall de Ingreso_x000D_
Revestimientos:_x000D_
Porcelanato_x000D_
_x000D_
CONSULTAS AL CEL 3413657600_x000D_
FERNANDO GIMENEZ</t>
  </si>
  <si>
    <t>Departamento en venta de 1 dormitorio en El Palomar</t>
  </si>
  <si>
    <t xml:space="preserve">Si estás pensando vender tu inmueble, no dudes en contactarnos, contamos con los más modernos recursos, para que tu propiedad sea vista por los potenciales clientes y llegado el caso, contarás con la seguridad que brinda, el estás asesorado por profesionales inmobiliarios que además de habilidad en el área,   cuentan con los valores de integridad y profesionalismo que caracterizan a nuestra empresa.    Ya que para nosotros, es importante que logremos hacer: "Los mejores negocios, con los mejores valores."
</t>
  </si>
  <si>
    <t>BELGRANO 2 AMBIENTES BALCON TERRAZA ALQUILER</t>
  </si>
  <si>
    <t>100% LUMINOSO TODO EL DIA. Departamento dos ambientes en edificio de 6 años de antigüedad. Se alquila sin muebles.&lt;br&gt;Dormitorio principal con mucho lugar de guardado, 2 placares: el placard original del edificio con interiores en melamina, mas otro agregado.  Living-comedor con cocina incorporada.  Split frio calor de 3200 fc.  Cocina con barra divisoria, con anafe, horno empotrado y termotanque eléctrico. Gran balcón terraza, con conexión para lavarropas, asimismo tiene laundry en la planta baja . &lt;br&gt;Se encuentra a siete cuadras de la estación congreso del Subte D. y a dos cuadras de Av. Cramer. Expensas incluyendo AYSA &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Diana Díaz CPI 7136 - Col. L.P. 7351&lt;br&gt;La Publicación de este Inmueble es a solo título informativo, pues la venta está supeditada a que el Propietario cumplimente el trámite  del  COTI correspondiente.&lt;br&gt;Para los casos de alquiler de vivienda en CABA “Se encuentra prohibido cobrar comisiones inmobiliarias y gastos de gestori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lt;b&gt;Cabañas Mendoza , San Rafael&lt;/b&gt;&lt;br&gt;&lt;br&gt;[RETASADO] Hermosas caba&amp;ntilde;as a la venta en Mendoza.&lt;br /&gt;
Las mismas cuentan con piscina(10x5), galer&amp;iacute;a, una habitaci&amp;oacute;n, ba&amp;ntilde;o, living y cocina comedor, amplio parque con jard&amp;iacute;n.&lt;br /&gt;
 Se encuentra en barrio las paredes a minutos de San Rafael muy pr&amp;oacute;ximo al aeropuerto y a la misma altura de las bodegas Bianchi.&lt;br /&gt;
Dos de las caba&amp;ntilde;as se encuentran terminadas y disponibles para su uso, la tercera esta en construcci&amp;oacute;n pr&amp;aacute;cticamente terminada cuenta con una habitaci&amp;oacute;n mas.&lt;br /&gt;
&lt;br /&gt;
&lt;br /&gt;&lt;br&gt;&lt;br&gt; Características adicionales: &lt;br&gt; - Luz&lt;br&gt;- Vajilla&lt;br&gt;- Galería&lt;br&gt;- Gas Envasado&lt;br&gt;- Calefacción por Aire&lt;br&gt;- Pozo negro&lt;br&gt;- Agua Potable&lt;br&gt;- En construcción&lt;br&gt; &lt;br&gt;&lt;br&gt; Ref#740019.</t>
  </si>
  <si>
    <t>Apartamento 32 mts cuadrados, 1 dormitorio, buen estado, al frente, bajos gastos comunes $ 700, primer piso por escalera, área común para colgar ropa, zona con buena locomoción y servicios. $ 15000&lt;br&gt;Solo mascotas pequeñas.&lt;br&gt;Aseguradoras: Porto, Sura y Mapfre</t>
  </si>
  <si>
    <t>Departamento en alquiler, 2do piso contrafrente.&lt;br&gt;2 dormitorios, baño y toilette. Cocina completa con lavarropas.&lt;br&gt;Se alquila en $ 50000 más gastos</t>
  </si>
  <si>
    <t>Departamento de un dormitorio con placard, baño, cocina comedor, balcón, cochera y baulera. Paga agua y TGI.</t>
  </si>
  <si>
    <t>Departamento 2 Ambientes Puerto Madero</t>
  </si>
  <si>
    <t>Muy lindo 2 ambientes en dúplex a la venta en Puerto Madero&lt;br&gt;&lt;br&gt;Living comedor con cocina integrada, dormitorio en suite en planta superior, toilette.&lt;br&gt;Cómodo y amplio balcón con vista interna al jardín y piscinas.&lt;br&gt;&lt;br&gt;Amenities: gimnasio, laundry, spa, SUM, 2 piscinas con solarium y jardín.&lt;br&gt;Seguridad y cámaras las 24 hs.&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OJEDA PROPIEDADES - alquiler  departamento - WEB : http://--- **** DESCRIPCION DEL INMUEBLE ****  - Departamento con un dormitorio - DIRECCION : 13 y 55 - LA PLATA - ESTADO : Muy Bueno - CANTIDAD DE DORMITORIOS : 1 - SUPERFICIE CUBIERTA : 1 - MONTO EXPENSAS : 3100 + 675 (absa)</t>
  </si>
  <si>
    <t>ESTUDIO LAMONEGA - alquiler  departamento - WEB : http://--- **** DESCRIPCION DEL INMUEBLE ****  - Dpto 1 dormitorio contrafrente - DIRECCION : 7 y 41 - LA PLATA - ESTADO : Bueno - CANTIDAD DE DORMITORIOS : 1</t>
  </si>
  <si>
    <t>ADRIANA SUAREZ PROPIEDADES - venta  departamento - WEB : http://--- **** DESCRIPCION DEL INMUEBLE ****  - Departamento de 1 dormitorio, living, cocina, y baño. - DIRECCION : 65 y 115 - LA PLATA - ESTADO : Excelente - CANTIDAD DE DORMITORIOS : 1 - SUPERFICIE CUBIERTA : 0</t>
  </si>
  <si>
    <t xml:space="preserve">ESTUDIO LAMONEGA - alquiler  departamento - WEB : http://--- **** DESCRIPCION DEL INMUEBLE ****  - Departamento interno PB, 1 dormitorio  - DIRECCION : 71 y 115 - LA PLATA - ESTADO : Bueno - CANTIDAD DE DORMITORIOS : 1 - PATIO : SI </t>
  </si>
  <si>
    <t xml:space="preserve">ADRIANA SUAREZ PROPIEDADES - alquiler  departamento - WEB : http://--- **** DESCRIPCION DEL INMUEBLE ****  - BUILDING- A reestrenar, recién pintado, impecable._x000D_
Completamente equipado con muebles de algarrobo. Living con AA, luminoso con balcón a la calle, barra en algarrobo bar, cocina equipada, Un dormitorio principal con estufa TB y AA. Placard. Baño completo.  Cochera Cubierta. Terraza: Parrilla y Solarium. (Se entrega sin amoblar) - DIRECCION : 45 Y 13 1 dormitorio c/ cochera - LA PLATA - ESTADO : Excelente - CANTIDAD DE DORMITORIOS : 1 - COCHERA : SI </t>
  </si>
  <si>
    <t>Alquiler PH a estrenar 2 amb, piscina, luz, sótano. Santos Lugares</t>
  </si>
  <si>
    <t>Alquiler PH a estrenar 2 amb, piscina, luz, sótano. Santos Lugares&lt;br&gt;&lt;br&gt;UF 3 PH 2 ambientes a estrenar con pisos enteramente en porcelanato de calidad,  excelentes terminaciones, distribución con mucho ingreso de luz, alacenas y bajo mesada en cocina, conexión de lavarropas lista, bomba de agua.&lt;br&gt; iluminación en LED. Griferias Fv. Único en zona.&lt;br&gt;Boleto hasta terminar la subdivisión (En curso).&lt;br&gt;A estrenar. Oportunidad en Zona!&lt;br&gt;Finalización estimada en 30 días.&lt;br&gt;Sin Gas. Todo eléctrico.&lt;br&gt;&lt;br&gt;Tipo de propiedad: PH  / Total de Ambientes: 2 / Total de dormitorios: 1&lt;br&gt;Total de baños: 1 / Disposición: Interior&lt;br&gt;Ubicación dentro del edificio: Planta Baja / Acceso: por Planta Baja&lt;br&gt;Plantas: Una planta / Orientación: Noroeste / Año construido: A estrenar&lt;br&gt;&lt;br&gt;Sin Expensas / Impuestos Anuales: $5.000.- / Ocupación Inmediata&lt;br&gt;&lt;br&gt;# Medidas digitales y aproximadas:&lt;br&gt;45m² Cubierto&lt;br&gt;7 m² Semicubierto&lt;br&gt;50 m² Descubierto&lt;br&gt;102 m² Total construido&lt;br&gt;&lt;br&gt;# UBICACIÓN y ZONA:&lt;br&gt;5 cuadras de la estación de Lourdes, 7 cuadras de Iglesia Nuestra Señora de Lourdes, 3 cuadras de Av. La plata, 6 cuadras de Av. Rodriguez Peña.&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lquiler Dpto 1 Dormitorio Gral Paz, PB con Patio</t>
  </si>
  <si>
    <t>Se Alquila hermoso departamento en excelente estado de conservación ubicado en Bº Gral. Paz!!!_x000D_
_x000D_
Características:_x000D_
_x000D_
-1 dormitorio(con placard empotrado)._x000D_
-Living-Comedor._x000D_
-Cocina con lavadero integrado(con termotanque y caldera)._x000D_
-Baño._x000D_
-Patio Amplio._x000D_
_x000D_
_x000D_
Amenities:_x000D_
_x000D_
-Piscina con deck._x000D_
-Asadores._x000D_
_x000D_
Ubicación:_x000D_
_x000D_
-calle Fray Mamerto Esquiu al 400._x000D_
-A metros de calle Sarmiento._x000D_
-A 2 cuadras de Plaza Alberdi._x000D_
-A 3 cuadras de Av. 24 de Septiembre(zona comercial, bares,resto)._x000D_
-A 5 cuadras de Hospital Italiano._x000D_
-A 1 cuadra de "Parque Gral. Paz"._x000D_
-A 5 minutos de Micro-centro de la ciudad._x000D_
_x000D_
Servicios:_x000D_
_x000D_
-Luz._x000D_
-Agua._x000D_
-Gas Natural._x000D_
_x000D_
Información adicional:
Categoría del edificio: Excelente
Tipo de edificio: Entre medianeras
Ascensores principales: 2
Impuestos a cargo de: Propietario
Agua a cargo de: Inquilino
Meses de depósito: 1</t>
  </si>
  <si>
    <t>Alquiler 1 Dormitorio B. Lanceros</t>
  </si>
  <si>
    <t>Corredor Responsable: Melisa V. Franzoi - CCI Matricula N°0494Contacto: Fabián Gil - MLS ID # 420891016-152Se alquila Dpto 1 Dormitorio B. Lanceros del Sauce. 1 Dormitorio1 Baño1 Cocina Comedor Grande1 Lavadero 1 Patio. Se abona servicio de Agua, Luz y gastos de comunes ($1.200)Tipo Dto. Consorcio. ----------------------------Agua Potable. Calle Natural Ubicación en la Zona-------------------------------130mt de Av Peron (40S) 200mt Supermercado 130mt Rapipago200mt Hopital Central Regional Reconquista200mt Farmacia REQUISITOS -------------------- 2 (dos) Garantias con recibo de sueldo, Seguro de Caución o Garantía Real (las garantias con recibo de sueldo no pueden ser Ni Jubilados, Ni Pensionados, Ni personas inhibidas o en Fichero de morosos)- El contrato lleva un sellado Provincial (averiguar con el gestor el monto)- Contrato por 3 años.- La inmobiliaria cobra 1 mes en concepto de Honorarios. - Cambio de titularidad ante la EPE (Si corresponde) .- Se abona informe comercial.- Se certifica firma en escribania o Juzgado por turno.</t>
  </si>
  <si>
    <t>Departamento 2 Ambientes Excelente ubicacion</t>
  </si>
  <si>
    <t>Excelente depto 3 años de antiguedad, se entrega con cocina electrica, y termo electrico.Listo para ocupar
Información adicional:
Categoría del edificio: Excelente
Tipo de edificio: Torre
Ascensores principales: 1
Departamentos por piso: 4
Disposición: Contrafrente
Impuestos a cargo de: Inquilino
Agua a cargo de: Inquilino
Meses de depósito: 1
Inmobiliaria fundada en 1949. Ayer hicimos negocios con sus padres hoy lo hacemos con vos.</t>
  </si>
  <si>
    <t>VENTA PH MONOAMBIENTE  CON PATIO COGHLAN</t>
  </si>
  <si>
    <t>PH Monoambiente con baño completo y patio. &lt;br&gt;&lt;br&gt;Cuenta con AA y termotanque eléctrico. &lt;br&gt;&lt;br&gt;Excelente ubicación en el barrio de Coghlan. A media cuadra de Av. Balbín y 4 cuadras de Av. Congreso; cerca de Parque Saavedra, establecimientos educativos, centro comercial Dot Baires Shopping, entre otros.&lt;br&gt;&lt;br&gt;Transporte en cercanía: &lt;br&gt;Colectivos: 19, 29, 67, 71, 76, 130.&lt;br&gt; Estación de tren Luis María Saavedra FFCC Mitre Ramal Retiro-Mitre.&lt;br&gt;&lt;br&gt;Sup. Total: 26,75 m2 		Sup.cub: 21 m2	&lt;br&gt;Sup.Semi.Cub: 2,55	m2	Sup.Desc.: 3,33 m2&lt;br&gt;&lt;br&gt;&lt;br&gt;Expensas: ordinarias $ 2.685 + extraordinarias $ 997,51= $ 3.662,51                                 &lt;br&gt;ABL $ 401,91&lt;br&gt;&lt;br&gt;Los metros aquí publicados son aproximados. Los reales surgen de la escritura. Esta publicidad respeta lo establecido en el art. 4 y 8 de la ley 24.240.&lt;br&gt;&lt;br&gt;Martillero Responsable Nicolas Garcia Calabuig CUCICBA 7822</t>
  </si>
  <si>
    <t>Casa - Cerrito</t>
  </si>
  <si>
    <t>ALQUILA CASA APTO EN MANUEL MELENDEZ 4024&lt;br&gt;CUENTA CON:&lt;br&gt;1 DORMITORIO AMPLIO CON PLACAR ABIERTO&lt;br&gt;COCINA NUEVA&lt;br&gt;BAÑO COMPLETO&lt;br&gt;COMEDOR&lt;br&gt;ESTAR CON ESTUFA A LEÑA&lt;br&gt;PATIO CON ACCESO A AZOTEA EXCLUSIVA&lt;br&gt;SUPERFICIE: 62m2&lt;br&gt;ACCESO POR PASILLO ABIERTO INDEPENDIENTE (FOTO 1 Y 2).&lt;br&gt;GASTOS COMUNES: NO TIENE&lt;br&gt;ACCESO A LA AZOTEA DE USO EXCLUSIVO.&lt;br&gt;ZONA CON MUCHOS SERVICIOS, MUCHA LOCOMOCION, TODO A 1 CUADRA.&lt;br&gt;HORARIO DE CONTACTO: 8 A 10 Y 18.30 EN ADELANTE&lt;br&gt;ALQUILER: $14.500&lt;br&gt;CONTRATO: 2 AÑOS&lt;br&gt;GARANTIA: ANDA, PORTO, O SIMILARES.&lt;br&gt;(NO DEPOSITO)</t>
  </si>
  <si>
    <t>Terreno en venta en Ituzaingo Norte&lt;br&gt;&lt;br&gt;Ideal proyecto de viviendas.&lt;br&gt;&lt;br&gt;Zonificación RM &lt;br&gt;&lt;br&gt;</t>
  </si>
  <si>
    <t>Oportunidad oficina 2 ambientes en Sarmiento y Alem piso alto con vista</t>
  </si>
  <si>
    <t>Se trata de una oficina de 2 ambientes en edificio muy bien mantenido sobre Sarmiento esquina Alem. Piso alto con excelente luz y visuales a Puerto Madero. La oficina está para actualizar. &lt;br&gt;&lt;br&gt;Amplio ambiente y despacho. Cocina independiente. 2 baños. &lt;br&gt;&lt;br&gt;3 ascensores. &lt;br&gt;&lt;br&gt;Posee aire acondicionado split en cada ambiente (2). &lt;br&gt;&lt;br&gt;Bajas expensas $2.500.- aproximada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lquiler apartamento en barrio Prado Norte. Gran ubicación a una cuadra de Molinos de Raffo.&lt;br&gt;La unidad se ubica a través de un corredor abierto, donde se accede a otras 6 unidades.&lt;br&gt;1 dormitorio, pequeño fondo, todo el apartamento es muy ventilado y luminoso.&lt;br&gt;NO TIENE GASTOS COMUNES. Se aceptan mascotas.&lt;br&gt;Aseguradora: Porto y Sura</t>
  </si>
  <si>
    <t>Excelente Apartamento a esternar  en  Pocitos Nuevo!!!</t>
  </si>
  <si>
    <t xml:space="preserve"> Excelente ,Unidad 301, a estrenar. 1 dormitorio.&lt;br&gt;&lt;br&gt;Edificio cuenta con:&lt;br&gt;&lt;br&gt;- lavadero con máquinas profesionales&lt;br&gt;- gimnasio equipado&lt;br&gt;- parrillero y terraza solarium&lt;br&gt;Amplios ambiente, aire acondicionado.&lt;br&gt;Sistema de alarma incluido.&lt;br&gt;&lt;br&gt;&lt;br&gt;&lt;br&gt;&lt;br&gt;&lt;br&gt;CONTACTO 098 11 72 11&lt;br&gt;SIHOUSE INMUEBLES&lt;br&gt;( SAP2484242)</t>
  </si>
  <si>
    <t>Departamento en venta en Antares, Nordelta</t>
  </si>
  <si>
    <t>Muy lindo departamento en venta con lindas vistas y muy luminoso en Antares, Nordelta.&lt;br&gt;&lt;br&gt;Hall de entrada a luminoso living comedor con aire y salida a gran balcón  en esquina con parrilla y vistas a jardín y pileta.&lt;br&gt;Cocina independiente, con área de lavadero separada.&lt;br&gt;Dormitorio con placard y baño completo de grandes dimensiones. &lt;br&gt;Cochera fija cubierta.&lt;br&gt;&lt;br&gt;&lt;br&gt;Antares es un complejo de departamentos en Nordelta donde todo fue pensado para que sus habitantes puedan vivir mejor. Su gran cantidad de amenities, la calidad de su construcción y su ubicación, hacen de Antares un lugar único para vivir.&lt;br&gt;Antares cuenta con SUM, pileta exterior, pileta climatizada, gimnasio, vestuarios, saunas, putting green, juegos para nietos y mucho más. Además, tiene un exclusivo Health Center, que incluye enfermería 24hs, consultorios médicos y sala de primeros.&lt;br&gt;&lt;br&gt;Se deja aclarado que las informaciones contenidas en esta publicación podrían haber sufrido alguna modificación o corrección entre su publicación  y el tiempo de su visualización.</t>
  </si>
  <si>
    <t>Hermoso departamento de dos ambientes con vista a la laguna, ubicado en el complejo Laguna del barrio Santa Bárbara.&lt;br&gt;Excelente estado.&lt;br&gt;Cuenta con cocina independiente, living comedor con impactante vista al balcón-terraza con parrilla a la laguna.&lt;br&gt;Un baño completo, amplios placards, un dormitorio con aire acondicionado, cochera fija.&lt;br&gt;&lt;br&gt;El edificio cuenta con laundry en PB.&lt;br&gt;El complejo cuenta con piscina, cancha de tenis, cancha de fútbol y SUM.&lt;br&gt;&lt;br&gt;Se deja aclarado que las informaciones contenidas en esta publicación podrían haber sufrido alguna modificación o corrección entre su publicación y el tiempo de su visualización.&lt;br&gt;&lt;br&gt;Comunicarse con Julio al  +54 9 11 .</t>
  </si>
  <si>
    <t>Increíble departamento tipo loft de 55m* totales (35m* cubiertos + 20m* de terraza), en edificio de estilo. Reciclado. Muy Bajas Expensas $1900&lt;br&gt;&lt;br&gt; Amplio living comedor con pisos de mosaico y salida a increíble terraza al frente con parrilla propia. Cocina con muebles, alacena, bajo mesada y despensa. Instalacion xa lavarropas. Baño completo renovado con paredes revestidas en mosaico.&lt;br&gt;Dormitorio en desnivel al frente con gran placard de puertas corredizas espejadas. Muy Luminoso, con orientación Noroeste.&lt;br&gt;&lt;br&gt;Todos los ambientes ventilan al exterior. Baño y cocina con ventanas. Detalles de calidad y diseño. Servicios individuales, agua caliente por termotanque. Salamandra con salida al exterior.&lt;br&gt;Edificio muy bien mantenido y en perfecto estado de conservación. El departamento se encuentra en un tercer piso por escalera.&lt;br&gt;Muy buena ubicación en el barrio, a una de cuadra de Av. Juan Bautista Alberdi, Av. Directorio, y a dos cuadras de Plaza de la Misericordia.&lt;br&gt;&lt;br&gt;Numero de matricula: CUCICBA 5527.&lt;br&gt;Corredor Público inmobiliario responsable: Lorena Ferraro.&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Bacacay y San Nicolas, Flores&lt;br&gt;&lt;br&gt;Amplio departamento de dos ambientes en excelente estado muy luminoso, departamento recien pintado con pisos plastificados. Living comedor y dormitorio.&lt;br&gt;Amplios placares en pasillo y dormitorios.&lt;br&gt;Amplia cocina con muebles y horno a gas nuevos, Lavadero independiente.&lt;br&gt;Amplio baños con ventilacion al exterior.&lt;br&gt;&lt;br&gt;Valor U$D 59.000&lt;br&gt;Expensas 6.000 Pesos&lt;br&gt;&lt;br&gt;&lt;br&gt;Dirot propiedades.</t>
  </si>
  <si>
    <t>Departamento ubicado a 3 cuadras del centro de Morón.&lt;br&gt;Edificio de 8 Pisos con 3 departamentos por piso&lt;br&gt;.El departamentose encuentra en perfecto estado, ubicado al frente y contrafrente con una antiguedad de 4 años&lt;br&gt;Si es de su interes se puede vender amoblado y equipado con electrodomesticos  &lt;br&gt;&lt;br&gt;Living comedor con cocina integrada, balcon, dormitorio , baño completo con bañera, cochera semi cubierta de 15 mts2 que permite estacionar auto y moto cómodamente.&lt;br&gt;&lt;br&gt;Aire acondicionado nuevo.&lt;br&gt;Calefacción controlada por wifi en el living y tiro balanceado en la habitación.&lt;br&gt;Puertos usb en las mesas de luz de 1 amp y en el living de carga rápida de 2 amp.&lt;br&gt;Iluminaria led arañas de 8 y 4 bulbos de diseño perfectamente nivelada para un color optimo y que no cansa la vista.&lt;br&gt;Biblioteca flotante con placas de aglomerado de 36mm en wengue y Rack de TV, ambos hechos a medida con placas de Rauvisio Brilliant (laqueado).&lt;br&gt;Placard antiguo restaurado con sistema de desarmado para su remoción y Boudoir en la habitación.&lt;br&gt;Sommier Queen size de 160x190 con mesas de luz flotantes (dos por lado) en placas laqueadas blancas de paraíso sólido.&lt;br&gt;Extractor de doble motor con salida al exterior y filtros de carbón.&lt;br&gt;&lt;br&gt;Todo lo demás  muebles  se ven en las fotos &lt;br&gt;&lt;br&gt;Si te intereso esta propiedad contactate ahora mismo desde el formulario de contacto!&lt;br&gt;&lt;br&gt;Podemos encontrar la propiedad que estas buscando y enviártela por mail para que no la pierdas.&lt;br&gt;Contactate ahora, te llamaremos y juntos lograremos el objetivo!&lt;br&gt;&lt;br&gt;</t>
  </si>
  <si>
    <t>Departamento  Moron Sur.</t>
  </si>
  <si>
    <t>Departamento  Moron.&lt;br&gt;Tercer piso.&lt;br&gt;Contra-frente.&lt;br&gt;En zona céntrica.&lt;br&gt;Cuenta con:&lt;br&gt;-Cocina comedor.&lt;br&gt;-habitacion.&lt;br&gt;-Baño con hidromasaje..&lt;br&gt;-Balcon.&lt;br&gt;&lt;br&gt;&lt;br&gt;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epartamento en venta en Edificio Wow, estudio Aisenson.  Edificio de primera categoría con amenities y seguridad.&lt;br&gt;&lt;br&gt;Es un excelente departamento de 2 ambientes, con hermosa vista a los jardines y piscina del mismo.&lt;br&gt;Un amplio living comedor con moderna cocina y toilette, con salida al balcón aterrazado super luminoso.&lt;br&gt;Habitación principal en suite con vestidor.&lt;br&gt;&lt;br&gt;Los pisos de madera natural, los muebles de cocina, el excelente  estado son algunas de las virtudes de la unidad.&lt;br&gt;&lt;br&gt;Ubicado en el exclusivo barrio de Núñez, sobre la calle Núñez, a escasos metros de Av. Cabildo. Se encuentra situado de manera estratégica, lo que permite tener un fácil acceso a los medios de transporte.&lt;br&gt;&lt;br&gt;&lt;br&gt;Amenities:&lt;br&gt;+ Seguridad 24hs&lt;br&gt;+ Pileta&lt;br&gt;+ Gimnasio&lt;br&gt;+ SUM&lt;br&gt;+ Sauna&lt;br&gt;+ Micro-cine&lt;br&gt;+ Laundry&lt;br&gt;+ Sala de Relax&lt;br&gt;+ PetFriendly&lt;br&gt;+ Apto Profesional&lt;br&gt;&lt;br&gt;&lt;br&gt;EXPENSAS: $7000.- AYSA incluido&lt;br&gt;&lt;br&gt;El departamento no cuenta con cochera pero está la posibilidad de alquilar una por $4300 por mes.</t>
  </si>
  <si>
    <t>Alquiler departamento 2 ambientes con cochera en Núñez.&lt;br&gt;Ubicado a media cuadra de la Avenida Cabildo y del Metrobus, plena zona comercial.&lt;br&gt;El departamento cuanta con un baño completo, un toilette, living comedor con cocina integrada, un dormitorio y un balcón.&lt;br&gt;</t>
  </si>
  <si>
    <t>VENTA Depto 2 amb c/ balcón terraza, baulera, amenities y seg 24h - Libertador 7800, Nuñez</t>
  </si>
  <si>
    <t>VENTA Departamento 2 ambientes, ubicado sobre corredor Libertador al 7800, esquina Paroissien.&lt;br&gt;&lt;br&gt;Edificio con Vigilancia Privada 24hs, GYM (c/ ducha y sauna), SUM (para 50 personas c/ cocina y guarda ropas), piscina y solarium en ultimo piso, laundry.&lt;br&gt;&lt;br&gt;El departamento cuenta con ingreso al LC, cocina separada, 1 dormitorio en semisuite, todo apaisado con salida a balcón terraza.&lt;br&gt;Calefacción individual por caldera (piso radiante) y AA Split. Incluye 1 Baulera.&lt;br&gt;Cocheras en el edificio opcional para alquiler.&lt;br&gt;&lt;br&gt;Expensas: $5900.- (OCT/2020)&lt;br&gt;&lt;br&gt;Si tenés que vender para comprar, consultános! Te ayudamos en todo el proceso de compraventa!&lt;br&gt;&lt;br&gt;Los metros son estimados, los metros reales surgirán del respectivo título de la propiedad.&lt;br&gt;&lt;br&gt;Ramos Couriel Real Estate SAS&lt;br&gt;CUCICBA 1255</t>
  </si>
  <si>
    <t>Departamento en alquiler temporario/común en el Centro - Retiro</t>
  </si>
  <si>
    <t>DEPARTAMENTO EN ALQUILER TEMPORARIO/COMÚN EN EL CENTRO, RETIRO.&lt;br&gt;La propiedad esta ubicada sobre la calle Suipacha entre Marcelo T. de Alvear y Paraguay, a cuadras del subte D y de plaza San Martín.&lt;br&gt;&lt;br&gt;En cuanto al departamento:&lt;br&gt;- Excelente estado.&lt;br&gt;- Luminoso.&lt;br&gt;- Alquiler temporario $36.000 TODO INCLUIDO.&lt;br&gt;- $7.500 de expensas.&lt;br&gt;&lt;br&gt;En cuanto al edificio:&lt;br&gt;- Son 15 pisos.&lt;br&gt;- 4 ascensores.&lt;br&gt;- Excelente ubicación.&lt;br&gt;&lt;br&gt;No dudes en contactarnos ante cualquier consulta por este bello departamento.&lt;br&gt;&lt;br&gt;Podes comunicarte con nosotros al 1136078607&lt;br&gt;&lt;br&gt;SEDANI PROPIEDADES&lt;br&gt;CUCICBA M.7889</t>
  </si>
  <si>
    <t>Venta Departamento 2 Amb. Cochera amenities  Palermo</t>
  </si>
  <si>
    <t>VENTA HERMOSO DEPARTAMENTO 2 AMBIENTES CON AMENITIES, BALCON AL FRENTE COCHERA EN PALERMO HOLLYWOOD !!&lt;br&gt;&lt;br&gt;Situado en el exclusivo barrio de Palermo Hollywood, sobre  un edificio de diseño moderno  y de calidad,  el departamento cuenta con una excelente distribución y amplios ambientes.&lt;br&gt;&lt;br&gt;Distribucion:&lt;br&gt;&lt;br&gt;- Se ingresa a un hall de recepción muy cómodo&lt;br&gt;&lt;br&gt;- Living comedor SUPER AMPLIO Y LUMINOSO con salida a  balcón al frente.&lt;br&gt;&lt;br&gt;- Cocina americana con ventilación natural, artefactos eléctricos (anafre y horno)&lt;br&gt;&lt;br&gt;- Dormitorio de muy buen tamaño,  cuenta con ventana  al contrafrente hacia el pulmón con vista abierta MUY LUMINOSO!!&lt;br&gt;&lt;br&gt;-Vestidor.&lt;br&gt;&lt;br&gt;-  Antebaño  espejado y Baño completo con bañera y ventilación natural.&lt;br&gt;&lt;br&gt;&lt;br&gt;CARACTERISTICAS A DESTACAR&lt;br&gt;- Ambientes muy amplios y luminosos&lt;br&gt;- Doble circulación de aire&lt;br&gt;- Solidez en la construcción  con  detalles buen gusto y calidad.&lt;br&gt;- Cochera cubierta y fijar ingreso.&lt;br&gt;- Aire acondicionado.&lt;br&gt;- Calefacción por losa rádienle individual.&lt;br&gt;- Seguridad 24 hs&lt;br&gt;-El estado del departamento es IMPECABLE!!&lt;br&gt;&lt;br&gt;-ESPECTACULAR BALCON AL FRENTE CON VISTA ABIERTA!!&lt;br&gt;&lt;br&gt;-COCHERA FIJA Y CUBIERTA MUY BIEN UBICADA AL INGRESO.&lt;br&gt;&lt;br&gt;&lt;br&gt;APTOS:&lt;br&gt;-Credito&lt;br&gt;-Mascotas&lt;br&gt;&lt;br&gt;AMENITIES:&lt;br&gt;- Pileta&lt;br&gt;- Sum&lt;br&gt;-Terraza&lt;br&gt;&lt;br&gt;&lt;br&gt; EXCELENTE UBICACION  en PALERMO HOLLYWOOD entre Ravigniani y  Carranza,  a  1 cuadra  de Av. Cordoba,  2 de Dorrego, 4 de Av. Juan B Justo, 3 de la Plaza Clemente , Mercado de Pulgas y de Distrito Audiovisual. Zona comercial Gastronómica,, cercano a Colegios Clubes al alcance de innumerables medios de transporte.&lt;br&gt;&lt;br&gt;&lt;br&gt;CONTACTANOS PARA MAS INFORMACION Y AGENDAMOS TU VISITA!!&lt;br&gt;&lt;br&gt;ENCONTRA  TU. LUGAR . . .&lt;br&gt;&lt;br&gt;&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Increible departamento en Palermo con cochera y baulera</t>
  </si>
  <si>
    <t>Canchero y único departamento en la zona. Son 111m2 totales y 95m2 cubiertos en dúplex. Cochera cubierta en PB y baulera. Todo en estado impecable y con terminaciones de calidad. &lt;br&gt;&lt;br&gt;PB: Gran recepción con salida a balcón terraza con parrilla. Cocina incorporada con barra. Lavadero. Toilette de recepción con ducha. &lt;br&gt;&lt;br&gt;PA: Amplio dormitorio con vestidor y escritorio (posibilidad de armar un 2º dormitorio). Baño completo. &lt;br&gt;&lt;br&gt;Generales: Agua caliente central, calefacción por piso radiante, 2 aires acondicionado tipo split, pisos de madera. &lt;br&gt;&lt;br&gt;Amenities: Seguridad las 24hs, pileta de natación, jacuzzi, gimnasio, terraza común con parrill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Hermoso dos ambientes al contrafrente en el corazón de Las Cañitas!!</t>
  </si>
  <si>
    <t>Hermoso dos ambientes al contrafrente en el corazón de Las Cañitas!!&lt;br&gt;Totalmente reciclado. Excelente estado!! Muy linda vista abierta. Pura luz!!&lt;br&gt;Cocina independiente con pisos de cemento alisado. &lt;br&gt;Cómodo espacio para barra desayunadora.&lt;br&gt;Artefacto de cocina y horno con gas.&lt;br&gt;Termotanque eléctrico. Conexión para lavarropas. &lt;br&gt;Amplio Living comedor con salida a balcón con pisos de parquet en muy buen estado.&lt;br&gt;Persianas en living y dormitorio. Aire acondicionado frío-calor en cada ambiente.&lt;br&gt;Dormitorio con placard completo renovado y pisos de parquet.&lt;br&gt;Baño completo con vanitory moderno y mampara de baño.&lt;br&gt;Expensas $7000&lt;br&gt;Abl $1100&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2 ambientes tipo duplex en venta en Palermo Hollywood</t>
  </si>
  <si>
    <t>Excelente Duplex 2 ambientes sobre 50 mt2. 8vo A Muy bien ubicado sobre la calle Niceto Vega, a una cuadra de la Av Juan B. Justo y Av Córdoba, de centros comerciales y accesos a medios de transporte. el precio incluye todos los servicios menos gastos de luz .- Ubicado en el corazón de Palermo Hollywood, a metros de los mejores restaurantes, bares y galerías de arte. Se encuentra a pocas cuadras del Shopping, Su ubicación es inmejorable, muy accesible al transporte publico, Un amplio espacio creado, equipado y decorado, para disfrutar. Edificio de 8 pisos, 3 deptos por piso. 1 ascensor. NO TE LO PIERDAS. CONSULTAR.</t>
  </si>
  <si>
    <t xml:space="preserve"> TORRE CHENAUT PARK&amp;amp; LOFT:&lt;br&gt;&lt;br&gt;Excelente unidad de 2 ambientes totalmente equipado y amoblado.&lt;br&gt;Desarrollado en un amplio living comedor con salida a balcón corrido aterrazado al frente.&lt;br&gt;Ventanales con cortinas black out. &lt;br&gt;Cuenta con  Dormitorio en suite con excelente placard de frente corrido. &lt;br&gt;Baño amplio con bañera. &lt;br&gt;&lt;br&gt;Cocina estilo americana  con barra desayunadora,  integrada al amplio living Comedor, totalmente equipado.   Escritorio.&lt;br&gt;&lt;br&gt;El  Edificio: Cuenta con  Amenities y espacios de relax:  Piscina, solarium, laundry,  y  gimnasio.  &lt;br&gt;Seg.uridad 24hs, &lt;br&gt;* Equipamiento:  &lt;br&gt;Habitación: cama Queen size, lcd con cable, dos aire acondicionado, escritorio. &lt;br&gt;Living : mesa con cuatro sillas, sillón doble de primera calidad,  biblioteca una cama tipo sillón simple.&lt;br&gt;Cocina : heladera con  freezer, microondas, horno y hornallas eléctricas, utensilios y vajilla para seis personas.&lt;br&gt;Baño completo con ducha artística. &lt;br&gt;* Blancos: Sábanas y toallas. &lt;br&gt;&lt;br&gt;UBICACIÓN:  Este departamento esta situado en la calle Chenaut, en el corazón de Las Cañitas. Este barrio esta rodeado de zonas verdes, parques, lagos y esta próximo a: Subterráneo, Parada de Ómnibus, Estación de Tren, Av. Luís María Campos, Av. Santa Fe, Av. Cabildo, Bosques de Palermo, Campo Hípico Militar, Campo Argentino de Polo, Hipódromo Argentino, Restaurantes, Bares, Mercado, Laundry. Transportes cercano: Subterráneo linea D, colectivos 15, 110, 141, 57, 39, 29, 64, 68, 152, Estación de trenes Palermo.&lt;br&gt;&lt;br&gt;+EL PRECIO NO INCLUYE LOS GASTOS. CONSULTE PRECIO PAQUETE. &lt;br&gt;&lt;br&gt;Consultas al tel/w app: 11. o por mail: info.&lt;br&gt;&lt;br&gt;Se deja constancia que las medidas consignadas son aproximadas. El precio del Inmueble puede ser modificado sin previo aviso. Fotos  no vinculantes. La publicación de los inmuebles son sólo a título informativo, los gastos y servicios son los informados por los propietarios que deberán actualizarse. Todas las propiedades cuentan con accesibilidad para discapacitados, salvo que se aclaren  especialmente lo contrario. Certificado de Calidad miembro de LCNI.</t>
  </si>
  <si>
    <t>ALQUILER DE LUMINOSO DEPARTAMENTO DE 2 AMBIENTES, EN UNA DE LAS MEJORES ZONAS DE PALERMO!!!!&lt;br&gt;DEPARTAMENTO DE 2 AMBIEMTES SUPER LUMINOSO Y BAJAS EXPENSAS EN 3 PISO EN INMEJORABLE UBICACION, CERCA DE TODOS LOS MEDIOS DE TRANSPORTE !!</t>
  </si>
  <si>
    <t>Excelente oportunidad</t>
  </si>
  <si>
    <t>Excelente apartamento en piso alto, con gran terraza y con excelente disposición de luz solar.&lt;br&gt;1 dormitorio amplio y luminoso, con gran ventanal para una excelente ventilación y placard empotrado. &lt;br&gt;1 baño completo amplio con mampara. &lt;br&gt;Cocina definida con muebles aéreos y bajo mesada, con gran capacidad.&lt;br&gt;Living-comedor bastante amplio y luminoso con salida a una amplia terraza.&lt;br&gt;Hermosa terraza al frente con una vista muy despejada, bastante soleado. &lt;br&gt;&lt;br&gt;Gastos Comunes: $ 6.300 &lt;br&gt;Mascotas: Si.&lt;br&gt;Garantías: Contaduría, Anda, Porto, Sura, Deposito&lt;br&gt;&lt;br&gt;CONTACTO 098 11 72 11&lt;br&gt;SIHOUSE INMUEBLES&lt;br&gt;( SAP3757092)</t>
  </si>
  <si>
    <t>Venta Apartamento Pocitos</t>
  </si>
  <si>
    <t xml:space="preserve">SE PARTE DE LA NUEVA EXPERIENCIA QUE TE OFRECE MORE ECHEVERRIARZA.&lt;br&gt;&lt;br&gt;Tranquilidad a metros de la Rambla de Pocitos, World Trade Center y Montevideo Shopping.&lt;br&gt;Apartamento de un dormitorio, baño completo, living comedor con cocina integrada.  Espectacular terraza en piso 3 con accesos desde el living o el dormitorio. La propiedad esta equipada con aire acondicionado inteligente en cada ambiente, cerradura codificada en puerta de acceso y cocina pronta para su uso (Incluye anafe, horno de empotrar y campana extractora). Cargador USB en cocina, living y dormitorio principal.&lt;br&gt;Recepción / Portería 24hs. / CCTV . Ingreso con sistema TAG / Cerraduras codificadas.&lt;br&gt;El edificio con más amenities de Montevideo, enfocadas a una experiencia de vida de calidad Premium.&lt;br&gt;&lt;br&gt;PLANTA BAJA:&lt;br&gt;Lobby de acceso /Sala multifunción /Business center /Gimnasio.&lt;br&gt;Wifi libre /Auto mini  y 3 biciletas de uso colectivo.&lt;br&gt;&lt;br&gt;NIVEL 1:&lt;br&gt;Microcine / Laundry.&lt;br&gt;&lt;br&gt;ROOF TOP:&lt;br&gt;Piscina / Vistas de la ciudad /Living exteriores.&lt;br&gt;2 barbacoas / Sector jardín.&lt;br&gt;&lt;br&gt;SERVICIOS ADICIONALES:&lt;br&gt;Mucama / App para realizar reserva de amenities, servicios, etc. &lt;br&gt;&lt;br&gt;No dude en solicitar una visita virtual o presencial con todas las medidas sanitarias correspondientes. </t>
  </si>
  <si>
    <t>BAJÓ DE PRECIO. VENTA DE APARTAMENTO DE 1 DORMITORIO Y GGE A ESTRENAR EN OSORIO ESQ. 26 DE MARZO&lt;br&gt;&lt;br&gt;El Edificio está en una ubicación inmejorable, sobre la calle Osorio, a media cuadra de 26 de Marzo. Este punto se destaca por estar rodeado de todo tipo de servicios (supermercado, farmacia, shopping, restaurantes, WTC), y tener conectividad hacia todos los lugares de Montevideo.&lt;br&gt;&lt;br&gt;Se trata de un Edificio construido por Aneff, Dibueno y Perello, por lo que lo caracteriza su calidad constructiva, finas terminaciones y la mejor calidad de materiales, así como su fino diseño.&lt;br&gt;&lt;br&gt;La unidad está a estrenar y se ubica en un segundo piso, con vista despejada hacia zona arbolada. No tiene edificios en frente, lo que garantiza privacidad en todos los espacios del apartamento. No se deben pagar gastos de ocupación.&lt;br&gt;&lt;br&gt;Cuenta con cocina de concepto abierto, equipada con extractor, anafe y horno empotrado a estrenar marca Hyundai. Se vende con todo este equipamiento incluido en el precio.&lt;br&gt;&lt;br&gt;El living comedor se destaca por su amplitud y luminosidad, conforme se aprecia en las fotos, con vista totalmente despejada hacia zona arbolada. Está equipado con aire acondicionado AA inverter marca Samsung.&lt;br&gt;&lt;br&gt;Cuenta con 1 dormitorio, de cómodas dimensiones, con placard. A la terraza se accede a través del dormitorio. Está equipado con aire acondicionado AA inverter marca Samsung.&lt;br&gt;&lt;br&gt;Frente al dormitorio se encuentra el baño, el que también es de dimensiones cómodas y muy funcional.&lt;br&gt;&lt;br&gt;El apartamento se vende con cómoda unidad de garaje en Edificio Dot26, en frente al Edificio, por la calle 26 de Marzo.&lt;br&gt;&lt;br&gt;El Edificio cuenta con espectacular terraza solarium con parrillero en último piso.&lt;br&gt;&lt;br&gt;Los gastos comunes ascienden a $ 6.300 mensuales, e incluyen gastos comunes de apartamento y garaje. Incluyen portería con horario y limpieza general de todo el Edificio, así como consumos generales.&lt;br&gt;&lt;br&gt;Precio venta (incluye garaje): U$S 185.000&lt;br&gt;&lt;br&gt;Coordine su visita.&lt;br&gt;&lt;br&gt;-Comisión inmobiliaria- 3% más IVA-</t>
  </si>
  <si>
    <t>Retasado Semipiso de 2 ambientes apto profesional en Belgrano</t>
  </si>
  <si>
    <t>Retasado. Impecable semipiso de 2 ambientes en Belgrano, cerca de Cabildo y Subte Línea D. Cómodo living comedor, amplia cocina independiente, en el pasillo distribuidor placard de piso a techo, dormitorio y baño completo. &lt;br&gt;&lt;br&gt;Expensas: $4.000.- &lt;br&gt;&lt;br&gt;Generales: agua caliente por calefón, cocina a gas, pisos de parquet en todo el departamento, 2 aires acondicionados split frío-calor, edificio con encargado sin viviend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ppartment - Belgrano</t>
  </si>
  <si>
    <t>DEPARTAMENTEO AL FRENTE CON BALCON - MUY LUMINOSO - LAVADERO INDEPENDIENTE -ZONA BARRANCAS DE BELGRANO -&lt;br&gt;</t>
  </si>
  <si>
    <t>Venta departamento muy luminoso con Balcón en Belgrano</t>
  </si>
  <si>
    <t>Ubicado en una muy buena zona de Belgrano, próximo a la estación del Subte D y cerca de todos los medios de transportes.&lt;br&gt;&lt;br&gt;Se trata de un excelente dos ambientes muy luminoso. ya que es un piso alto y al frente.&lt;br&gt;Living comedor con salida a un cómodo balcón. El piso del toda la unidad es de la porcelanato.&lt;br&gt;Aire acondicionado.&lt;br&gt;Moderna cocina con barra desayunadora e impecables alacenas y artefactos&lt;br&gt;Amplio dormitorio con placard de frente corredizo,&lt;br&gt;Baño completo y revestido de pared a pared también en porcelanato.&lt;br&gt;Iluminación y ventilación natural.&lt;br&gt;Vistas abiertas.&lt;br&gt;Edificio muy bien conservado con sector de parrilla y laundry y bajas expensas.&lt;br&gt;No dejes de visitarlo.&lt;br&gt;Concertar visitas &lt;br&gt;</t>
  </si>
  <si>
    <t>DEPARTAMENTO EN VENTA 2 AMB C/PATIO EN BELGRANO&lt;br&gt;Te presentamos este departamento de 2 ambientes en muy buen estado en el Barrio de Belgrano. Se encuentra en planta baja al frente. Consta de living comedor con ventana hacia la calle. Por el pasillo distribuidor se ingresa al dormitorio con amplio placard empotrado que abarca toda la pared. A continuación se encuentra el baño completo con bañera de generosas proporciones y ventiluz hacia el patio. Volviendo, junto al living se ingresa a la cocina independiente que cuenta con muebles bajo mesada y alacena. Hacia el final de la cocina está la salida al patio en donde se encuentra el lavadero y el calefón.&lt;br&gt;La unidad se encuentra refaccionada. Los pisos son de parquet a excepción del baño y la cocina en donde se colocaron cerámicos. Todo se encuentra en perfectas condiciones, pintado, listo para habitar.&lt;br&gt;A DESTACAR:&lt;br&gt;- Orientación ESTE lo cual proporciona excelente luminosidad sobre todo por la mañana en el living y el dormitorio, y por la tarde en el patio.&lt;br&gt;- Si bien es a la vereda es bastante silencioso por estar sobre una calle poco transitada.&lt;br&gt;- A una cuadra hay una plaza para disfrutar de paseos y descanso al aire libre.&lt;br&gt;- A 4 cuadras del Subte línea D (estación Congreso de Tucumán) y una gran cantidad de líneas de colectivos (29, 41, 57, 59, 60, 68, 107, 114, 133, 152, 161, 168, 184, 194)&lt;br&gt;- A 6 cuadras de la Comisaría Nº13&lt;br&gt;- A pasos de Cabildo y Juramento y la enorme variedad de comercios que se hallan en las inmediaciones.&lt;br&gt;- Todo el encanto de un barrio como el de Belgrano, una de las zonas más codiciadas de la ciudad por su estilo y belleza.&lt;br&gt;"En cumplimiento de la ley 5.115 del 23/10/2014, de la Legislatura de la ciudad de Buenos Aires, se informa que este edificio no es accesible para personas con discapacidad física".&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 xml:space="preserve">Muy lindo y moderno depto en Planta Baja, reciclado recientemente. Una mirada moderna y practica, dentro de un edificio antiguo. Un espacio esta conformado por un living -cocina americana  y el otro un dormitorio, ambos con su propio patio interno, y separados por un baño.  </t>
  </si>
  <si>
    <t xml:space="preserve">Venta No condicionada y documentación en regla!!!&lt;br&gt;Excelente Unidad  a 3 cuadras de Av. Congreso, a 2 cuadras de Av. Crámer y a 10 cuadras aprox. del subte de la línea D Congreso de Tucumán. El depto se encuentra en un Piso 4°, con balcón al contrafrente con vista abierta.!!!.&lt;br&gt;El edificio tiene 6 años de antigüedad, cuenta con seguridad con control de acceso monitoreado, ingreso con llavero tag y código, tanto al edificio como a los amenities.&lt;br&gt;Amenities: Piso 14, Al frente un SUM con parrilla, equipado con sillas y mesas; un Solarium y Pileta además de un Laundry, todo en el mismo piso.!!! El Edificio posee 14 pisos, 4 dpto por piso y 2 ascensores.&lt;br&gt;La unidad tiene pisos de madera entablonada, cocina moderna a gas , calefacción individual por aire acondicionado (frío) y placa eléctrica de bajo consumo, agua caliente (aysa) central y lavadero en el baño (además del laundry en el piso 14). Es un monoambiente dividido perfectamente, con un living comedor y dormitorio definido,-&lt;br&gt;Es la Unidad que estabas buscando!!!&lt;br&gt;Apto para personas de movilidad reducida.&lt;br&gt;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t>
  </si>
  <si>
    <t>Departamento 7º piso al frente. Cocina completa con muebles sobre y bajo mesada. Conexión para lavarropas. Un dormitorio con placard y balcón al frente. Impecable estado. Luminoso.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Departamento - 1 dormitorio - 50 m2 - La Plata</t>
  </si>
  <si>
    <t>Departamento de 1 dormitorio al frente, con balcon, cuenta con pisos de maderas en el dormitorio y cerámico en la cocina  y living, muy luminoso, consulte. &lt;br&gt;&lt;br&gt;Comercializa Ezequiel Chaparro m°7139&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Semipiso de 2 ambientes con balcón aterrazado al frente y Cochera Fija en Recoleta</t>
  </si>
  <si>
    <t>Muy buen Semipiso de 2 ambientes al frente con cochera fija sobre Anchorena, entre Mansilla y Charcas,.&lt;br&gt;Ubicado a 2 cuadras de Av Santa Fe y de Subte D - Estac. Pueyrredón y Subte H - Estac. Santa Fe, Carlos Jauregui.&lt;br&gt;Es un Primer Piso Muy Luminoso, con Cochera Fija.&lt;br&gt;Excelente estado! Balcón aterrazado al frente.&lt;br&gt;Living-comedor con cocina completa integrada.&lt;br&gt;Domitorio al contrafrente con placard espejado.&lt;br&gt;Segundo placard en pasillo. Baño completo.&lt;br&gt;Agua caliente y calefacción individual .&lt;br&gt;Aire Acondicionado split en living y dormitorio.&lt;br&gt;Edificio de 7 pisos con pileta.&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2 ambientes con balcón y cochera - Caballito</t>
  </si>
  <si>
    <t>Muy amplio dpto de 2 ambientes al frente. Todos sus ambientes son ventilados e iluminados.  Cocina separada, Living en L, con disposición para espacio de living comedor y estar.  Baño completo con Yacuzzi. Balcón corrido . La unidad posee cochera cubierta. &lt;br&gt;Excelente ubicación, a pasos de Av. La Plata. Próximo al subte E y múltiples medios de transporte.&lt;br&gt;&lt;br&gt;Mat. 4852 - CUCICBA</t>
  </si>
  <si>
    <t>DEPARTAMENTO DOS AMBIENTES  A ESTRENAR EN CABALLITO</t>
  </si>
  <si>
    <t>Departamento de 2 ambientes, ubicado en la mejor zona de Caballito.&lt;br&gt;&lt;br&gt;Amplio living comedor con placard de recepción, cocina con muebles bajo mesada y alacena. Dormitorio con placard, baño completo, balcón, cochera fija.&lt;br&gt;&lt;br&gt;MEDIDAS:&lt;br&gt;Living - comedor: 5.20 x 4.70&lt;br&gt;Cocina: 3.30 x 2.15&lt;br&gt;Dormitorio: 3.50 x 3.10&lt;br&gt;Baño: 2 x 1.70&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DOS AMBIENTES  CON COCHERA EN CABALLITO</t>
  </si>
  <si>
    <t>Departamento de 2 ambientes con cochera, ubicado en la mejor zona de Caballito. SE VENDE CON RENTA&lt;br&gt;&lt;br&gt;Amplio living comedor con placard de recepción, cocina con muebles bajo mesada y alacena. Dormitorio con placard, baño completo, balcón, cochera fija.&lt;br&gt;&lt;br&gt;MEDIDAS:&lt;br&gt;Living - comedor: 5.20 x 4.70&lt;br&gt;Cocina: 3.30 x 2.15&lt;br&gt;Dormitorio: 3.50 x 3.10&lt;br&gt;Baño: 2 x 1.70&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2 Ambientes con Cochera - Caballito</t>
  </si>
  <si>
    <t>SEMIPISO 2 AMBIENTES CON COCHERA EN CABALLITO&lt;br&gt;Excelente ubicación!&lt;br&gt;BERTRES AL 500, ENTRE AV. P.GOYENA  Y VALLE&lt;br&gt; &lt;br&gt;Living comedor con balcón aterrazado al Este&lt;br&gt;Cocina integrada con desayunador&lt;br&gt;Conexión para Lavarropas&lt;br&gt;Baño completo con bañera&lt;br&gt;Dormitorio con placar&lt;br&gt;&lt;br&gt;Cochera Fija y Cubierta&lt;br&gt;&lt;br&gt;Expensas período Agosto 2020: $8000&lt;br&gt;&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t>
  </si>
  <si>
    <t>Departamento - Esperanza</t>
  </si>
  <si>
    <t>¡DEPARTAMENTO A ESTRENAR! &lt;br&gt;&lt;br&gt;Excelente oportunidad de inversión en Esperanza, a sólo 5 cuadras de la Plaza San Martin y a 500 metros de la Terminal de Ómnibus. &lt;br&gt;&lt;br&gt;El mismo se encuentra dentro de un complejo de 6 unidades de departamentos, en un primer piso por escalera y con disposición al frente. Cuenta con cocina-comedor, 1 baño y 1 dormitorio con placard. &lt;br&gt;&lt;br&gt;Ideal para estudiantes, luminoso y buena ventilación natural.&lt;br&gt;&lt;br&gt;CONTACTO Tel.: 08108887475 - WhatsApp 342 4472635&lt;br&gt;</t>
  </si>
  <si>
    <t>DEPARTAMENTO 2 AMB AL FRENTE C/ BALCON Y TERRAZA PROPIA- MATADEROS</t>
  </si>
  <si>
    <t>DEPARTAMENTO AL FRENTE CON GRAN TERRAZA PROPIA DE 50 M2  Y BALCON AL FRENTE &lt;br&gt;1er piso por escalera  a mts de Av. Alberdi &lt;br&gt;SIN EXPENSAS&lt;br&gt;Terraza propia de 50 m2&lt;br&gt;Muy luminoso al frente&lt;br&gt;Doble acceso a balcon al frente ( living y dormitorio) &lt;br&gt;Lavadero independiente &lt;br&gt;Cocina comedor &lt;br&gt;Amplio living con aire acondicionado , ventilador de techo y estufa tiro balanceado &lt;br&gt;Todos los servicios en funcionamiento (gas, electricidad, telefono)&lt;br&gt;&lt;br&gt;Zona Bancaria - Zona Mataderos.</t>
  </si>
  <si>
    <t>2 ambientes a reciclar apto profesional en Monserrat</t>
  </si>
  <si>
    <t>Se trata de un departamento apto profesional estratégicamente ubicado. Edificio muy bien mantenido. Es un 2 ambientes lateral con vista abierta y balcón. Cocina independiente. Dormitorio. Baño completo. &lt;br&gt;&lt;br&gt;Ideal para actualizar! &lt;br&gt;&lt;br&gt;32,83m2 cubiertos + 5,22m2 balcón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SAN ISIDRO - DEPARTAMENTO EN VENTA -  BARRIO LAS CARRERAS: 2 ambientes. al frente con cochera cubierta en planta baja. Baulera en último piso, terraza común. Amplio living comedor con salida al balcón, baño completo, dormitorio con placard, cocina . Excelente ubicación.</t>
  </si>
  <si>
    <t>2 ambientes full completo - Victoria</t>
  </si>
  <si>
    <t>La propiedad se encuentra sobre la calle Palacios 1166 Victoria - San Fernando, en el corazón del barrio, perteneciente a una zona residencial-comercial, ubicada a 1 cuadra de la Av. Perón y a 3 cuadras de la estación del tren ramal mitre Tigre-Retiro. &lt;br&gt;&lt;br&gt;La unidad, de 2 ambiente, se encuentra ubicada al contrafrente del edificio sobre el 1° piso y cuenta con un balcón de corrido muy espacioso, living-comedor, toilette, cocina con salida directa al balcón, baño con bañera y un dormitorio en suite con vestidor.&lt;br&gt;&lt;br&gt;El departamento de 2 ambiente cuenta con un Living-comedor muy espacioso con vista hacia el contrafrente (Sudeste) mediante un balcón de corrido, de gran tamaña con parrilla. Del living-comedor se accede a un hall de distribución que da acceso al resto de los ambientes tales como la cocina independiente con salida directa al balcón, toilette y dormitorio.&lt;br&gt;El dormitorio es en suite y cuenta con vestidor independiente. También tiene vista hacia el balcón (sudeste) mediante ventana y cuenta con piso flotante simil madera.&lt;br&gt;&lt;br&gt;Las expensas ordinarias son de $8.500 e incluyen dentro los impuestos de ABL y ARBA. &lt;br&gt;&lt;br&gt;En la planta baja del edificio se encuentra la cochera fija descubierta perteneciente a la unidad. &lt;br&gt;&lt;br&gt;La unidad se encuentra en excelente estado, sin problemas estructurales o humedades visibles y de correcto funcionamiento de sus servicios.&lt;br&gt;&lt;br&gt;Código de búsqueda web  WAP3756277</t>
  </si>
  <si>
    <t>EXCELENTE DEPARTAMENTO DE 2 AMBIENTES AL CONTRA - FRENTE CON BALCÓN TERRAZA UBICADO SOBRE AV. COLON ENTRE LAMADRID Y LAS HERAS. LA UNIDAD CUENTA CON UN AMPLIO LIVING - COMEDOR AL CONTRA - FRENTE CON SALIDA AL BALCÓN TERRAZA, COCINA DE BUENAS DIMENSIONES CON VENTILACIÓN NATURAL, CONEXION PARA LAVARROPAS. DORMITORIO AMPLIO CON PLACARD, CALEFACCION Y SALIDA AL BALCON. BAÑO COMPLETO. LA UNIDAD SE ENTREGA COMO SE LA VE EN FOTOS Y VIDEO, AMOBLADA Y DECORADA.&lt;br&gt;&lt;br&gt;** PROPIEDAD 1005 RECICLADA **&lt;br&gt;&lt;br&gt;INVERSIÓN: U$S65.9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lt;br&gt;</t>
  </si>
  <si>
    <t>IMPECABLE DEPARTAMENTO DE 2 AMBIENTES CON AMPLIO PATIO</t>
  </si>
  <si>
    <t>Ubicado en la mejor zona de Villa Urquiza, en el corredor Donado - Holmberg. A pasos de corredor gastronómico.-&lt;br&gt;&lt;br&gt;Excelente 2 ambientes con patio, arquitectura moderna y de categoría, &lt;br&gt;&lt;br&gt;Edificio de diseño moderno de hormigón visto, Hall de entrada en doble altura, Cocheras subterráneas. Ascensores con cabinas de acero inoxidable, Salón de usos múltiples con parrilla, Terraza con piscina y solárium. &lt;br&gt;&lt;br&gt;</t>
  </si>
  <si>
    <t>En el corredor Donado, en un EDIFICIO SUSTENTABLE, &lt;br&gt;Full Amenities de Excelente Categoría y Nivel, se encuentra éste  departamento de 2 ambientes con balcón al frente, mirando al Norte en el complejo Pura Vida del Barrio de Urquiza.&lt;br&gt;Un edificio de vanguardia y distinguido, intervenido por el prestigioso Muralista Martin Ron.&lt;br&gt;&lt;br&gt;El departamento, de 60,20 m2 totales muy luminoso y muy bien equipado, cuenta con:&lt;br&gt;&lt;br&gt;*Living comedor y dormitorio con salida al balcón, pisos de madera flotante.&lt;br&gt;*Cocina integrada, mesada Silestone, bacha Johnson , buen espacio de guardado y detalles de categoría. Carpintería RAUVISIO brillante. Grifería FV.&lt;br&gt;* Aberturas REHAU, grifería de excelente calidad, pisos de Porcelanato.&lt;br&gt;*Dormitorio principal con baño Completo en Suite, con amplios placares espejados.&lt;br&gt;*Agua caliente central caldera italiana BACCI.&lt;br&gt;*Calefacción por radiadores RADIATORI  .&lt;br&gt;*Carpintería  MÓDENA II con DVH ( Doble vidrio hermético).&lt;br&gt;* Excelente Calidad Constructiva , edificio de  hormigón con  muros internos de ladrillo.&lt;br&gt;* Grupo electrógeno&lt;br&gt;*Techo Verde con reducción en ABL&lt;br&gt;*Paneles solares&lt;br&gt;&lt;br&gt;&lt;br&gt;Amenities:&lt;br&gt;&lt;br&gt;&lt;br&gt;* Pista de Correr a cielo abierto.&lt;br&gt;*Pileta de 25 metros de largo.&lt;br&gt;*Solarium  con  galería ,reposeras y vista 360º a la ciudad.&lt;br&gt;*Vestuarios equipados.&lt;br&gt;*Parrillas.&lt;br&gt;*SUM equipado y cocina equipada.&lt;br&gt;*Gym con vista abierta a la ciudad.&lt;br&gt;* Terraza Verde de + de 2000m2.&lt;br&gt;*Bicicleteros.&lt;br&gt;*Laundry.&lt;br&gt;*Cocheras de cortesía.&lt;br&gt;* Seguridad 24 horas.&lt;br&gt;&lt;br&gt;&lt;br&gt;&lt;br&gt;EDIFICIO SUSTENTABLE&lt;br&gt;Terrazas verdes&lt;br&gt;&lt;br&gt;Separación de residuos para reciclar&lt;br&gt;&lt;br&gt;&lt;br&gt;COCHERAS&lt;br&gt;&lt;br&gt;Acceso por rampa. Ubicadas en subsuelos&lt;br&gt;&lt;br&gt;INSTALACIONES&lt;br&gt;&lt;br&gt;Instalación de agua fría y caliente con cañerías de termofusión . Agua caliente y calefacción central. Calefacción por radiadores. Desagües cloacales y pluviales en PVC según normas IRAM.  Instalación contra incendio en hierro de acuerdo a normas G.C.B.A.&lt;br&gt;&lt;br&gt;Instalación eléctrica con tableros seccionales en cada departamento con disyuntor y llaves termomagnéticas. Provisión de cajas para TV y teléfono. Portero eléctrico. Instalación eléctrica de acuerdo a normas establecidas por el E.N.R.E.&lt;br&gt;&lt;br&gt;ASCENSORES&lt;br&gt;&lt;br&gt;4 Ascensores automáticos  con  piso de granito y revestimiento de acero inoxidable.</t>
  </si>
  <si>
    <t>2 ambientes amueblado con cochera en Vicente López</t>
  </si>
  <si>
    <t>Impecable semipiso de 2 ambientes con cochera en Vicente López a 2 cuadras del río. Muy cómodo living comedor apaisado con salida a balcón. Cocina integrada con barra para 4 personas. Toilette de recepción. Dormitorio en suite con vestidor y salida a un segundo balcón. &lt;br&gt;&lt;br&gt;Cochera fija en PB con portón automático. &lt;br&gt;&lt;br&gt;Generales: Agua caliente por termotanque, Aire Acondicionado Split Frío Calor en living-comedor y en dormitorio. Losa radiante sectorizad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lquiler  Depto. 2 amb. Lomas de Zamora Oeste</t>
  </si>
  <si>
    <t xml:space="preserve">&lt;br&gt;DEPARTAMENTO DE DOS AMBIENTES, CONTRAFRENTE, QUE CONSTA DE LIVING COMEDOR, COCINA, BAÑO COMPLETO, DORMITORIO CON PLACARD.&lt;br&gt;&lt;br&gt;MUY BUEN ESTADO&lt;br&gt;&lt;br&gt;&lt;br&gt;Alem Propiedades | Roberto Celano&lt;br&gt;Oficina Lomas  | Oficina Canning </t>
  </si>
  <si>
    <t>Venta Departamento de 2 ambientes con patio CON RENTA.&lt;br&gt;&lt;br&gt;Se trata de una unidad en planta baja a la cual se ingresa a través de un pasillo.  &lt;br&gt;&lt;br&gt;-Posee pisos de cerámica en perfecto estado. &lt;br&gt;-Cocina comedor independiente con salida al patio en el cual se encuentra el lavadero y el termotanque.&lt;br&gt;-Habitación con placard empotrado y A/A con ventana al patio. &lt;br&gt;-Baño completo con vanitory. &lt;br&gt;-Estufa de tiro balanceado.  &lt;br&gt;-Todas las ventanas poseen reja para protección. &lt;br&gt;-Portero eléctrico&lt;br&gt;&lt;br&gt;La unidad no cuenta con cochera pero hay un estacionamiento al lado lo cual abre la posibilidad de alquilar una. &lt;br&gt;&lt;br&gt;UBICACIÓN:&lt;br&gt;Se encuentra a escasas dos cuadras de la  de Villa Bosch donde existe  toda una variedad de comercios.&lt;br&gt;A  una cuadra de Campo de Mayo.&lt;br&gt;A 5 cuadras de la estación de tren Villa Bosch de la línea Urquiza.&lt;br&gt;&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lt;br&gt;</t>
  </si>
  <si>
    <t>EXCELENTE DEPARTAMENTO DE 2 AMBIENTES UBICADO SOBRE AV. COLON ENTRE BUENOS AIRES Y ENTRE RIOS, A TAN SOLO MEDIA CUADRA DE PLAZA COLON. LA UNIDAD CUENTA CON UN GENEROSO LIVING COMEDOR AL CONTRA - FRENTE CON VENTANAL, COCINA  SEPARADA CON VENTILACIÓN NATURAL. DORMITORIO AMPLIO CON PLACARD EMPOTRADO Y BAÑO COMPLETO. LA UNIDAD SE ENTREGA COMPLETAMENTE AMOBLADA COMO SE LA OBSERVA EN FOTOS Y VIDEO. &lt;br&gt;&lt;br&gt;** PROPIEDAD 100% RECICLADA **&lt;br&gt;&lt;br&gt;INVERSIÓN: U$S 55.900&lt;br&gt;&lt;br&gt;&lt;br&gt;&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epartamento 2 Ambientes con balcón vista abierta - General San Martin (centro)</t>
  </si>
  <si>
    <t>Departamento a estrenar de 2 ambientes con balcón en 7° piso al frente con vista abierta, cocina integrada con mesada de granito, Bacha doble de acero inoxidable, muebles de bajo y alto mesada , living comedor, dormitorio con placard empotrado con puertas corredizas y baño completo con bañera. &lt;br&gt;Artefacto cocina (horno) a gas - Caldera Eléctrica - Pisos de porcelanato - Portero eléctrico.-&lt;br&gt;Ambientes luminosos y ventilados!&lt;br&gt;&lt;br&gt;Emprendimiento residencial de 28 unidades de 2 ambientes en 2 bloques conectados por escaleras de servicio. &lt;br&gt;Fachada en tarquini, hall de ingreso con pisos porcelanato, ascensor automático,  rampa de acceso para  personas con movilidad reducida.-&lt;br&gt;Terraza  de uso común.- Propiedad apto profesional.-&lt;br&gt;&lt;br&gt;Ubicación zona residencial - Centro!:&lt;br&gt;* a 300 mts de la estación de tren "San Martin" (Ferrocarril Mitre - Ramal Jose Leon Suarez / Retiro).&lt;br&gt;* 200 mts del paseo peatonal calle Belgrano.&lt;br&gt;* Líneas de colectivos que facilitan el acceso a Caba, zona oeste y norte.-&lt;br&gt;* Centros deportivos, plazas públicas, municipalidad, bancos, etc.-&lt;br&gt;*Escuelas publicas de educación inicial, primaria y secundaria&lt;br&gt;*Colegios privados maternal, inicial, primario y secundario&lt;br&gt;&lt;br&gt;Venta directa (no hay reubicación) &lt;br&gt;&lt;br&gt;Consulta por otras unidades disponibles: 1°, 6° y 7° piso al frente y contrafrente.&lt;br&gt;&lt;br&gt;Aguardamos a tu contacto, estamos para asesorarte!&lt;br&gt;&lt;br&gt;Responsable Matriculado:&lt;br&gt;Jesica L. Tapia - CMPSM Mat. Nº 2526</t>
  </si>
  <si>
    <t>Departamento 2 Ambientes con balcón - General San Martin (centro)</t>
  </si>
  <si>
    <t>Departamento a estrenar de 2 ambientes con balcón en primer piso al contrafrente con vista abierta, cocina integrada con mesada de granito, Bacha doble de acero inoxidable, muebles de bajo y alto mesada , living comedor, dormitorio con placard empotrado con puertas corredizas y baño completo con bañera. &lt;br&gt;Artefacto cocina (horno) a gas - Caldera Eléctrica - Pisos de porcelanato - Portero Eléctrico.-&lt;br&gt;Ambientes luminosos y ventilados!&lt;br&gt;&lt;br&gt;Emprendimiento residencial de 28 unidades de 2 ambientes en 2 bloques conectados por escaleras de servicio. &lt;br&gt;Fachada en tarquini, hall de ingreso con pisos porcelanato, ascensor automático,  rampa de acceso para  personas con movilidad reducida.-&lt;br&gt;Terraza  de uso común.- Propiedad apto profesional.-&lt;br&gt;&lt;br&gt;Ubicación zona residencial - Centro!:&lt;br&gt;* a 300 mts de la estación de tren "San Martin" (Ferrocarril Mitre - Ramal Jose Leon Suarez / Retiro).&lt;br&gt;* 200 mts del paseo peatonal calle Belgrano.&lt;br&gt;* Líneas de colectivos que facilitan el acceso a Caba, zona oeste y norte.-&lt;br&gt;* Centros deportivos, plazas públicas, municipalidad, bancos, etc.-&lt;br&gt;*Escuelas publicas de educación inicial, primaria y secundaria&lt;br&gt;*Colegios privados maternal, inicial, primario y secundario&lt;br&gt;&lt;br&gt;Venta directa (no hay reubicación) &lt;br&gt;&lt;br&gt;Consulta por otras unidades disponibles: 6° y 7° piso al frente y contrafrente.&lt;br&gt;&lt;br&gt;Aguardamos a tu contacto, estamos para asesorarte!&lt;br&gt;&lt;br&gt;Responsable Matriculado:&lt;br&gt;Jesica L. Tapia - CMPSM Mat. Nº 2526</t>
  </si>
  <si>
    <t>Alvarado y España</t>
  </si>
  <si>
    <t>&lt;b&gt;Alvarado y España&lt;/b&gt;&lt;br&gt;&lt;br&gt;Departamento de dos ambientes muy luminoso  en Alvarado al 3500 en un primer piso.&lt;br /&gt;
Distribuci&amp;oacute;n: living comedor con cocina integrada , ba&amp;ntilde;o completo con ba&amp;ntilde;adera y  ventilaci&amp;oacute;n natural , habitaci&amp;oacute;n con placard embutido  y patio.&lt;br /&gt;&lt;br&gt;&lt;br&gt; Características adicionales: &lt;br&gt; - Agua corriente&lt;br&gt;- Luz&lt;br&gt; &lt;br&gt;&lt;br&gt; Ref#751880.</t>
  </si>
  <si>
    <t>&lt;b&gt;DEPARTAMENTO 1 DORMITORIO CON BALCON - AMENITIES: QUINCHO CON PARRILLERO Y JARDIN VERDE &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LARA CABRERA. 3416712459&lt;br /&gt;
https://wa.link/3wj06r&lt;br /&gt;
AR INVERSIONES. Mat:1388&lt;br /&gt;&lt;br&gt;&lt;br&gt; Características adicionales: &lt;br&gt; - Agua corriente&lt;br&gt;- Luz&lt;br&gt;- Seguridad 24hs.&lt;br&gt;- Seguridad&lt;br&gt;- Salón Comedor&lt;br&gt;- Agua Potable&lt;br&gt; &lt;br&gt;&lt;br&gt; Ref#764995.</t>
  </si>
  <si>
    <t>DEPARTAMENTO 1 DORMITORIO - A METROS DEL PARQUE ESPAÑA</t>
  </si>
  <si>
    <t>&lt;b&gt;DEPARTAMENTO 1 DORMITORIO - A METROS DEL PARQUE ESPAÑA &lt;/b&gt;&lt;br&gt;&lt;br&gt; Pte. Roca 187 1&amp;deg; Piso, esquina.&lt;br /&gt;
Departamento Interno (luminoso y buena ventilaci&amp;oacute;n) - De 1 Dormitorio. 35,48m2.&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lt;br /&gt;
&lt;br /&gt;
Valor: USD 57.000 &lt;br /&gt;
&lt;br /&gt;
* Expensas comunes $1.600&lt;br /&gt;
* TGI $700&lt;br /&gt;
* API $400&lt;br /&gt;
* Gas natural conectado&lt;br /&gt;
&lt;br /&gt;
Posesi&amp;oacute;n y Escritura Inmediata.&lt;br /&gt;
&lt;br /&gt;
_______________________________&lt;br /&gt;
BRIAN BURG - 3751410716&lt;br /&gt;
&lt;br /&gt;
AR Inversiones - Negocios Inmobiliarios&lt;br /&gt;
Matr&amp;iacute;cula 1388&lt;br /&gt;&lt;br&gt;&lt;br&gt; Características adicionales: &lt;br&gt; - Comedor diario&lt;br&gt;- Agua corriente&lt;br&gt;- Desagüe cloacal&lt;br&gt;- Luz&lt;br&gt;- Apto estudiantes&lt;br&gt;- Seguridad&lt;br&gt;- Calef. por Radiadores&lt;br&gt;- Cocina Americana&lt;br&gt;- Parquet&lt;br&gt;- Agua Potable&lt;br&gt; &lt;br&gt;&lt;br&gt; Ref#765048.</t>
  </si>
  <si>
    <t>Dos ambientes al contrafrente con balcón terraza</t>
  </si>
  <si>
    <t>Venta de Departamento 2 AMBIENTES en Plaza Colón, Mar del Plata
Departamento de 2 ambientes. Posee living comedor al contrafrente con salida al balcón terraza. Cocina separada con amoblamientos a medida y conexión a lavarropas Dormitorio con calefactor por tiro balanceado y salida al balcón terraza. Baño completo con mampara. La unidad se encuentra totalmente reciclada con cañerías de gas a nuevas. El valor de venta incluye muebles y decoración.
Comercializa Garcia Propiedades | Reg. 3393
Lamadrid Nº 2275 | (7600) | Mar del Plata.
(0223) 494-3954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75)</t>
  </si>
  <si>
    <t>DOS AMBIENTES CONTRAFRENTE CON BALCÓN TERRAZA.</t>
  </si>
  <si>
    <t>&lt;b&gt;DOS AMBIENTES CONTRAFRENTE CON BALCÓN TERRAZA.&lt;/b&gt;&lt;br&gt;&lt;br&gt;DOS AMBIENTES CONTRAFRENTE CON BALC&amp;Oacute;N TERRAZA. Amplio living comedor con salida al balc&amp;oacute;n. Cocina separada totalmente reciclada, conexi&amp;oacute;n para lavarropas. Ba&amp;ntilde;o completo totalmente reciclado. Dormitorio con salida al balc&amp;oacute;n, calefactor tiro balanceado. Hall de distribuci&amp;oacute;n con placard. Balc&amp;oacute;n terraza techado. Decorado. Amoblado. Muy luminoso. EXCELENTE ESTADO.&lt;br /&gt;
&lt;br /&gt;&lt;br&gt;&lt;br&gt; Características adicionales: &lt;br&gt; - Agua corriente&lt;br&gt;- Desagüe cloacal&lt;br&gt;- Luz&lt;br&gt;- Toilette&lt;br&gt; &lt;br&gt;&lt;br&gt; Ref#765073.</t>
  </si>
  <si>
    <t>2 ambientes contrafrente reciclado a nuevo con balcón terraza, sobre Av. Colon</t>
  </si>
  <si>
    <t>&lt;b&gt;2 ambientes contrafrente reciclado a nuevo con balcón terraza, sobre Av. Colon &lt;/b&gt;&lt;br&gt;&lt;br&gt;Dos ambientes al contrafrente ubicado en un piso 11 sobre la Av. Colon con balc&amp;oacute;n terraza.&lt;br /&gt;
Cuenta con living comedor con salida al balc&amp;oacute;n terraza, cocina separada con ventilaci&amp;oacute;n natural, dormitorio c&amp;oacute;modo con salida al balc&amp;oacute;n, ba&amp;ntilde;o con mampara.&lt;br /&gt;
 Todo reciclado a nuevo, conexi&amp;oacute;n para lavarropas.&lt;br /&gt;
 Excelente ubicaci&amp;oacute;n, sobre Av. Colon, a una cuadra del mar&lt;br /&gt;
&lt;br /&gt;
Listo para entrara vivir!&lt;br /&gt;
&lt;br /&gt;&lt;br&gt;&lt;br&gt; Características adicionales: &lt;br&gt;  &lt;br&gt;&lt;br&gt; Ref#765022.</t>
  </si>
  <si>
    <t>2 ambientes reciclado y amoblado con balcon terraza</t>
  </si>
  <si>
    <t>&lt;b&gt;2 ambientes reciclado y amoblado con balcon terraza&lt;/b&gt;&lt;br&gt;&lt;br&gt;DEPARTAMENTO DOS AMBIENTES CONTRAFRENTE CON BALC&amp;Oacute;N TERRAZA&lt;br /&gt;
&lt;br /&gt;
&lt;br /&gt;
&amp;bull;	LIVING COMEDOR AL CONTRAFRENTE CON SALIDA AL BALC&amp;Oacute;N TERRAZA&lt;br /&gt;
&amp;bull;	COCINA SEPARADA CON AMOBLAMIENTO A MEDIDA&lt;br /&gt;
&amp;bull;	DORMITORIO CON CALEFACTOR TB, Y SALIDA AL BALC&amp;Oacute;N TERRAZA &lt;br /&gt;
&amp;bull;	BA&amp;Ntilde;O COMPLETO, CON MAMPARA&lt;br /&gt;
     HALL DE DISTRIBUCI&amp;Oacute;N CON PLACAR A MEDIDA&lt;br /&gt;
     CA&amp;Ntilde;ER&amp;Iacute;AS DE GAS CON PLANOS APROBADOS&lt;br /&gt;
    CONEXI&amp;Oacute;N PARA LAVARROPAS&lt;br /&gt;
Metros 42&lt;br /&gt;
Expensas $3.200 mensuales&lt;br /&gt;&lt;br&gt;&lt;br&gt; Características adicionales: &lt;br&gt;  &lt;br&gt;&lt;br&gt; Ref#765016.</t>
  </si>
  <si>
    <t>2 amb RECICLADO y AMOBLADO || Z/ PLAZA COLON</t>
  </si>
  <si>
    <t>&lt;b&gt;2 amb RECICLADO y AMOBLADO || Z/ PLAZA COLON&lt;/b&gt;&lt;br&gt;&lt;br&gt;Departamento de 2 ambientes a la VENTA!!&lt;br /&gt;
La propiedad cuenta con living comedor al contrafrente con revestimiento en piedra y salida a balc&amp;oacute;n corrido. Cocina separada con ventilaci&amp;oacute;n natural y amoblamiento hecho a medida. Ba&amp;ntilde;o completo con mampara de vidrio y revestimientos en porcelanato. Dormitorio con piso de parquet y respaldo con mueble a medida. Calefacci&amp;oacute;n tiro balanceado. Conexi&amp;oacute;n para lavarropas. Pasillo de distribuci&amp;oacute;n con placard. La propiedad se encuentra &amp;iacute;ntegramente reciclada y amoblada. &lt;br /&gt;&lt;br&gt;&lt;br&gt; Características adicionales: &lt;br&gt;  &lt;br&gt;&lt;br&gt; Ref#765338.</t>
  </si>
  <si>
    <t>ROLDAN CASA 1 DORMITORIO HERMOSO Y AMPLIO PATIO CON PILETA Y FORESTACION</t>
  </si>
  <si>
    <t>&lt;b&gt;ROLDAN CASA 1 DORMITORIO HERMOSO Y AMPLIO PATIO CON PILETA Y FORESTACION&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5251.</t>
  </si>
  <si>
    <t>CASA AMPLIO PATIO CON ESPACIO PARA CONSTRUIR PUERTO SAN MARTIN</t>
  </si>
  <si>
    <t>&lt;b&gt;CASA AMPLIO PATIO CON ESPACIO PARA CONSTRUIR PUERTO SAN MARTIN&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5239.</t>
  </si>
  <si>
    <t>VENDO DEPARTAMENTO - 1 PISO UN DORMITORIO - PRESIDENTE ROCA 100</t>
  </si>
  <si>
    <t>&lt;b&gt;VENDO DEPARTAMENTO - 1 PISO UN DORMITORIO - PRESIDENTE ROCA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4.</t>
  </si>
  <si>
    <t>VENDO DEPARTAMENTO 1 DORMITORIO - PTE ROCA 100 - SANATORIO BRITANICO</t>
  </si>
  <si>
    <t>&lt;b&gt;VENDO DEPARTAMENTO 1 DORMITORIO - PTE ROCA 100 - SANATORIO BRITANIC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1.</t>
  </si>
  <si>
    <t>&lt;b&gt;VENDO DEPARTAMENTO - 1 PISO UN DORMITORIO - PRESIDENTE ROCA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6.</t>
  </si>
  <si>
    <t>VENDO DEPARTAMENTO DE 1 DORMITORIO - ROCA AL 100</t>
  </si>
  <si>
    <t>&lt;b&gt;VENDO DEPARTAMENTO DE 1 DORMITORIO - ROCA AL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0.</t>
  </si>
  <si>
    <t>VENDO DEPARTAMENTO DE 1 DORMITORIO - ROCA AL 100 - OPORTUNIDAD</t>
  </si>
  <si>
    <t>&lt;b&gt;VENDO DEPARTAMENTO DE 1 DORMITORIO - ROCA AL 100 - OPORTUNIDAD&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Agrano Emiliano - 341seis819447&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224.</t>
  </si>
  <si>
    <t>&lt;b&gt;VENDO DEPARTAMENTO - 1 PISO UN DORMITORIO - PRESIDENTE ROCA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8.</t>
  </si>
  <si>
    <t>&lt;b&gt;VENDO DEPARTAMENTO DE 1 DORMITORIO - ROCA AL 100&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Agrano Emiliano - 341seis819447&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222.</t>
  </si>
  <si>
    <t>VENDO DEPARTAMENTO - ZONA SANATORIO BRITANICO - 1 DORMITORIO</t>
  </si>
  <si>
    <t>&lt;b&gt;VENDO DEPARTAMENTO - ZONA SANATORIO BRITANICO - 1 DORMITORIO &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Elio Bogado&lt;br /&gt;
(0341) 152 502 60(cero)&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65423.</t>
  </si>
  <si>
    <t>Ph en Venta en Sarandi, Avellaneda U$S 42000</t>
  </si>
  <si>
    <t>Venta de Departamento 2 AMBIENTES con patio en Sarandi, Avellaneda. Se trata de un departamento tipo casa interno, sin expensas. Además, cuenta con una cocina comedor, amplio dormitorio, baño, patio y lavadero. La vivienda tiene a terminar el baño y el lavadero. IDEAL INVERSIÓN O PRIMERA VIVIENDA.
Las medidas son aproximadas las exactas serán las detalladas en el titulo de propiedad.
 XINTEL(GIG-G4G-3957)</t>
  </si>
  <si>
    <t>OPORTUNIDAD 2 AMBIENTES EN VENTA IDEAL INVERSOR</t>
  </si>
  <si>
    <t>Venta de Departamento 2 AMBIENTES en Sarandi, Avellaneda. Se trata de un departamento tipo casa al frente, independiente, sin expensas. Además, cuenta con cocina comedor, dormitorio y baño completo. IDEAL INVERSIÓN O PRIMERA VIVIENDA.
 XINTEL(GIG-G4G-3954)</t>
  </si>
  <si>
    <t>OPORTUNIDAD VENTA PH 2 AMBIENTES IDEAL INVERSOR</t>
  </si>
  <si>
    <t>Venta de Departamento 2 AMBIENTES en Sarandi, Avellaneda. Se trata de un departamento tipo casa en un primer piso por escalera, al frente, sin expensas. Además, cuenta con cocina comedor, dormitorio, baño completo y balcón al frente. IDEAL INVERSIÓN O PRIMERA VIVIENDA.
 XINTEL(GIG-G4G-3955)</t>
  </si>
  <si>
    <t>OPORTUNIDAD PH DE 2 AMBIENTES EN VENTA IDEAL INVERSOR</t>
  </si>
  <si>
    <t>Venta de Departamento 2 AMBIENTES en Sarandi, Avellaneda. Se trata de un departamento tipo casa interno, sin expensas. Además, cuenta con un hall de ingreso, cocina comedor, dormitorio y baño completo. IDEAL INVERSIÓN O PRIMERA VIVIENDA.
 XINTEL(GIG-G4G-3956)</t>
  </si>
  <si>
    <t>PH 2 Ambientes en La Perla</t>
  </si>
  <si>
    <t>&lt;b&gt;PH 2 Ambientes en La Perla&lt;/b&gt;&lt;br&gt;&lt;br&gt;PH 2 Ambientes en barrio La Perla. OPORTUNIDAD!&lt;br /&gt;
&lt;br /&gt;
Living comedor con balc&amp;oacute;n, cocina separada con espacio para lavarropa. Un ba&amp;ntilde;o completo con ba&amp;ntilde;era. Un dormitorio con placard compartimentado.&lt;br /&gt;
Todo en estado original. &lt;br /&gt;
Emplazado en un primer piso por escalera.&lt;br /&gt;
&lt;br /&gt;
SIN GASTOS DE EXPENSAS.&lt;br /&gt;
&lt;br /&gt;
Consulte por este inmueble al (0223) 479-9966 o al (0223) 495-6031.&lt;br /&gt;&lt;br&gt;&lt;br&gt; Características adicionales: &lt;br&gt; - Agua corriente&lt;br&gt;- Desagüe cloacal&lt;br&gt;- Luz&lt;br&gt; &lt;br&gt;&lt;br&gt; Ref#765034.</t>
  </si>
  <si>
    <t>PH de 2 ambientes con terraza</t>
  </si>
  <si>
    <t>OPORTUNIDAD. Departamento tipo ph de 2 ambientes con terraza. 1 piso por escalera. Posee living comedor espacioso. Cocina separada con mueble bajo y alto mesada, y artefacto de cocina a gas. 1 dormitorio con ventilacin natural y placard empotrado. Bao completo con vanitory y baera. Terraza de gran tamao. Lavadero en 2 piso. Aire acondicionado en dormitorio y living para calefaccionar los ambientes. Muy buena ubicacin. Cercanas a la estacin Chilavert del tren Mitre ramal Jos Len Surez y a la plaza Mitre. .Publicado por VIVIANA VILLALOBOS NEGOCIOS INMOBILIARIOS a traves INMOMAP</t>
  </si>
  <si>
    <t>Departamento en Venta - Rincón De Los Sauces</t>
  </si>
  <si>
    <t xml:space="preserve">Inmobiliaria De La Via, VENDE, vivienda en Rincón de los Sauces._x000D_
- Ubicada en esquina Pastor Rubén Yuñez y calle N° 7._x000D_
- Terreno de 191 m2. _x000D_
- Sup. Cubierta: 37 m2._x000D_
- Distribución: Comedor-cocina, baño, un dormitorio._x000D_
- Servicios: Luz, gas y agua._x000D_
_x000D_
Información adicional:
Tipo de gas: De red
- Las medidas y superficies asignadas en la presente, son aproximadas al solo efecto orientativo. Las medidas definitivas surgirán del título de propiedad respectivo.  </t>
  </si>
  <si>
    <t>Excelente depto 2 ambientes Barrio Cerrado Alto del Molino</t>
  </si>
  <si>
    <t>Excelente departamento de dos ambientes, en Condominio Alto del Molino, Pilar_x000D_
Cuenta con cocina integrada, living-comedor, Dormitorio con placard y baño completo._x000D_
Exterior: Muy lindo patio con parrilla. La calefacción es por radiadores y posee Aire Acondicionado._x000D_
Todos los servicios, Piscina - Gimnasio - Wi-Fi en áreas Comunes. Cerca de Panamericana y de los Shopping de Pilar. Expensas $ 5.100.- y servicios de bajo costo._x000D_
Espacio guardacoche de cortesía Altos del Molino se encuentra en un predio estratégicamente ubicado a solo 800 mts de Autopista Panamericana._x000D_
_x000D_
Información adicional:
Fondo libre: 27</t>
  </si>
  <si>
    <t>casa reciclada excelente. estado gran oportunidad !!!!!!!!!</t>
  </si>
  <si>
    <t>linda casa reciclada hace un año falta pocos detalles ideal primera vivienda el barrio se esta asfaltando impuestos al día y muy bajos. Colectivos a estación san miguel , moreno cerca de la ruta 23. barrio de trabajares en progreso.  
Información adicional:
Fondo libre: 120
sin expensas</t>
  </si>
  <si>
    <t>Casa en venta de 1 dormitorio c/ cochera en Villa Giardino</t>
  </si>
  <si>
    <t xml:space="preserve">Magnífica casa ubicada sobre la calle San Antonio
En su totalidad mide 374 m2, de los cuales 57 m2 son cubiertos 
Se compone de dos ambientes: un dormitorio, un baño y  balcón.
Posee cochera cubierta, parrilla y  piscina.
¡Llámenos para conocer más en detalle esta propiedad! 
Tel: 3548574309
Email: inmobiliariafavia@gmail.com
cfaviainmobiliaria
www.cfaviainmobilairia.com.ar
</t>
  </si>
  <si>
    <t>Casa en Sierra de Los Padres</t>
  </si>
  <si>
    <t>&lt;b&gt;Casa en Sierra de Los Padres&lt;/b&gt;&lt;br&gt;&lt;br&gt;[RETASADO] Casa ubicada en Sierra de los Padres. Cuenta con un amplio living cocina comedor, un dormitorio y un escritorio que se puede transformar en el segundo dormitorio. Toda la construccion esta hecha con materiales de primera calidad, con pisos de porcelanato, doble vidriado herm&amp;eacute;tico, revestimiento exterior revear. Posibilidad de construir en la planta alta otros 75 m2. Tiene gran parque con lavadero y parrilla&lt;br /&gt;
Se podria entregar en parte de pago de una propiedad en zona San Carlos.&lt;br /&gt;
Hay dos contenedores con departamentos de dos ambientes en el lote lindero. Posibilidad de adquirir los dos lotes y construir una pileta para crear un complejo tur&amp;iacute;stico de alta rentabilidad&lt;br /&gt;&lt;br&gt;&lt;br&gt; Características adicionales: &lt;br&gt;  &lt;br&gt;&lt;br&gt; Ref#765320.</t>
  </si>
  <si>
    <t>Venta Departamento 1 Dorm. en Santa Genoveva - Neuquen</t>
  </si>
  <si>
    <t xml:space="preserve">Inmobiliaria De La Via, VENDE,  departamento en Barrio Santa Genoveva._x000D_
- Ubicado en calle Caviahue 302, piso 4. Contrafrente._x000D_
- Zona exclusiva de la ciudad, de gran demanda para el mercado de alquileres. Próxima al centro de la ciudad, a metros de Universidad. _x000D_
- Distribución: Comedor-living-cocina integrados, balcón, baño, dormitorio._x000D_
- Acceso por ascensor._x000D_
- Expensas: $ 2.600.-_x000D_
- Se reciben vehículos 2018 en adelante en excelente estado._x000D_
_x000D_
_x000D_
_x000D_
  _x000D_
_x000D_
Información Adicional: _x000D_
Monto de las expensas: 2600_x000D_
Calefacción_x000D_
Gas natural_x000D_
Calefacción_x000D_
Gas natural_x000D_
_x000D_
Características y servicios del edificio: _x000D_
Calefacción_x000D_
Cocina_x000D_
Electricidad_x000D_
Gas natural_x000D_
Internet_x000D_
Teléfono_x000D_
Videocable
Información adicional:
Disposición: Contrafrente
Tipo de gas: De red
- Las medidas y superficies asignadas en la presente, son aproximadas al solo efecto orientativo. Las medidas definitivas surgirán del título de propiedad respectivo.  </t>
  </si>
  <si>
    <t>Venta Dpto en Alto Villasol, Amoblado</t>
  </si>
  <si>
    <t>OPORTUNIDAD!!!_x000D_
Departamento de 1 dorm. en exclusivo complejo Alto Villasol u$s 55.000.- AMOBLADO_x000D_
_x000D_
Descripción del Complejo:_x000D_
ALTO VILLASOL es un Barrio Privado en Altura con una opción de vivienda más moderna y confortable: a la seguridad y comodidad de un departamento de características superiores, se agregan absolutamente todos los amenities y servicios de un barrio privado:_x000D_
- Piscina descubierta semiolímpica con solarium._x000D_
- Piscina cubierta semiolímpica climatizada._x000D_
- Cancha de Tenis._x000D_
- 2 Canchas de Squash_x000D_
- Club House._x000D_
- Gimnasio._x000D_
- 40 locales comerciales con exclusividad de rubros._x000D_
- Amplios espacios verdes._x000D_
- Cocheras cubiertas en dos niveles y descubiertas._x000D_
- Seguridad las 24hs con accesos vigilados y comunicación telefónica permanente con todos los departamentos._x000D_
_x000D_
El departamento cuenta con:_x000D_
1 dormitorio con placard empotrado.-_x000D_
terminaciones de primera calidad,_x000D_
Balcón con asador -_x000D_
ventanas termo-aislantes con doble vidrio (DVH),_x000D_
Living comedor con acceso a Balcón y asador propio._x000D_
Cocina con bajo mesada, alacena y artefactos nuevos.-_x000D_
Baño zonificado, y ante-baño.-_x000D_
Información adicional:
Categoría del edificio: Excelente
Tipo de edificio: Torre
Ascensores principales: 3
Departamentos por piso: 8
Disposición: Frente</t>
  </si>
  <si>
    <t>Departamento 1 dormitorio</t>
  </si>
  <si>
    <t>VENTA departamento de un dormitorio al frente con balcon cocina integrada completa con bajo mesada y alacenas , baño con bañera y dormitorio con placard con cajoneras y espacio de guardado_x000D_
El edificio se encuentra a una cuadra de av. Rondeau y a cuadras del rio_x000D_
_x000D_
CONSULTAS AL_x000D_
FERNANDO GIENENEZ_x000D_
3413657600
Información adicional:
Categoría del edificio: A estrenar
Tipo de edificio: Estándar
Departamentos por piso: 5
Disposición: Frente</t>
  </si>
  <si>
    <t>Venta departamento un dormitorio contrafrente a pasos de Av Rondeau , 5 cuadras del rio ,colegios y del distrito Norte ,_x000D_
Acceso por living comedor con salida al balcón ,cocina integrada completa con bajo mesada y alacenas de guardado , y baño completo con bañera_x000D_
Dormitorio con su placard completo con cajoneras y espacio de colgado_x000D_
_x000D_
CONSULTAS AL_x000D_
3413657600_x000D_
FERNANDO GIMENEZ
Información adicional:
Categoría del edificio: A estrenar
Tipo de edificio: Estándar
Disposición: Frente</t>
  </si>
  <si>
    <t>VENTA HERMOSO DEPARTAMENTO BARRIO MARTIN</t>
  </si>
  <si>
    <t>UBICACIÓN_x000D_
Ubicado sobre calle Zeballos, zona tranquila de la Ciudad, corazón de barrio Martin, a pocas cuadras de  Avenida Pellegrini corredor directo hacia el centro y a pocas cuadras del Parque Urquiza._x000D_
_x000D_
El edificio caracteriza por la fluidez de la planta de ingreso, como nexo entre la escala doméstica del área, y la altura del edificio._x000D_
El Edificio  potencia mediante el diseño de  espacios  de calidad. Es un proyecto pensado arquitectónicamente para cumplir con las necesidades de quienes los habiten, guardando una excelente relación en dimensiones y habitabilidad. Diferenciados según usos, el edificio cuenta  con un quincho con parrilla y espacios de cochera. _x000D_
_x000D_
Características: _x000D_
Aberturas de Aluminio. Muebles de Cocina, Grifería de Primera Calidad, Artefactos eléctricos, portero visor. Doble ventilación, muy luminoso. En el primer piso cuenta con quincho cubierto, parrillero y pileta.Ascensores de última generación Sistema de control en accesos por cámaras._x000D_
Sistema de ingresos por tarjeta. Quincho- Solarium- Pileta y Parrillero_x000D_
_x000D_
Estas a un llamado de ver esta propiedad !
Información adicional:
Categoría del edificio: Muy buena
Ascensores principales: 1
Departamentos por piso: 6</t>
  </si>
  <si>
    <t>VENTA departamento de un dormitorio con Patio en Alberdi a metros de Av Rondeau y rio_x000D_
Ingreso por living comedor con salida al patio , cocina integrada completa con bajos mesada y alacenas , dormitorio con su placard con cajoneras y espacio de colgado y también con salida al patio_x000D_
_x000D_
CONSULTAS AL_x000D_
341 3657600_x000D_
FERNANDO GIMENEZ
Información adicional:
Categoría del edificio: A estrenar
Tipo de edificio: Estándar</t>
  </si>
  <si>
    <t>Duplex en Venta</t>
  </si>
  <si>
    <t xml:space="preserve">DUPLEX- ESTAR COMEDOR AMPLIO-COCINA TIPO AMERICANA-TOTALMENTE EQUIPADA-BAÑO COMPLETO-PLANTA ALTA- DORMITORIO CON SALIDA A PEQUEÑO PATIO_x000D_
</t>
  </si>
  <si>
    <t>Complejo María de la Ribera. Excelente departamento 2 ambientes de alta categoría con vista lateral al río.
NO ES APTO CRÉDITO.
*Estar comedor.
*Cocina abierta con barra desayunadora de 2.30 x 3 mts.
*Lavadero separado.
*Dormitorio en suite. Placard con interiores.
*Toilette.
*Balcón de 12,67 m2.
*Cochera semicubierta
Calefacción por piso radiante. Caldera dual. Pisos simil madera.
En el 4º piso hay una terraza común con las mejores vistas al río y jardines del Museo de Arte Tigre, que cuenta con un salón cerrado para eventos con parrillas, mesa de pool, toilette y un espacio exterior con deck.
Expensas: $ 11.000.- (Mayo-21) Incluye ARBA, encargado, empresa de limpieza, luz y ABL.
Opción: 2ºE (contrafrente</t>
  </si>
  <si>
    <t>Departamento en Venta en Villa Sarmiento</t>
  </si>
  <si>
    <t>Departamento- Estrenar- Frente 2 Ambiente (placard)- Cocina (equipada)- Living Comedor- Palier: (placard)- Hall (placard)- Baño (completo, bañera, vanitory)- Lavadero incorporado- Balcón Terraza Privada-(Baulera y Cochera Opcinal)- SUM y Ginmacio- Superficie Total Polígono P. Obra 55 M2 Aproximadamente.
Excelente Proyecto- Venta al Costo- Entrega Diciembre 2021-
(Venta al Costo 30 % o 40% Boleto, cuotas y Saldo a la Posesion)
Zona Residencial- Centro Comercial (Show Center- Makro)- Transportes- Colegios- excelente Acceso a Autopista- Av. Gaona-
Comercialización sujeta a la concreción de la tramitación del Coti por parte del propietario - para dar acatamiento a la resolución general Nº 2371 de afip.</t>
  </si>
  <si>
    <t>VENTA HAEDO- Sobre Avenida-
Excelente ubicacion (200 mts Show Center- Makro- 400 mts Av. Rivadavia y (Hospital Guemes)
Departamento- Contra Frente- Excelente Estado
Dormitorio: (Placard, calefactor, split, piso flotante)-
Living Comedor- (Piso ceramica, split)
Cocina (equipada, mesada mueble bajo mesada, alacena, art. cocina,
Lavadero incorporado (termotanque)
Baño: completo con hidromasaje- vanitory- espejo
Balcon: Excelente vista e Iluminoso-
Edificio:
Pisos 8
Departamentos x Pisos 4 (frente y contra frente)
Centro Comercial- Transportes- Colegios-
Comercialización sujeta hasta la tramitación del coti por parte del propietario - para dar acatamiento a la resolución general nº 2371 de afip.</t>
  </si>
  <si>
    <t>OPORTUNIDAD DEPT EN CASTELAR FINACIACION 60/ 40</t>
  </si>
  <si>
    <t>DEPT EN CASTELAR A ESTRENAR EXCELNETE UBICACION CON FINACIACION DIRECTA BAJOS INTERES 60/40 
Información adicional:
Categoría del edificio: A estrenar
Tipo de edificio: Esquina
Departamentos por piso: 1
Disposición: Frente
sin expensas</t>
  </si>
  <si>
    <t>Mono ambiente nuevo !!!!! financiación directa!!!!!!</t>
  </si>
  <si>
    <t>Mono ambiente nuevo a estrenar !!!!! financiación directa 70 % 30 !!!!!!   
Información adicional:
Categoría del edificio: A estrenar
Tipo de edificio: Esquina
Departamentos por piso: 1
Disposición: Frente
sin expensas</t>
  </si>
  <si>
    <t xml:space="preserve">Departamentos a estrenar </t>
  </si>
  <si>
    <t>Departamentos a estrenar  edificio Cenit,  Con 60 departamentos de 2 ambientes, aptos profesional y superficies entre 47 y 104 m2, el Edificio CENIT cumple con los más altos estándares de calidad y diseño y ofrece posibilidades comerciales y de vivienda únicas en la zona. Los valores de pozo oscilan entre U$S 67.000 y 90.000. Teniendo la posibilidad de acceder a una financiación de hasta 36 cuotas con un interés del 6 % anual. Posee cocheras cubiertas y bauleras opcionales.
Información adicional:
Categoría del edificio: Excelente
Tipo de edificio: Inteligente</t>
  </si>
  <si>
    <t>2877RO-    Monoambiente en venta en Studio 44, zona céntrica</t>
  </si>
  <si>
    <t xml:space="preserve">2877RO-    Monoambiente en venta en Studio 44, zona céntrica de Belén de Escobar. Superficie: 32m2 con balcón. _x000D_
Súper luminoso. _x000D_
Se vende con el mobiliario, tal como se ve en las fotos. _x000D_
Actualmente se renta en forma temporal. _x000D_
Sin cochera. _x000D_
Consultar para visitar o detalles de los contratos de alquiler temporal ya que se puede continuar con ese formato y el actual propietario administrarlo por 1 año desde la adquisición. </t>
  </si>
  <si>
    <t>HESPÉRIDES 1680</t>
  </si>
  <si>
    <t>&lt;b&gt;HESPÉRIDES 1680 &lt;/b&gt;&lt;br&gt;&lt;br&gt; Unidad Funcional 10 - 52 m&amp;sup2; totales&lt;br /&gt;
-1 Dormitorio&lt;br /&gt;
-1 Ba&amp;ntilde;o&lt;br /&gt;
- Gas por tubo &lt;br /&gt;
- Calefacci&amp;oacute;n loza radiante el&amp;eacute;ctrica&lt;br /&gt;
- Aire acondicionado fr&amp;iacute;o/calor&lt;br /&gt;
&lt;br /&gt;
El complejo cuenta con:&lt;br /&gt;
- Pileta climatizada cubierta&lt;br /&gt;
- Sal&amp;oacute;n de juegos&lt;br /&gt;
- Sauna&lt;br /&gt;
- Ducha Finlandesa&lt;br /&gt;
- Zona de spa y cochera privada en el subsuelo&lt;br /&gt;
- Ascensor de &amp;uacute;ltima generaci&amp;oacute;n&lt;br /&gt;
&lt;br /&gt;&lt;br&gt;&lt;br&gt; Características adicionales: &lt;br&gt; - Luz&lt;br&gt;- Toilette&lt;br&gt;- Gas Envasado&lt;br&gt;- Cochera subterránea&lt;br&gt; &lt;br&gt;&lt;br&gt; Ref#765005.</t>
  </si>
  <si>
    <t>Departamento tipo Casa</t>
  </si>
  <si>
    <t>&lt;b&gt;Departamento tipo Casa&lt;/b&gt;&lt;br&gt;&lt;br&gt;[RETASADO] Departamento Tipo casa 2 Ambientes Antiguos - Ventanas al frente - Muy buena ubicaci&amp;oacute;n - &lt;br /&gt;
&lt;br /&gt;&lt;br&gt;&lt;br&gt; Características adicionales: &lt;br&gt; - Agua corriente&lt;br&gt;- Desagüe cloacal&lt;br&gt;- Luz&lt;br&gt;- Agua Potable&lt;br&gt; &lt;br&gt;&lt;br&gt; Ref#502845.</t>
  </si>
  <si>
    <t>DEPARTAMENTO 1 DORMITORIO 57 M2 PROPIOS!!</t>
  </si>
  <si>
    <t xml:space="preserve">Bº PUEYRREDON - DEPTO 1 DORMITORIO AMPLIO CON BALCON_x000D_
_x000D_
Ideal inversión, departamento en barrio Pueyrredón._x000D_
Zona: a una cuadra de Av Patria. A pasos de lineas de colectivos, lindo entorno de barrio._x000D_
_x000D_
* PRIMER PISO_x000D_
* 1 DORMITORIO CON PLACARD_x000D_
* LIVING COMEDOR_x000D_
* COCINA CON LAVADERO_x000D_
* 1 BAÑO CON ANTEBAÑO_x000D_
* 2 BALCONES_x000D_
* BAJAS EXPENSAS_x000D_
_x000D_
Impecable estado de conservación. Toda la documentación en regla._x000D_
Actualmente alquilado, muy buen inquilino._x000D_
_x000D_
Querés conocerlo?? &gt;&gt;&gt;&gt;&gt;&gt;&gt; Coordina una visita!
Astrid Stiglitiz | inmobiliariacapitale@gmail.com | 3512050864
</t>
  </si>
  <si>
    <t>Departamento 1 dormitorio con balcón Alta Córdoba</t>
  </si>
  <si>
    <t>Corredor Responsable: Marcelo Fabián Soria CPCPI 6376 - Contacto: Liliana Reyes Hernandez - MLS ID # 421461015-24Departamento de 1 dormitorio en planta baja contrafrente sobre Boulevard los Andes de alta CórdobaEl inmueble consta de:*Living comedor*Cocina integrada*Baño*Antebaño*Balcón anexo al dormitorio*1 dormitorioCuenta con:*TermotanqueExpensas bajas: 3000 $Zona muy tranquila con acceso a importantes vías de circulación y paradas de colectivo.Muy bajo nivel de ruido.Posee un balconcito con linda vista .OPCIÓN COCHERA:Se alquila con cochera por un canon mensual total de $18.000Requisitos:*tres recibos de sueldo de más de $ 45.000 cada uno*Un recibo de sueldo y una garantía propietaria*Se recibe seguro de cauciónUna excelente oportunidad de mudarte a una linda y apacible zona.</t>
  </si>
  <si>
    <t xml:space="preserve">ALQUILER Depto 1 Dormitorio 49 e/17 y 18 $16.000 </t>
  </si>
  <si>
    <t>ALQUILER Depto 1 Dormitorio 49 e/17 y 18 $16.000_x000D_
Departamento en excelente zona calle 49 entre 17 y 18, Plaza Malvinas_x000D_
Tercer piso por escalera. Frente y contrafrente, Ventilación cruzada. Muy luminoso. _x000D_
5 años de antigüedad._x000D_
Al frente estar comedor con cocina integrada. Bajo mesada completo. Alacena. _x000D_
Balcón amplio con conexión para lavarropas. _x000D_
Dormitorio al contrafrente con placar con interior._x000D_
Baño completo. _x000D_
Tiro balanceado._x000D_
ALQUILER $16.000 + $3.500 expensas (incluyen ABSA)_x000D_
SIN DEPOSITO EN EFECTIVO _x000D_
GASTOS FINANCIADOS</t>
  </si>
  <si>
    <t>Departamento 1 dormitorio con patio</t>
  </si>
  <si>
    <t>MALBEC es un emprendimiento inmobiliario que se desarrolla en calle 74 e/ 23 y 24. En las inmediaciones del casco urbano_x000D_
de la ciudad, a dos cuadras de la Av. 72 con excelentes conexiones hacia el centro de La Ciudad de La Plata._x000D_
El proyecto es el sexto desarrollo en la zona._x000D_
Se trata de un complejo de 8 unidades funcionales de un dormitorio, principalmente en planta baja, con patio propio y posibilidad_x000D_
de parrilla. Actualmente se encuentra en venta la unidad numero 3 y la numero 4, son un excelente producto de un dormitorio, patio verde en planta baja, distribución óptima, cocina separada y ventilación cruzada. _x000D_
Posibilidad de financiación, no dudes en hacernos tu consulta!_x000D_
Finalización estimada: Junio 2022
Información adicional:
Categoría del edificio: A estrenar
Tipo de edificio: Primera categoría
Fondo libre: 10</t>
  </si>
  <si>
    <t>42 e/ 5 y 6- DEPARTAMENTO</t>
  </si>
  <si>
    <t xml:space="preserve">Departamento en Planta Baja interno, IDEAL USO PROFESIONAL
1 dormitorio con piso de parquet, estar comedor, a/a frio calor, baño pequeño, cocina y patio 
REQUISITOS: Una garantía propietaria de la provincia de Bs As y 2 recibos de sueldo, o 3 recibos de sueldo.
GASTOS:
+ Valor mensual (escalonado anual según Ley 27551): $ 11.000 1er año.
+ Honorarios de Locación: $ 15.900
+ Certificación de firmas - Gestoría -  Pedidos de Informes: $ 3.900
+ absa: $470
+ Depósito equivalente al valor del 1er mes de alquiler, en dólares.
+ Seguro de incendio a cargo del inquilino
</t>
  </si>
  <si>
    <t>Departamento céntrico, en calle 10 42 y 43, ubicado en primer piso por escaleras, cuenta con cocina separada, posee espacio para el lavarropas, living comedor con amplio ventanal, baño completo y un dormitorio, con placard._x000D_
Bajas expensas. 
Información adicional:
Categoría del edificio: Buena
Tipo de edificio: Antiguo
Disposición: Contrafrente</t>
  </si>
  <si>
    <t>CABALLITO - 2 AMB - MUY LUMINOSO CON PATIO!</t>
  </si>
  <si>
    <t>Departamento en un edificio de categoría, a media cuadra de Av. Gaona_x000D_
_x000D_
Esta ubicado en planta baja, todos los ambientes tienen luz natural con pisos de parquet._x000D_
_x000D_
Hall de distribución con acceso directo al patio, a la cocina y al living-comedor con puerta-ventana al patio, biblioteca empotrada y estufa de tiro balanceado, lugar para escritorio con ventana, dormitorio con amplio placad de 3 puertas dobles de techo a piso, con ventilador de techo, baño completo, patio con lavadero donde se  encuentra el termotanque._x000D_
_x000D_
Expensas bajas $2100 aprox_x000D_
_x000D_
Corredor Responsable:_x000D_
Santiago Martín Walmsley CUCICBA 6471_x000D_
Vido Green Propiedades._x000D_
_x000D_
Las medidas en esta publicación son solo a modo orientativo, los metros reales surgirán de lo expresado en el titulo de propiedad del inmueble.
Información adicional:
Categoría del edificio: Muy buena
Tipo de edificio: Primera categoría</t>
  </si>
  <si>
    <t>Venta Departamento a Metros de la Estacion Ramos Mejia.
--------------------------------------------------------------(EXCELENTE OPORTUNIDAD ideal INVERSOR)
Departamento: 2 Ambientes Contra Frente-
Cocina: equipada, mesada, mueble bajo mesada, alacena, art de cocina.
Lavadero: incorporado
Living comedor: amplio
Dormitorio: con placard
Palier: distribuidor
Baño: completo con bañera amerciana
Superficie Total Poligono 31 M2
Escritura parte indivisa con unidad funcional y poligono designado.
Edificio
2 Ascensores
-Ubicacion y Zona:
Centro Comercial- Transpotes- Gastronómica- Gimnasios- Bancos- Hospitales- Centros de Salud y Colegios.
Estacion Ramos Mejia Norte a 100 mts- Av Gaona- Av Rivadavia
Comercializacion sujeta a la concrecion del COTI, por parte del propietario, para dar acatamiento a la RESOLUCION GENERAL Nº 2371 DE AFIP.</t>
  </si>
  <si>
    <t>Departamento en Venta en Ramos mejía, La matanza U$S 95000</t>
  </si>
  <si>
    <t>Venta de Departamento 2 AMBIENTES en Ramos Mejía, La Matanza
Departamento de 2 ambientes a estrenar en primer piso por escalera. Cuenta con cocina comedor, dormitorio y baño completo, dos balcones. 
 XINTEL(MGZ-MGZ-37)</t>
  </si>
  <si>
    <t>Venta Departamento Ramos Mejia a Metros de Av Rivadavia 
 ............................................................................................Ideal Inversión
Departamento:
Frente 1° piso
2 Ambientes- 
Dormitorio (placar)- 
Living Comedor: ventanal con salida al balcón 
Palier: intimo- 
Cocina: equipada (mesada, mueble bajo mesada, alacenas, art. cocina, calefón) 
Baño: (completo bañera americana)- 
Balcón terraza: a calle - 
Edificio:
Planta baja + 2 pisos x escalera
Ubicación y Zona.
Av. Rivadavia a 20 metros-  Estación Ramos Mejía 10 Cuadras-  
Centro Comercial- Show Center- Makro- Colegios- Transporte- Centro de Salud y Hospital 
  ......................................................................................Oportunidad - Ideal Inversor*
Comercialización sujeta a la concreción de la tramitación del COTI por parte del propietario - dar acatamiento a la resolución general nº 2371 de afip.</t>
  </si>
  <si>
    <t>Venta - Departamento 2 Ambientes - Ramos Mejia Sur.
Ubicado en zona Residencial.
Departamento 2 Ambientes en Duplex, Primer piso por escalera.
PLANTA BAJA:
Living-Comedor con la cocina integrada.
Baño completo con bañera.
Balcon con vista al contrafrente.
PLANTA ALTA:
Dormitorio con vista abierta.
Vestidor.
Hall de distribucion, tipo escritorio.
Toilette.
Lavadero cubierto.
Comercialización sujeta a la concreción de la tramitación del Coti por parte del propietario a fin de dar acatamiento a la resolución general nro. 2371 de Afip.</t>
  </si>
  <si>
    <t>Departamento de 2 ambientes tipo loft con balcón terraza</t>
  </si>
  <si>
    <t>Departamento de 2 ambientes tipo loft (115 m2) en inmejorable ubicación de zona Las Cañitas. Cuenta con gran balcón terraza, cocina integrada, lavadero separado, vestidor, amplio baño dividido en sectores (bañera, ducha, WC) y toilette de recepción. Entrada de servicio._x000D_
_x000D_
Al ingresar encontramos un amplio ambiente con sectores living y comedor diferenciados, con toilette de recepción. Por un gran ventanal se accede al balcón terraza al frente, con piso de madera tipo deck, con vista al boulevard._x000D_
_x000D_
La cocina se integra a través de una barra desayunadora, que se une al mueble con mesada y bajo mesada. A continuación hay un cómodo lavadero (con mueble bajo mesada con pileta), separado por una cortina roller que permite optimizar el espacio, donde se puede incluir lavarropas, despensero y tender. También se puede acceder al mismo desde la entrada de servicio._x000D_
_x000D_
El dormitorio, también de amplias medidas, cuenta con un vestidor separado previo al ingreso, y en su interior con un rack metálico para TV y estantes para usos varios. Este ambiente ventila al pulmón propio del edificio, que es un jardín donde se encuentra el SUM y el Gym y la Parrilla._x000D_
_x000D_
El baño está dividido en tres sectores separados: Principal (con una bañera isla), Cuarto de ducha y WC._x000D_
_x000D_
La propiedad cuenta con una cómoda cochera fija en Planta Baja. El edificio tiene Encargado permanente y Seguridad las 24 hs._x000D_
_x000D_
_x000D_
CARACTERÍSTICAS_x000D_
_x000D_
GENERALES_x000D_
-Superficie total: 115 m2 / Superficie cubierta: 101 m2_x000D_
-Piso 2º / Frente / Orientación Noroeste_x000D_
-Balcón terraza_x000D_
-Cocina a gas, integrada con muebles alto y bajo mesada_x000D_
-Baño completo dividido en 3 sectores: Bañera isla, Duchador, WC._x000D_
-Split frío/calor en Living y Dormitorio / Losa radiante individual_x000D_
-Agua caliente con caldera individual_x000D_
-Edificio con Seguridad las 24 hs._x000D_
-Gym / SUM / Parrilla_x000D_
-Cochera fija incluida_x000D_
-Expensas: $38.000 (incluye Aysa)_x000D_
-Muebles, apliques y electrodomésticos no incluidos (consultar)_x000D_
_x000D_
UBICACIÓN_x000D_
-Av. Gral. Chenaut al 1700_x000D_
Av. Del Libertador / Av. Luis María Campos / Av. Dorrego / Bosques de Palermo / Campo Argentino de Polo / Hipódromo de Palermo / Hospital Militar / Parroquia San Benito Abad / Embajada de Alemania / Polo Gastronómico de Las Cañitas._x000D_
_x000D_
Contáctenos para visitar la propiedad o para mayor información. Le responderemos a la brevedad._x000D_
Información adicional:
Disposición: Frente
Responsable Matriculado Ariel Tarnogol
Cucicba 7713
CSI: 6383
Las medidas y superficies asignadas en la presente, son aproximadas al solo efecto orientativo. las medidas definitivas surgirán del titulo de propiedad respectivo</t>
  </si>
  <si>
    <t>2 ambientes en venta villa crespo</t>
  </si>
  <si>
    <t xml:space="preserve">Corredor Responsable: Monica Alejandra Mazza / Ezequiel Luceti - CUCICBA 5609 / CMCPSI 6635Contacto: Cindy Masri - MLS ID # 421231040-44Departamento en venta, ubicado en pleno Villa Crespo, a 100 mt de Av. Juan B. Justo.Excelente 2 ambientes al frente, ingreso al departamento por cocina semi-integrada, amplio living con salida al balcón al frente. Dormitorio principal en suite con amplios placards. - Agua Caliente central.- Acceso con puerta magnética.- Aberturas de Aluminio anodizado.- Ascensores automáticos de primera categoría.Cómodo y funcional, ideal para aprovechar!Se vende con renta hasta 08/2021.Accesibilidad:Transportes CercanosColectivos: 19, 34, 55, 65, 71, 76, 90, 106, 109, 110, 127, 141, 166Subtes (Metro): MALABIA (Línea B)Trenes: Chacarita (SAN MARTIN)No dudes en consultarnos! Te esperamos! \n\n Comprá la casa que querés! No la que podés. Accedé a un préstamo por hasta el 30% del valor de esta propiedad. Simulá tu cuota en Lendar </t>
  </si>
  <si>
    <t>DEPTO 2 AMBIENTES</t>
  </si>
  <si>
    <t>&lt;b&gt;DEPTO 2 AMBIENTES &lt;/b&gt;&lt;br&gt;&lt;br&gt;Excelente departamento 2 ambientes en el edificio &amp;quot; Cronos XV &amp;quot;. El mismo cuenta con amplio living comedor con balc&amp;oacute;n saliente a la calle, muy luminoso. Cocina de buenas dimensiones separada por barra, ba&amp;ntilde;o completo con mamparas de vidrio. Dormitorio con amplio placard y ventanales a la calle super luminoso. Calefacci&amp;oacute;n por radiadores. Carpinter&amp;iacute;a de aluminio con vidrio doble.&lt;br /&gt;
&lt;br /&gt;
Amenities. Dos quinchos con parrilla, sauna, vestuarios, gimnasio, jacuzzi.&lt;br /&gt;
&lt;br /&gt;
Edificio de categor&amp;iacute;a.&lt;br /&gt;&lt;br&gt;&lt;br&gt; Características adicionales: &lt;br&gt;  &lt;br&gt;&lt;br&gt; Ref#765011.</t>
  </si>
  <si>
    <t>VENTA / DEPARTAMENTO 2 AMBIENTES CON DOS PATIOS / MAR DEL PLATA</t>
  </si>
  <si>
    <t>&lt;b&gt;VENTA / DEPARTAMENTO 2 AMBIENTES CON DOS PATIOS / MAR DEL PLATA&lt;/b&gt;&lt;br&gt;&lt;br&gt;&lt;br /&gt;
Departamento de 2 ambientes en zona PLAZA COLON&lt;br /&gt;
Tucuman entre Av. Colon y Brown.&lt;br /&gt;
Amplia cocina con lavadero&lt;br /&gt;
Living comedor con salida al patio principal&lt;br /&gt;
Toillete de recepci&amp;oacute;n.&lt;br /&gt;
Ba&amp;ntilde;o completo con ante ba&amp;ntilde;o&lt;br /&gt;
Dormitorio con salida al segundo patio&lt;br /&gt;
Totalmente reciclado&lt;br /&gt;
Caldera dual con radiadores&lt;br /&gt;
Aberturas de aluminio DVH&lt;br /&gt;
2 Patios&lt;br /&gt;
EXCELENTE ENTORNO&lt;br /&gt;&lt;br&gt;&lt;br&gt; Características adicionales: &lt;br&gt; - Agua corriente&lt;br&gt;- Desagüe cloacal&lt;br&gt;- Luz&lt;br&gt;- Agua Potable&lt;br&gt; &lt;br&gt;&lt;br&gt; Ref#764977.</t>
  </si>
  <si>
    <t>VENTA / DEPARTAMENTO 2 AMBIENTES CON BALCÓN TERRAZA / MAR DEL PLATA</t>
  </si>
  <si>
    <t>&lt;b&gt;VENTA / DEPARTAMENTO 2 AMBIENTES CON BALCÓN TERRAZA / MAR DEL PLATA&lt;/b&gt;&lt;br&gt;&lt;br&gt;HERMOSO DEPARTAMENTO DE 2 AMBIENTES CONTRA FRENTE  LUMINOSO CON BALC&amp;Oacute;N TERRAZA.&lt;br /&gt;
LIVING COMEDOR CON SALIDA AL BALC&amp;Oacute;N TERRAZA.&lt;br /&gt;
HALL DE DISTRIBUCI&amp;Oacute;N CON AMPLIO PLACARD.&lt;br /&gt;
COCINA SEPARADA CON VENTILACI&amp;Oacute;N NATURAL.&lt;br /&gt;
BA&amp;Ntilde;O COMPLETO CON MAMPARA.&lt;br /&gt;
DORMITORIO CON PLACARD.&lt;br /&gt;
CONEXI&amp;Oacute;N PARA LAVARROPAS.&lt;br /&gt;
OBRA DE GAS CON PLANOS APROBADOS.&lt;br /&gt;
TOTALMENTE RECICLADO CON BUEN GUSTO Y CALIDAD.&lt;br /&gt;
&lt;br /&gt;&lt;br&gt;&lt;br&gt; Características adicionales: &lt;br&gt; - Agua corriente&lt;br&gt;- Desagüe cloacal&lt;br&gt;- Luz&lt;br&gt;- Agua Potable&lt;br&gt; &lt;br&gt;&lt;br&gt; Ref#764971.</t>
  </si>
  <si>
    <t>Departamento 2 ambientes con balcón.</t>
  </si>
  <si>
    <t>&lt;b&gt;Departamento 2 ambientes con balcón.&lt;/b&gt;&lt;br&gt;&lt;br&gt;Departamento de 2 ambientes a la calle con balc&amp;oacute;n.&lt;br /&gt;
Reciclado y amoblado.&lt;br /&gt;
Cocina integrada con espacio para lavarropa; ba&amp;ntilde;o completo.&lt;br /&gt;
Dormitorio con placard.&lt;br /&gt;
Obra de gas hecha.&lt;br /&gt;
&lt;br /&gt;&lt;br&gt;&lt;br&gt; Características adicionales: &lt;br&gt;  &lt;br&gt;&lt;br&gt; Ref#764980.</t>
  </si>
  <si>
    <t>OPORTUNIDAD EN MAR DEL TUYU !!!</t>
  </si>
  <si>
    <t>Vendo en Mar del Tuyu, Dúplex de un dormitorio, dos baños, cocina comedor, amoblado, con patio y entrada para auto. Muy buena zona, cerca del mar, escucho ofertas.
Información adicional:
Categoría del edificio: Muy buena
Tipo de edificio: Estándar
Fondo libre: 33
Matricula: C. 366  F. 122  T. 1  C.M.Z.C.</t>
  </si>
  <si>
    <t>Negociable. Venta. Monoambiente. 44 m². Balcón. Laundry. Piscina. Quesada y Pacheco. Villa Urquiza.</t>
  </si>
  <si>
    <t>&lt;b&gt;Negociable. Venta. Monoambiente. 44 m². Balcón. Laundry. Piscina. Quesada y Pacheco. Villa Urquiza.&lt;/b&gt;&lt;br&gt;&lt;br&gt;CARACTER&amp;Iacute;STICAS&lt;br /&gt;
&lt;br /&gt;
- Superficie total: 44 m&amp;sup2;.&lt;br /&gt;
- Ambientes: 1.&lt;br /&gt;
- Cocina integrada.&lt;br /&gt;
- Amplio balc&amp;oacute;n.&lt;br /&gt;
- Ba&amp;ntilde;o completo.&lt;br /&gt;
- Aire acondicionado.&lt;br /&gt;
- Departamento el&amp;eacute;ctrico.&lt;br /&gt;
- Disposici&amp;oacute;n: contrafrente.&lt;br /&gt;
- Muy luminoso.&lt;br /&gt;
- Antig&amp;uuml;edad: 8 a&amp;ntilde;os.&lt;br /&gt;
- Laundry.&lt;br /&gt;
- Piscina.&lt;br /&gt;
&lt;br /&gt;
- Expensas: $5.500.-&lt;br /&gt;&lt;br&gt;&lt;br&gt; Características adicionales: &lt;br&gt; - Agua corriente&lt;br&gt;- Luz&lt;br&gt;- Apto profesional&lt;br&gt; &lt;br&gt;&lt;br&gt; Ref#764606.</t>
  </si>
  <si>
    <t>2 AMBIENTES | GIORELLO, PABLO 1679</t>
  </si>
  <si>
    <t>XINTEL(YAR-YA4-13553)  
VENTA DE DEPARTAMENTO EN EDIFICIO A ESTRENAR. PISO 2º DPTO "A" AL FRENTE. 2 AMBIENTES.  SEMIPISO. LIVING CON SALIDA A BALCON  ATERRAZADO CON PARRILLA. COCINA SEPARADA DEL LIVING POR MUEBLE DESAYUNADOR. BAÑO COMPLETO CON BAÑERA. DORMITORIO CON PLACARD. DETALLES DE TERMINACION DE MUY BUENA CALIDAD. LAS MEDIDAS SON APROXIMADAS Y DADAS POR EL PROPIETARIO.
 XINTEL(YAR-YA4-13553)</t>
  </si>
  <si>
    <t>2 AMBIENTES | BELGRANO, MANUEL 4419</t>
  </si>
  <si>
    <t>XINTEL(YAR-YA1-16100)  
Venta de Departamento en edificio 2 AMBIENTES en Caseros, Tres de Febrero. AL CFTE. EDIFICIO ELECTRICO. RECEPCION (1.00 X 2.00) CON PISOS DE MADERA FLOTANTE. LIVING CON PISOS DE MADERA FLOTANTE. COCINA TOTALMENTE INSTALADA CON MUEBLES ALTOS Y BAJOS Y CERAMICOS.  BAÑO CON BAÑERA Y CERAMICOS. DORMITORIO CON PLACARD Y PISOS DE MADERA FLOTANTE. LAVADERO EN COCINA. ESTADO MUY BUENO. TERRAZA ACCESIBLE EN COMUN CON JACUZZI Y PARRILLA.  DETALLES: ART DE COCINA Y TERMOTANQUE ELECTRICO. ART DE ILUMINACION. PORTERO ELECTRICO. PLACARD CON INTERIORES. PINTADO. BAÑERA. BARRA DESAYUNADORA. AIRE ACONDICIONADO F/C. LAS MEDIDAS SON APROXIMADAS Y DADAS POR EL PROPIETARIO. EL VALOR DE LAS EXPENSAS ES ESTIMATIVO Y PUEDE SUFRIR MODIFICACIONES SIN PREVIO AVISO.
 XINTEL(YAR-YA1-16100)</t>
  </si>
  <si>
    <t>Venta MonoAmbiente Con Vista Al Mar</t>
  </si>
  <si>
    <t>Imperdible MonoAmbiente con vista al mar, situado en Avenida Espora 38, con una increible vista al mar y a metros del centro de Valeria Del Mar. La superficie total del predio es de un total de 13.460m2 con un gran parque con cancha de futbol y parrillas compartidas.</t>
  </si>
  <si>
    <t xml:space="preserve">modernos deptos de 1 dorm con o sin cochera </t>
  </si>
  <si>
    <t>El Edificio "ABRiL" consta de un refinado diseño, contará con terminaciones y detalles de calidad constructiva.
Este emprendimiento en construcción a solo 5 minutos del centro de la ciudad de Comodoro Rivadavia, se desarrollará en 6 pisos con semipisos de 1 dormitorio (2 ambientes), todas con balcón, serán 12 cómodas unidades - 6 cocheras. AMENITIES: terraza, SUM y parrilla. Comodoro Rivadavia
Entrega 02/2023
APTO FINANCIACIÓN
 XINTEL(VRG-VRG-72)</t>
  </si>
  <si>
    <t>Excelentes departamentos sempisisos a la venta de 1 dorm</t>
  </si>
  <si>
    <t>El Edificio "ABRiL" consta de un refinado diseño, contará con terminaciones y detalles de calidad constructiva.
Este emprendimiento en construcción a solo 5 minutos del centro de la ciudad de Comodoro Rivadavia, se desarrollará en 6 pisos con semipisos de 1 dormitorio (2 ambientes), todas con balcón, serán 12 cómodas unidades - 6 cocheras. AMENITIES: terraza, SUM y parrilla. Comodoro Rivadavia
Entrega 02/2023
 XINTEL(VRG-VRG-71)</t>
  </si>
  <si>
    <t>2 Ambientes · A estrenar · Alberdi 4522</t>
  </si>
  <si>
    <t>OPORTUNIDAD - 2 AMBIENTES A ESTRENAR - ENTREGA INMEDIATA
Unidad de 54m2 en nuevo edificio de 2 cuerpos. Cochera opcional
BAÑOS:
Grifería FV línea PAMPA.Artefactos sanitarios línea Ferrum BARI.Bañera chapa enlosada.
COCINA:
Muebles de alacena y bajo mesada en melamina.Mesada en granito.Artefacto de cocina 4 hornallas.Termotanque eléctrico.
PISOS:
Dormitorios: piso de cerámica o flotante , a elección.Living, cocina, baño y balcón: de cerámica o porcelanato 60x60.
PRE-INSTALACIÓN DE AIRE ACONDICIONADO Y PICO PARA ESTUFA.
- DISTANCIAS: 100m de la Avda. Alvear; 400m de la estación Villa Ballester (Ramal Mitre-Suarez).
Entrega estimada: Marzo de 2021
CSM 1463
 XINTEL(GPL-GPL-148)</t>
  </si>
  <si>
    <t>2 Ambientes · Córdoba 4500 · Ballester Centro</t>
  </si>
  <si>
    <t>VENTA DEPARTAMENTO - 2 AMBIENTES - VILLA BALLESTER
Unidad de 47m2. Apto profesional. Cochera opcional
- CARACTERÍSTICAS: Living-comedor con acceso a Patio con Lavadero; Cocina Integrada; Dormitorio con acceso a Balcón; Baño completo. 
- DISTANCIAS: 200m de Avenida Alvear (avenida principal); 500m de la estación Villa Ballester (Tren Mitre). 
CSM 1463
 XINTEL(GPL-GPL-144)</t>
  </si>
  <si>
    <t>2 Ambientes · Marengo 4400 · Ballester Centro</t>
  </si>
  <si>
    <t>VENTA DEPARTAMENTO - 2 AMBIENTES - VILLA BALLESTER
&lt;&lt; Contrato de locación hasta Junio 2022 &gt;&gt;
- CARACTERÍSTICAS:
PLANTA BAJA: Living-comedor con acceso a Balcón; Cocina Integrada; Baño completo.
PLANTA ALTA: Dormitorio con acceso a Patio con Lavadero. 
- DISTANCIAS: 100m de Avenida Alvear (avenida principal); 400m de la estación Villa Ballester (Tren Mitre). 
CSM 1463
 XINTEL(GPL-GPL-143)</t>
  </si>
  <si>
    <t>Venta Departamento Interno con Todos los Servicios</t>
  </si>
  <si>
    <t>Información Adicional: _x000D_
Tipo de piso: Ceramicos_x000D_
Tipo de techo: Losa_x000D_
Aire caliente_x000D_
Tiro balanceado_x000D_
Calefón_x000D_
Gas natural_x000D_
Muebles de cocina_x000D_
Calefacción_x000D_
Gas natural
Información adicional:
Disposición: Interno
Tipo de gas: De red
Tipo de techo: Losa
Fondo libre: 50
Número de pisos: 1</t>
  </si>
  <si>
    <t>VENTA PH RECICLADO CON TERRAZA EN PALERMO</t>
  </si>
  <si>
    <t xml:space="preserve">Corredor Responsable: Raul Hector Merlo - CUCICBA 2407Contacto: Carolina Aragunde - MLS ID # 61150-239VENTA PH RECICLADO CON HERMOSA TERRAZA EN PALERMO SIN EXPENSAS&lt;br&gt;&lt;br&gt;VER TODAS LAS FOTOS EN  trata de un PH en primer piso por escalera &lt;br&gt;&lt;br&gt;PRIMER PISO&lt;br&gt;&lt;br&gt;Living comedor super luminoso&lt;br&gt;Cocina semi integrada hecha a nuevo&lt;br&gt;2 dormitorios y Baño completo&lt;br&gt;&lt;br&gt;&lt;br&gt;Al segundo piso se accede por escalera de uso común aunque se podría hacer un acceso directo desde el living del primer piso&lt;br&gt;&lt;br&gt;SEGUNDO PISO&lt;br&gt;&lt;br&gt;Todo lo construido en esta planta es de hace un año&lt;br&gt; &lt;br&gt;Amplio espacio que puede ser utilizado para usos múltiples &lt;br&gt;Baño &lt;br&gt;Lavadero&lt;br&gt;Amplia terraza con parrilla&lt;br&gt;&lt;br&gt;Listo para mudarse!!!! Impecable!!!&lt;br&gt;&lt;br&gt;La terraza es de uso exclusivo de la unidad por reglamento de copropiedad&lt;br&gt;&lt;br&gt;ABL $ 570 \n\n Comprá la casa que querés! No la que podés. Accedé a un préstamo por hasta el 30% del valor de esta propiedad. Simulá tu cuota en Lendar </t>
  </si>
  <si>
    <t xml:space="preserve">CASA INTERNA ROSARIO </t>
  </si>
  <si>
    <t xml:space="preserve"> Casa interna centrica 130 m2 con patio y terraza _x000D_
PB patio lavadero independiente cocina comedor Living bano dormitori.o_x000D_
PA Living cocina comedor diario. Dormitorio lavadero patio 4x5_x000D_
PA 2 dormitorios bano balcon
CI MATRICULA 1400 COCIR_x000D_
El Coti esta en tramite por el propietario,-_x000D_
Las medidas son suministradas por el propietario y las reales surgiran del estado parcelario o de los planos,-</t>
  </si>
  <si>
    <t>Vendo o permuto dúplex de dos dormitorios, por departamento.</t>
  </si>
  <si>
    <t xml:space="preserve">Inmobiliaria De La Via, VENDE, dúplex en Barrio Río Grande._x000D_
- Dúplex de 114 m2 construidos, sobre calle Tilcara._x000D_
- Distribución Planta baja: Entrada de vehículo, living, toillette, comedor-cocina, patio con lavadero y parrilla._x000D_
- Distribución Planta Alta: Dormitorio principal en suite, baño y dormitorios._x000D_
- Características: Amplitud y excelente distribución de ambientes. Calefacción por radiadores. Aberturas de doble vidrio. Piso flotante en planta alta. Dormitorios con armarios. Pisos de Porcelanato. Cisterna en patio._x000D_
- Permutas: Departamento o casa en planta baja, sin escalera, de dos dormitorios, dos baños. Ascensor y cochera. Lugar de búsqueda Neuquén Capital (centro, alrededores, Santa Genoveva) _x000D_
_x000D_
Información Adicional: _x000D_
Gas natural_x000D_
Gas natural
Información adicional:
Tipo de gas: De red
- Las medidas y superficies asignadas en la presente, son aproximadas al solo efecto orientativo. Las medidas definitivas surgirán del título de propiedad respectivo.  </t>
  </si>
  <si>
    <t>SE VENDE CASA EN BARRIO SANTA ROSA DEL RÍO, SANTA ROSA DE CALAMUCHITA.</t>
  </si>
  <si>
    <t>&lt;b&gt;SE VENDE CASA EN BARRIO SANTA ROSA DEL RÍO, SANTA ROSA DE CALAMUCHITA.&lt;/b&gt;&lt;br&gt;&lt;br&gt;Se Compone de: Dos Dormitorios, Dos Ba&amp;ntilde;os, Living, Cocina Comedor Amplios, Cochera semi cubierta con asador, Dep&amp;oacute;sito y Hermoso Parque.&lt;br /&gt;
&lt;br /&gt;
SERVICIOS: Luz y Agua.&lt;br /&gt;
&lt;br /&gt;
Ubicaci&amp;oacute;n: La propiedad se encuentra ubicada en el Barrio Santa Rosa del R&amp;iacute;o, Santa Rosa de Calamuchita. A 2 cuadras del R&amp;iacute;o y a 10 minutos del centro comercial de la Ciudad.&lt;br /&gt;&lt;br&gt;&lt;br&gt; Características adicionales: &lt;br&gt; - Agua corriente&lt;br&gt;- Luz&lt;br&gt;- Galería&lt;br&gt; &lt;br&gt;&lt;br&gt; Ref#765086.</t>
  </si>
  <si>
    <t xml:space="preserve">ALQUILO DEPARTAMENTO EN EL CENTRO. CORDOBA CAPÍTAL.¡¡¡ </t>
  </si>
  <si>
    <t>GRUPO BANKER ALQUILA DEPARTAMENTO DE EXCELENTE UBICACION Y MUY BUEN ESTADO DE CONSERVACION. A POCOS MINUTOS DE BARRIOS TALES COMO GRAL ´PAZ  Y NUEVA CORDOBA. ENTRE OTRAS COSAS QUE ESTE LUGAR DE LA CIUDAD NOS OFRECE.-_x000D_
_x000D_
EL MISMO SE COMPONE DE :_x000D_
                                                   .- LIVING COMEDOR AMPLIO._x000D_
                                                   .- COCINA SEPARADA MUY COMODA._x000D_
                                                   .- DOS DORMITORIOS CON PLACAR._x000D_
                                                   .- UN BAÑO COMPLETO._x000D_
                                                   .- SERVICIOS CONECTADOS._x000D_
_x000D_
_x000D_
REQUISITOS: A) GARANTIA PROPIETARIA MAS TRES (03) RECIBOS DE SUELDO $ 35.000.-_x000D_
  _x000D_
                        B) CUATRO (04) RECIBOS DE SUELDO $ 40.000.-_x000D_
_x000D_
_x000D_
CONTRATO DE TRES AÑOS.-_x000D_
_x000D_
HONORARIOS: 5% DEL VALOR TOTAL DEL CONTRATO.- _x000D_
_x000D_
_x000D_
TE LO VAS A PERDER.... LLAMAME Y VAMOS A VERLO¡¡¡
Información adicional:
Categoría del edificio: Muy buena
Tipo de edificio: Entre medianeras
Ascensores principales: 2
Disposición: Frente</t>
  </si>
  <si>
    <t>VENDE-SE! DPTOS EN CONSTRUCCIN - INGLESES - FLORIANOPOLIS -</t>
  </si>
  <si>
    <t>Complejo en Contruccin en Playa de los Ingleses. Es un emprendimiento residencial compuesto por una torre de 5 plantas (subsuelo, planta baja, pisos 1, 2 y ltimo piso), cochera en subsuelo, escalera y ascensor. En Planta Baja se ubican 4 departamentos de 2 dormitorios (uno en suite), 1 departamento Studio (monoambiente) y 1 departamento de 1 dormitorio. En Primer y Segundo Piso, misma disposicin que en Planta Baja. En Tercer Piso, dos departamentos "Cobertura" de 3 dormitorios cada uno (dos de ellos en suite) y terraza, 1 departamento de un dormitorio, un 1 departamento Studio (monoambiente).&lt;br&gt;Todas las reas de Acceso al predio son intervenidas paisajisticamente. Adems el Complejo cuenta con sistema de TV por cable/satlite y telfono (es decir, cuenta con la pre instalacin de todos los servicios).&lt;br&gt;CONDICIONES DE PAGO&lt;br&gt;-40% de ingreso.&lt;br&gt;-04 refuersos semestrales.&lt;br&gt;-Saldo en 19 cuotas.&lt;br&gt;Entrega prevista para DICIEMBRE DE 2022.&lt;br&gt;R$277.000. UBICACIN: https://goo.gl/maps/6166EgxpBedyxRPA9&lt;br&gt;DISPONIBLES: Dptos 2 dormitorios y Monoambientes. .Publicado por Pisoalto REALTY a traves INMOMAP</t>
  </si>
  <si>
    <t>3 Ambientes · José Hernández 2400 · Belgrano</t>
  </si>
  <si>
    <t>VENTA 3 AMBIENTES C/ DEPENDENCIA - BARRANCAS DE BELGRANO
Unidad de 57m2 con Balcón. Apto profesional. Bajas expensas
CARACTERÍSTICAS: Living-comedor con acceso a Balcón (vista a pulmón de manzana); Cocina; 1 Dormitorio doble; 1 Dormitorio simple; Baño completo.
DISTANCIAS: 200m de la estación de Subte José Hernandez (Línea D); 1km de la estación Belgrano R (Tren Mitre).
CUCICBA 4681
 XINTEL(GPL-GPL-146)</t>
  </si>
  <si>
    <t>Venta de Departamento 2 Dorm - Zona Facultad</t>
  </si>
  <si>
    <t xml:space="preserve">Corredor Responsable: Gerardo Portmann - CCI MAT. Nº 0472Contacto: Nicolás Pozzo - MLS ID # 420451041-24Venta de Departamento con 2 dormitorios en zona facultad con buena iluminación y ventilación. Se encuentra en planta alta al frente.â�� Departamento en muy buen estado, a una cuadra de la facultad. - â�� Compuesto por: estar- comedor / cocina/ 2 dormitorios / Baño.- â�� Incluye calefón - Amueblamiento de Cocina - aire acondicionado </t>
  </si>
  <si>
    <t>Negociable. Venta. Departamento. 3 Ambientes. Refaccionado. Av Álvarez Thomas 800. Colegiales.</t>
  </si>
  <si>
    <t>&lt;b&gt;Negociable. Venta. Departamento. 3 Ambientes. Refaccionado. Av Álvarez Thomas 800. Colegiales.&lt;/b&gt;&lt;br&gt;&lt;br&gt;CARACTER&amp;Iacute;STICAS&lt;br /&gt;
&lt;br /&gt;
- Superficie total: 45 m&amp;sup2;.&lt;br /&gt;
- Ambientes: 3.&lt;br /&gt;
- Dormitorios: 2.&lt;br /&gt;
- Dormitorios con placard.&lt;br /&gt;
- Dormitorios con ventanas doble vidriado.&lt;br /&gt;
- Living comedor.&lt;br /&gt;
- Cocina independiente.&lt;br /&gt;
- Lavadero.&lt;br /&gt;
- Baulera.&lt;br /&gt;
- Disposici&amp;oacute;n: lateral.&lt;br /&gt;
- Orientaci&amp;oacute;n: sureste.&lt;br /&gt;
- Refaccionado a nuevo.&lt;br /&gt;
- Luz, agua y gas a nuevo.&lt;br /&gt;
- Calef&amp;oacute;n.&lt;br /&gt;
- Calefacci&amp;oacute;n: tiro balanceado.&lt;br /&gt;
- Piso flotante.&lt;br /&gt;
- Rampa discapacitados en ingreso a edificio.&lt;br /&gt;
- Encargado edificio.&lt;br /&gt;
- Seguridad 24hs.&lt;br /&gt;
&lt;br /&gt;
- Expensas: $6.700.-&lt;br /&gt;
- ABL: $758.-&lt;br /&gt;
&lt;br /&gt;
- SE ACEPTA PERMUTA DEPARTAMENTO O PH 4 AMBIENTES.&lt;br /&gt;
- NEGOCIABLE. SE ESCUCHAN OFERTAS.&lt;br /&gt;&lt;br&gt;&lt;br&gt; Características adicionales: &lt;br&gt; - Agua corriente&lt;br&gt;- Luz&lt;br&gt;- Apto profesional&lt;br&gt; &lt;br&gt;&lt;br&gt; Ref#765168.</t>
  </si>
  <si>
    <t>3 ambientes al frente con balcon, luminoso ,toilette , placard, balcon, lavadero a metros de la estacion Gallardo del subte B. Migliorisi V E&lt;br&gt;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ALQUILER DEPTO 3 AMB. DUPLEX  VILLA DEL PARQUE</t>
  </si>
  <si>
    <t>Corredor Responsable: Gustavo Guastello - C.U.C.I.C.B.A 869Contacto: Noelia Vigneri - MLS ID # 420241153-282&lt;br&gt;DEPTO 3  AMBIENTES TIPO DUPLEX CON BALCÓN Y GRAN TERRAZA PROPIA EN PLENO VILLA DEL PARQUE &lt;br&gt;&lt;br&gt;EXCELENTE PROPIEDAD, TIPO DUPLEX CON DOBLE ALTURA&lt;br&gt;&lt;br&gt;Características:&lt;br&gt;-Excelente ubicación geográfica y accesibilidad&lt;br&gt;-muy luminoso y ventilado&lt;br&gt;-modernos y amplios espacios &lt;br&gt;-buena orientación&lt;br&gt;-Carpinterias de aluminio&lt;br&gt;-Cocina integrada con barra desayunadora&lt;br&gt;-Estufas a gas&lt;br&gt;-Cocina a gas&lt;br&gt;&lt;br&gt;&lt;br&gt;Descripción:&lt;br&gt;&lt;br&gt;Departamento en 4to piso se accede al espacio living-comedor-cocina integrados. Con balcón al contrafrente. Cocina con barra desayunadora. &lt;br&gt;Escalera de acceso al siguiente piso. Dormitorio principal muy amplio con placard frente integral. Segundo dormitorio con placard con frente e interiores.&lt;br&gt;Baño completo con bañera.&lt;br&gt;Patio y lavadero.&lt;br&gt;Escalera de acceso a azotea, amplia y cómoda terraza. &lt;br&gt;&lt;br&gt; Excelente vista&lt;br&gt; &lt;br&gt;CONDICIONES DE ALQUILER:&lt;br&gt; &lt;br&gt;- CONTRATO POR 3 AÑOS, Ajuste según nueva ley.&lt;br&gt;- GARANTÍA PROPIETARIA CABA O SEGURO DE CAUCION (CONSULTAR)&lt;br&gt;- 1 MES DE DEPOSITO &lt;br&gt;- UN MES DE ANTICIPO&lt;br&gt;&lt;br&gt;&lt;br&gt;Expensas estimadas $ aprox. ( Abril 2021)&lt;br&gt;&lt;br&gt;Departamento disponible a partir de Mayo!! solicita tu visita!&lt;br&gt;&lt;br&gt;Si te queres mudar y tenes que vender, te ayudamos a lograrlo!!Los metros aquí publicados son aproximados. Los reales surgen de la escritura. Esta publicidad respeta lo establecido en el art. 4 y 8 de la ley 24.240.</t>
  </si>
  <si>
    <t>Departamento 3  Ambientes  - SIN EXPENSAS!! - Villa del Parque</t>
  </si>
  <si>
    <t>Departamento 3 ambientes totalmente reciclado en Villa Del Parque.&lt;br&gt;Ubicado en 1° piso por escalera al contra frente.&lt;br&gt;&lt;br&gt;Living - Comedor. Cocina independiente con pasa plato, conexión para lavarropas, muebles en alto y bajo mesada.&lt;br&gt;&lt;br&gt;Puerta - ventana con salida al balcón al contra frente.&lt;br&gt;&lt;br&gt;2 dormitorios, 1 dormitorio con placard. Baño completo c/ bañera.&lt;br&gt;&lt;br&gt;La unidad posee terraza compartida de 26.5 m2.&lt;br&gt;&lt;br&gt;Pisos de parqué originales plastificados es Living - comedor, pasillo y Dormitorios.&lt;br&gt;Calefón a gas.&lt;br&gt;Instalación preparada para conexión de aires acondicionados.&lt;br&gt;&lt;br&gt;A 7 cuadras de la estación de Villa Del Parque y a 8 cuadras de la Plaza Aristóbulo del Valle.&lt;br&gt;&lt;br&gt;Reserva una visita!&lt;br&gt;&lt;br&gt;Contáctame!!</t>
  </si>
  <si>
    <t>Departamento en Alquiler, San miguel de tucumán $ 30500</t>
  </si>
  <si>
    <t>Departamento 2 DORMITORIOS, San Miguel de Tucumán
BH! Departamento amplio de dos dormitorios con placard y un aire acondicionado. Cocina separada con lavadero integrado. Living comedor con salida a balcón. Baño completo. El edificio tiene pileta y asador.
-Las medidas, superficies y expensas consignadas en la presente son aproximadas; y al solo efecto orientativo. Los datos definitivos son los que surgirán del titulo de la propiedad y de los comprobantes respaldatorios.
 XINTEL(GBD-GBD-572)</t>
  </si>
  <si>
    <t>Casa Barrio Bahía Blanca</t>
  </si>
  <si>
    <t>&lt;b&gt;Casa Barrio Bahía Blanca&lt;/b&gt;&lt;br&gt;&lt;br&gt;Venta de Casa en Barrio Bah&amp;iacute;a Blanca&lt;br /&gt;
&lt;br /&gt;
2 Dormitorios&lt;br /&gt;
Sala de estudio &lt;br /&gt;
Ba&amp;ntilde;o principal y ba&amp;ntilde;o de Servicio&lt;br /&gt;
Cocina&lt;br /&gt;
Living Comedor&lt;br /&gt;
Garage&lt;br /&gt;
Patio seco con fog&amp;oacute;n.&lt;br /&gt;
&lt;br /&gt;
Consultas: 2914392775&lt;br /&gt;
&lt;br /&gt;&lt;br&gt;&lt;br&gt; Características adicionales: &lt;br&gt; - Escritorio&lt;br&gt;- Desagüe cloacal&lt;br&gt;- Luz&lt;br&gt;- Agua Potable&lt;br&gt;- Cochera fija cubierta&lt;br&gt; &lt;br&gt;&lt;br&gt; Ref#764861.</t>
  </si>
  <si>
    <t>Casa - Santos Lugares</t>
  </si>
  <si>
    <t>- Hermoso chalet en muy buena zona_x000D_
- Doble cochera con entradas en paralelo_x000D_
- 2 Dromitorios_x000D_
- Placards empotrados_x000D_
- 2 Baños completos (uno con bañera, el otro con ducha)_x000D_
- Lavadero independiente_x000D_
- 2 Bauleras_x000D_
- Jardín de invierno con parrilla interna y cerramientos de madera con vidrios repartidos_x000D_
- Jardín al frente y al fondo_x000D_
- Persianas barrio_x000D_
- Cocina con muebles de categoría_x000D_
- Pasaplatos/bar realizado a medida _x000D_
- Hall de recepción_x000D_
- Toldo automático_x000D_
- Terminaciones en madera_x000D_
_x000D_
Las medidas son proprcionadas por los dueños y son estimativas_x000D_
_x000D_
Información adicional:
Tipo de gas: De red
Número de pisos: 1</t>
  </si>
  <si>
    <t>SE VENDE HERMOSA CASA EN SAN ANTONIO CON DPTO MONO AMBIENTE!!!</t>
  </si>
  <si>
    <t xml:space="preserve">SE VENDE HERMOSA  EN SAN ANTONIO DE ARREDONDO A METROS DEL BALNEARIO._x000D_
_x000D_
LA CASA PRINCIPAL CONSTA DE :_x000D_
_x000D_
-COCINA-COMEDOR_x000D_
-2 HABITACIONES CON PLACARES EMPOTRADOS_x000D_
GALERIA CERRADA, IDEAL PARA DIAS DE LLUVIA!!;)_x000D_
-BAÑO_x000D_
-COCHERA TECHADA PARA VEHICULOS_x000D_
-ASADOR_x000D_
- AMPLIO PARQUE_x000D_
A DEMÁS UN DEPARTAMENTO MONOAMBIENTE IDEAL PARA RENTA TEMPORARIA ANUAL O DE USO PERSONAL_x000D_
_x000D_
LA SUPERFICIE DEL TERRENO PERMITE CONSTRUIR 2 PROPIEDADES MAS!!!_x000D_
_x000D_
INCLUYE : TERMOTANQUE SOLAR  (PARA EL AHORRO DEL CONSUMO ELÉCTRICO)_x000D_
_x000D_
PROPIEDAD EN EXCELENTE ESTADO DIGNA DE SER VISITADA!_x000D_
TU PRÓXIMO HOGAR ESTA AQUÍ!!!_x000D_
PARA COORDINAR VISITA CONTACTA TE CON  NOSOTROS_x000D_
_x000D_
INMOBILIARIA DANIELA DUCA _x000D_
CPI: 5912
</t>
  </si>
  <si>
    <t>&lt;b&gt;PH 3 amb. a estrenar al frente con espacio de cochera. Centro comercial 12 de Octubre.&lt;/b&gt;&lt;br&gt;&lt;br&gt;PH 3 ambientes (2 dormitorios), al frente. Con entrada independiente.&lt;br /&gt;
&lt;br /&gt;
Ubicaci&amp;oacute;n: El Cano y Galicia (Tucum&amp;aacute;n), barrio Las Avenidas. A tres cuadras de la Avenida Juan B Justo.&lt;br /&gt;
&lt;br /&gt;
Esta unidad se desarrolla en dos plantas. Cuenta con doble ingreso: frente y lateral (desde el espacio de cocheras).&lt;br /&gt;
&lt;br /&gt;
Planta baja: Living comedor con cocina semi integrada, 1 ba&amp;ntilde;o y 1 dormitorio.&lt;br /&gt;
&lt;br /&gt;
Planta alta: 1 dormitorio, 1 ba&amp;ntilde;o, espacio de escritorio y balc&amp;oacute;n terraza de 3 x 3 con parrilla. &lt;br /&gt;
&lt;br /&gt;
Requisitos: Se requiere del inquilino demostraci&amp;oacute;n de ingresos en blanco de al menos $96.000.- Presentar alg&amp;uacute;n tipo de garant&amp;iacute;a.&lt;br /&gt;
&lt;br /&gt;
&amp;iexcl;Consulte!&lt;br /&gt;
&lt;br /&gt;&lt;br&gt;&lt;br&gt; Características adicionales: &lt;br&gt;  &lt;br&gt;&lt;br&gt; Ref#763802.</t>
  </si>
  <si>
    <t>FRENTE PLAZA COLOMBIA SIN EXPENSAS IMPECABLE</t>
  </si>
  <si>
    <t>DTO. FRENTE A LA PLAZA COLOMBIA, CON BAÑO TOTALMENTE NUEVO INCLUIDO LAS CAÑERIAS, Y LA COCINA TAMBIEN NUEVA Y CON UN COMEDOR CON UN CERRAMIENTO DE VIDRIO MUY LUMINOSA, LOS PISOS FUERON PULIDOS Y PLASTIFICADOS HACE UN AÑO Y MEDIO, Y LOS PISOS DEL PASILLO Y PATIO FUERON PULIDOS, ES EN PLANTA BAJA POR ANCHO PASILLO COMO SI FUERA UN PH.  LAS EXPENSAS, ABL Y AYSA  TODO INCLUIDO EN EL PRECIO._x000D_
DISPONIBLE APARTIR DEL 1° DE JUNIO_x000D_
_x000D_
Información adicional:
Categoría del edificio: Buena
Tipo de edificio: Estándar
Departamentos por piso: 10
Disposición: Lateral
Impuestos a cargo de: Propietario
Agua a cargo de: Propietario
Meses de depósito: 1
MARTILLERO Y CORREDOR PUBLICO :ALEJANDRA R ROERTA PODESTA. 
MATRÍCULA CAPITAL : CUCICBA 7031  Y PROVINCIA CMCPSI 6405
Todas las medidas son aproximadas deberán cotejarse con títulos correspondientes</t>
  </si>
  <si>
    <t>HERMOSO DEPTO EN CONDOMINIO DE CATEGORIA - ALQUILER - LOMAS</t>
  </si>
  <si>
    <t xml:space="preserve">HERMOSO DEPARTAMENTO EN DUPLEX EN CONDOMINIO DE CATEGORIA&lt;br&gt;Excelente calidad constructiva y de terminaciones.&lt;br&gt;&lt;br&gt;Consta de: 1er Nivel: ESTAR COMEDOR (pisos de madera) - COCINA (separada por barra desayunadora, muebles bajo y alto mesada, horno y anafe, conexión para lavarropas) - TOILETTE - HERMOSO BALCON TERRAZA (con parrilla y piso de deck)&lt;br&gt;&lt;br&gt;2do Nivel: HALL - DOS DORMITORIOS (ambos con placards con frentes espejados y pisos de madera) - BAÑO COMPLETO AMPLIO (con hidromasaje y muy buena iluminación)&lt;br&gt;&lt;br&gt;COCHERA (semi cubierta en planta baja) &lt;br&gt;&lt;br&gt;El edificio cuenta con SUM - PISCINA - SOLARIUM - JARDIN - TERRAZA y SEGURIDAD. Excelente ubicación&lt;br&gt;&lt;br&gt;&lt;br&gt;Alem Propiedades | Roberto Celano&lt;br&gt;Oficina Lomas  | Oficina Canning </t>
  </si>
  <si>
    <t>Semipiso moderno de 3 ambientes en Alquiler.&lt;br&gt;&lt;br&gt;- Hall de ingreso &lt;br&gt;- Living Comedor  con salida a balcón aterrazado&lt;br&gt;- Amplia cocina comedor con muebles y alacenas, con salida a balcón, cuenta con entrada de servicio.&lt;br&gt;- Lavadero&lt;br&gt;- Dormitorio principal en suite con vestidor.&lt;br&gt;- 2do dormitorio con placard &lt;br&gt;- Baño completo&lt;br&gt;&lt;br&gt; Detalles de categoría&lt;br&gt;&lt;br&gt;- Aire acondicionado frio calor en el living&lt;br&gt;- calefacción por tiro balanceado &lt;br&gt;- Doble ingreso ( semipiso)&lt;br&gt;- 2 amplios balcones uno al frente y otro al contra frente&lt;br&gt;-  Edificio con SUM&lt;br&gt;- Cochera  cubierta, excelente ubicación y tamaño&lt;br&gt;&lt;br&gt;Las expensas incluyen luz y  agua.&lt;br&gt;&lt;br&gt;&lt;br&gt;</t>
  </si>
  <si>
    <t>Alquiler PH a estrenar 4 amb, luz, jardin, quincho. Santos Lugares</t>
  </si>
  <si>
    <t>Alquiler PH a estrenar 4 amb, luz, jardin, quincho. Santos Lugares&lt;br&gt;&lt;br&gt;UF 1 PH  4 ambientes a estrenar con pisos enteramente en porcelanato de calidad,  excelentes terminaciones, distribución con mucho ingreso de luz, placards alacenas y bajo mesada en cocina de primera calidad, conexión de lavarropas lista, bomba de agua, iluminación en LED. Griferias Fv. Quincho con excelentes terminaciones en fondo. Amplio fondo con espacio verde. Lavadero y galería. Gas Natural.&lt;br&gt;Boleto hasta terminar la subdivisión (En curso).&lt;br&gt;A estrenar. Oportunidad en Zona!&lt;br&gt;Finalización estimada en 30 días.&lt;br&gt;&lt;br&gt;&lt;br&gt;Tipo de propiedad: PH  / Total de Ambientes: 4 / Total de dormitorios: 2&lt;br&gt;Total de baños: 1 / Disposición: Frente&lt;br&gt;Ubicación dentro del edificio:Planta Baja / Acceso: Planta Baja&lt;br&gt;Plantas: Una planta / Orientación: Noroeste / Año construido: A estrenar&lt;br&gt;&lt;br&gt;Sin Expensas / Impuestos Anuales: $5.000.- / Ocupación Inmediata&lt;br&gt;&lt;br&gt;# Medidas por plano / escritura / digital:&lt;br&gt;100 m² Cubierto&lt;br&gt;18 m² Semicubierto&lt;br&gt;45 m² Descubierto&lt;br&gt;163 m² Total construido&lt;br&gt;&lt;br&gt;# UBICACIÓN y ZONA:&lt;br&gt;5 cuadras de la estación de Lourdes, 7 cuadras de Iglesia Nuestra Señora de Lourdes, 3 cuadras de Av. La plata, 6 cuadras de Av. Rodriguez Peña.&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LQUILER  DEPARTAMENTO CENTRICO CONTACTO 341 5780101</t>
  </si>
  <si>
    <t>&lt;b&gt;ALQUILER  DEPARTAMENTO CENTRICO CONTACTO 341 5780101&lt;/b&gt;&lt;br&gt;&lt;br&gt;ALQUILER DEPARTAMENTO CENTRICO ,  INTERNO  MUY BUENA UBICACION DOS DOMITORIOS DOS BA&amp;Ntilde;OS PISO PARQUE, NO POSE GAS,  AMPLIO LIVING COMEDOR Y HABITACIONES ARRIBA&lt;br /&gt;&lt;br&gt;&lt;br&gt; Características adicionales: &lt;br&gt;  &lt;br&gt;&lt;br&gt; Ref#764982.</t>
  </si>
  <si>
    <t>Apartamento en la parada 14 de la mansa, Edificio El Grillo.&lt;br&gt;Amplia planta de 2 dormitorios. Con garage.&lt;br&gt;Excelente ubicación al lado de la playa.&lt;br&gt;Superficie: 74m2&lt;br&gt;&lt;br&gt;Código de referencia: VAP3757063</t>
  </si>
  <si>
    <t>PH 3 AMBIENTES EZPELETA - QUILMES</t>
  </si>
  <si>
    <t>Ph en alquiler y venta, tipo casa al frente ubicada en esquina._x000D_
_x000D_
La propiedad se desarrolla en su totalidad en Planta baja._x000D_
Ingresamos a un gran living en ochava muy luminoso con pisos de cerámica, y estufa estilo hogar a leña a gas._x000D_
Habitación principal con ventana al frente,_x000D_
Segunda habitación con placard_x000D_
Cocina Completa azulejada moderna, con bajo mesada y cocina_x000D_
Baño completo con bañadera, estilo retro._x000D_
Pequeño patio_x000D_
Excelente ubicación, a dos cuadras de Av. Mitre, y dos cuadras de La Guarda, todas las líneas de colectivos, zona comercial y residencial._x000D_
_x000D_
REQUISITOS:_x000D_
-Recibo de sueldo, garantía propietaria o seguro de caución. _x000D_
_x000D_
PRESUPUESTO_x000D_
-Mes de alquiler $23.000_x000D_
-Depósito $23.000_x000D_
-Sellado $ 9950_x000D_
-Honorarios $33.120_x000D_
-Informes y certificación de firmas. $8000 aproximados.
Información adicional:
Disposición: Frente
Impuestos a cargo de: Inquilino
Agua a cargo de: Inquilino
Meses de depósito: 1</t>
  </si>
  <si>
    <t>&lt;br&gt;Casa en Fraccionamiento Altos del Molino en el Real de San Carlos, Colonia del Sacramento. &lt;br&gt;Cuenta con 2 dormitorios, living comedor y cocina integrada y 1 bano. El estar comedor y cocina cuentan con porcelanato español y vista. Estructura exterior de bloque de 20 cm con revoque exterior y revestimiento interior de yeso de 12 mm con aislacion termica acustica R8. Pintura interior lavable. Aberturas de aluminio linea Gala anonizado natural con mosquiteros en todas las aberturas. Cielorraso con aislacion e isopanel de 150 mm en techo. &lt;br&gt;Dormitorios con piso flotante Egger Pro de 9 mm. Baño principal completo (con mampara de 8mm y termotanque), revestimiento de porcelanato y mobiliario de Acher.&lt;br&gt; Cocina amplia con mesada de marmol negro, equipamiento y mobiliario de Bonacuina. Muebles con frenos hidraulicos en puertas y cajones. Instalacion prevista para lavavajillas. Cocina a gas y horno eléctrico. Agua caliente y fria en todos los baños y cocina. La totalidad de la luminaria de la casa es LED. Parrilla externa con pileta mesada e instalación de lavarropas. Las canalizaciones l ya están incluidas por lo cual no quedarán a la vista en su instalación. Adsl y directv conectados. &lt;br&gt;Espacio techado para estacionar vehículos. Incluye pozo negro independiente de 8,5 m3. 395 m2 de terreno. 70 m2. 24,3 m2 de veredas alrededor de la casa. Puerta con sistema de 7 trabas (superior, inferior y lateral).&lt;br&gt;Disponible desde 15 de junio&lt;br&gt;&lt;br&gt;TERRASOL  -  BIENES RAICES
&lt;br&gt;</t>
  </si>
  <si>
    <t xml:space="preserve">AVERSA INMOBILIARIA - venta  casa - WEB : http://--- **** DESCRIPCION DEL INMUEBLE ****  - Casa ubicada en buena zona, sobre lote de 10x40.  Planta baja cocina comedor, baño. Planta alta dos dormitorios, baño, balcón. Patio. - DIRECCION : 518 E/ 187 Y 188 - MELCHOR ROMERO - CANTIDAD DE DORMITORIOS : 2 - PATIO : SI </t>
  </si>
  <si>
    <t>ADRIANA SUAREZ PROPIEDADES - alquiler  departamento - WEB : http://--- **** DESCRIPCION DEL INMUEBLE ****  - Departamento 2 dormitorios, cocina equipada, barra divisoria, living comedor amplio y luminoso, AA, balcon, baño completo, dormitorio principal con placard y estufa TB, dormitorio secundario con placard. Opcional amoblado - DIRECCION : 44 y 26 - LA PLATA - ESTADO : Excelente - CANTIDAD DE DORMITORIOS : 2 - SUPERFICIE CUBIERTA : 0</t>
  </si>
  <si>
    <t>OJEDA PROPIEDADES - alquiler  departamento - WEB : http://--- **** DESCRIPCION DEL INMUEBLE ****  - Departamento con dos dormitorios - DIRECCION : 33 y 20 - LA PLATA - ESTADO : Muy Bueno - CANTIDAD DE DORMITORIOS : 2 - SUPERFICIE CUBIERTA : 1 - MONTO EXPENSAS : 1200 + 1000 ( ABSA)</t>
  </si>
  <si>
    <t>Apartamento en Alquiler- 2 Dormitorios - La Blanqueada</t>
  </si>
  <si>
    <t>Departamento 45m² con Cable en La Blanqueada - Belgrano al 2800, Uruguay, Montevideo, por $ 18.000</t>
  </si>
  <si>
    <t>Duplex tres ambientes.&lt;br&gt;Yrigoyen al 300, Avellaneda.&lt;br&gt;&lt;br&gt;Amplio duplex de tres ambientes, Excelente ubicacion en Hipolito Yrigoyen al 300, a metros de la bajada del puente Pueyrredon y de la estacion Avellaneda. Frente al Carrefour.&lt;br&gt;&lt;br&gt;El departamento es un duplex que en la primer planta tiene un living comedor de 3,50 x 10 mts con concina integrada y coneccion para lavarropas, tambien cuenta con baño y balcon.&lt;br&gt;En la segunda planta cuenta cn un espacio tambien de 3,50 x 10mts que se puede adaptar como dos dormitorios.&lt;br&gt;&lt;br&gt;Valor 25.000 Pesos&lt;br&gt;No se pagan expensas&lt;br&gt;&lt;br&gt;Dirot propiedades.&lt;br&gt;</t>
  </si>
  <si>
    <t>Apartamento de dos dormitorios  de 4x4, estar, cocina, baño , patio con parrillero , cochera &lt;br&gt;Sin gastos comunes&lt;br&gt; Mazangano esquina Millan &lt;br&gt;Se admiten mascotas &lt;br&gt;Garantías Anda o CGN</t>
  </si>
  <si>
    <t>PH  Tipo Casa Castelar Norte.</t>
  </si>
  <si>
    <t>PH CASTELAR NORTE.&lt;br&gt;&lt;br&gt;Cuenta con:&lt;br&gt;&lt;br&gt;&lt;br&gt;* Living comedor 3x6 m2.&lt;br&gt;* Cocina comedor integrado 3x3,20 m2.&lt;br&gt;* 2 habitaciones 3x4 y 3x3 m2&lt;br&gt;* 1 baño 2,10x 1,60 m2&lt;br&gt;* Patio con fondo&lt;br&gt;* Galpón guarda útiles.&lt;br&gt;* Cochera&lt;br&gt;La propiedad cuenta con 125 m2 totales compuestos por 60 m2 cubiertos, 20 m2 semi cubiertos y 45 m2 descubiertos. &lt;br&gt;&lt;br&gt;Se encuentra en una zona residencial de Castelar, en excelente estado de conservación bajo régimen de ph.&lt;br&gt;APTA CREDIT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UPLEX A ESTRENAR 3 AMBIENTES EN COMPLEJO CERRADO, &lt;br&gt;&lt;br&gt;PLANTA BAJA POSEE LIVING COMEDOR,TOILETTE,HERMOSA COCINA CON DETALLES MODERNOS,PATIO CON PARQUE Y PARRILLA,DONDE SE PUEDE ACCEDER POR LA COCINA O POR LIVING,GALERIA TECHADA,GARAGE AL FRENTE. &lt;br&gt;&lt;br&gt;PLANTA ALTA 2 HABITACISONES ,BAÑO COMPLETO CON BAÑERA. &lt;br&gt;&lt;br&gt;SUPERFICIE TOTAL 70mts2 &lt;br&gt;&lt;br&gt;ANTICIPO DE US$ 70.000 Y SALDO EN  DOLARES O PESOS CON AJUSTE DEL CAC EN 40 CUOTAS. USD 93.000.-&lt;br&gt;</t>
  </si>
  <si>
    <t>PH - Mar De Ajo</t>
  </si>
  <si>
    <t>Dúplex en PH de Categoría en Villa Bosch!!! Excelente Ubicación&lt;br&gt;&lt;br&gt;Este Inmueble, a metros de la estación y del centro de Villa Bosch, se destaca por el buen gusto, terminaciones y calidad en todas sus instalaciones.&lt;br&gt;&lt;br&gt; Compuesto por: Garaje para dos autos, patio interno y parrilla.&lt;br&gt;&lt;br&gt;-Planta Baja:  Amplio Living; cocina extensa con muebles bajo mesada con comedor diario con ventanal haciendo que ingrese mucha luz natural; lavadero completo y Toilette.&lt;br&gt;&lt;br&gt;-Planta Alta: 2 dormitorios; Uno de ellos con placar, y otro con vestidor y Ático de gran tamaño, ambos con ventanas y pisos de madera. Baño completo con ducha .&lt;br&gt;&lt;br&gt;También este inmueble consta de un Altillo, dando opción a otro dormitorio u oficina por ejemplo.&lt;br&gt;&lt;br&gt;&lt;br&gt;Consultas al 115012-0584&lt;br&gt;&lt;br&gt;&lt;br&gt;Guillermo Ponzio&lt;br&gt;&lt;br&gt;Profesional Matriculado&lt;br&gt;&lt;br&gt;CSM 2673&lt;br&gt;</t>
  </si>
  <si>
    <t>PH en Planta Baja de 3 ambientes con espacio descubierto. Cómodo y Funcional. Con entrada al frente desde la calle. Totalmente independiente.&lt;br&gt;Ubicado en el barrio de Ciudadela a 200 mts de la Av Rivadavia (lado sur). Con acceso a diversas líneas de transporte. Hermosa zona residencial.&lt;br&gt;&lt;br&gt;La propiedad posee 95 m2 totales (80 m2 cubiertos + 15 de terraza y patio). &lt;br&gt;&lt;br&gt;Consta de:&lt;br&gt;Comedor, Cocina independiente, amplio Living, Dos Dormitorios con placard, Baño completo, Lavadero. Pequeño Patio con parrilla. Terraza.&lt;br&gt;Posibilidad de hacer una cochera cubierta.&lt;br&gt;&lt;br&gt;Pisos de granito, cerámicos y flotante. Espacios de guardado. Ambientes amplios, funcionales y en buen estado de mantenimiento.&lt;br&gt;PH con gran potencial sin ningún tipo de expensas. &lt;br&gt;&lt;br&gt;SI TENES QUE VENDER PARA CO MPRAR, NO DUDES EN CONSULTARME.&lt;br&gt;&lt;br&gt;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lt;br&gt;</t>
  </si>
  <si>
    <t>Excelente ubicación, a metros de Monte Caseros y Garibaldi&lt;br&gt;Living comedor con estufa a leña, pisos de parquet plastificados.&lt;br&gt;Cocina con comedor diario y estufa a leña.&lt;br&gt;Dos dormitorios con pisos de parquet plastificados. Uno de los dormitorios en suite.&lt;br&gt;Dos baños completos.&lt;br&gt;Garage amplio. Fondo  de 200 m2 con: parrillero, galpón, árboles futales.&lt;br&gt;Admite compra mediante préstamo hipotecario. &lt;br&gt;Coordine su visita a los tel. 26211158 / 096411984 / 097717993 / 097213198&lt;br&gt;&lt;br&gt;CHO3757021</t>
  </si>
  <si>
    <t>Casa - Valle Escondido</t>
  </si>
  <si>
    <t>Casa 133m² con Agua Corriente en Las piedras, Argentina, Córdoba, por U$S 168.000</t>
  </si>
  <si>
    <t>Duplex en Venta en Docta  - Excelente Oportunidad!!!</t>
  </si>
  <si>
    <t>CASA EN DOCTA URBANIZACIÓN INTELIGENTE.&lt;br&gt;&lt;br&gt;Duit ofrece a la venta un excelente Duplex a estrenar en Docta Urbanización Inteligente. DOCTA es una nueva urbanización ubicada en la zona oeste de la ciudad de Córdoba y cuenta con un ingreso exclusivo que nace en autopista Córdoba hacia Carlos Paz (antes del peaje), a 5 minutos del estadio Kempes y la Mujer Urbana, 15 minutos del centro de Córdoba, a 15 minutos de la autopista COR - ROS y a 20 minutos de Carlos Paz. El master plan del proyecto consta de 600 hectáreas que se dividen en 5 distritos urbanos: BOULEVARD, AVENIDA, CENTRAL, PARQUE y SOHO; cada uno de estos distritos contiene múltiples propuestas residenciales: lotes, casas, departamentos, centros comerciales y condominios&lt;br&gt;&lt;br&gt;CARACTERÍSTICAS GENERALES&lt;br&gt;Superficie Terreno 180 m2&lt;br&gt;Superficie Cubierta Total 75 m2&lt;br&gt;2 dormitorios con frente de placares, con posibilidad a ampliación a 3 dormitorios&lt;br&gt;Living comedor, muy luminoso, de excelentes dimensiones y distribución&lt;br&gt;Cocina integrada con barra desayunadora y equipada con muebles bajo mesada y alacena&lt;br&gt;Baño completo&lt;br&gt;Amplio patio con galeria y asador&lt;br&gt;&lt;br&gt;&lt;br&gt;LA ZONA OESTE DE CÓRDOBA&lt;br&gt;La zona oeste de la Ciudad de Córdoba, es la de mayor desarrollo de los últimos años, con gran cantidad de urbanizaciones nuevas y desarrollos, de vivienda y toda clase de servicios, sobre el corredor de la autopista Córdoba Carlos Paz, veremos el desarrollo de numerosas urbanizaciones nuevas, desde barrios cerrados hasta barrios abiertos con seguridad, lo cual hace a la consolidación sel sector.&lt;br&gt;&lt;br&gt;EL DUPLEX&lt;br&gt;Este exclusiva Duplex en Docta a estrenar, dispuesto en una planta con posibilidad a ampliación en caso de ser necaserio, está construida sobre un terreno de 180 metros cuadrados y cuenta con 75 metros cubiertos  con estilo moderno y funciona. Se encuentra totalmente equipada y lista para habitar.&lt;br&gt;&lt;br&gt;LA COCINA&lt;br&gt;La cocina se encuentra amoblada con muebles bajo mesada y alacena; se encuentra integrada del estar comedor con una barra desayunadora. &lt;br&gt;&lt;br&gt;EL ESTAR, LIVING COMEDOR&lt;br&gt;El estar (living comedor) es un ambiente amplio que brida una excepcional vista al patio y luminosidad a la casa; Puerta ventana de 3 que donde se comunica al amplio patio con asador.&lt;br&gt;&lt;br&gt;LOS DORMITORIOS&lt;br&gt;Este Duplex en Docta, cuenta con dos amplios dormitorios, ambos con excelente ventilación e iluminación y hermosos pisos en porcelanatos, cuentan placares empotrados completos con interiores. Estos se encuentran asistidos por un baño completo de generosas dimensiones, equipado con inodoro, bidet.&lt;br&gt;&lt;br&gt;QUE HACE ESPECIAL A ESTA CASA….. ubicación dentro de Docta y su entorno, equipada, posesión inmediata  y la posibilidad de ampliación.&lt;br&gt;&lt;br&gt;Docta&lt;br&gt;Las medidas publicadas son aproximadas. &lt;br&gt;Los valores publicados pueden sufrir variaciones .&lt;br&gt;CPCPI 5201</t>
  </si>
  <si>
    <t>DAG Divina Casa en venta Barrio San Ramiro, Pilar del Este.</t>
  </si>
  <si>
    <t>DAG Divina Casa en venta Barrio San Ramiro, Pilar del Este.&lt;br&gt;&lt;br&gt;Luminosa casa en lote perimetral y tiene Sup Total 550 m2 Sup Cubierta 170 m2&lt;br&gt;Desarrollada en una planta que son:&lt;br&gt;Living comedor, Cocina integrada con barra desayunadora, toillete,&lt;br&gt;lavadero, 3 dormitorios (uno en suite con vestidor y los otros dos comparten&lt;br&gt;un baño completo), galería cerrada con parrilla, jardín.&lt;br&gt;Pileta en jardin con Arboles y cochera para 3 autos.&lt;br&gt;Gabinete exterior tipo guardacosas.&lt;br&gt;&lt;br&gt;Para coordinar visita , comunicate al (011) 21604907&lt;br&gt;Las Medidas y Datos son a Título Informativo, las reales surgirán de los Títulos Correspondientes&lt;br&gt;Juan Pablo Buigas CMCPSI 5832&lt;br&gt;&lt;br&gt; &lt;br&gt;</t>
  </si>
  <si>
    <t>Casa - Ciudad De Tigre</t>
  </si>
  <si>
    <t>TIGRE - CASA EN VENTA - sobre el Boulevard Saenz Peña , inmueble construido sobre lote de 6.50m x 43m. (UF 1 - es un PH con entrada independiente). Se ingresa por escalera al frente. Amplio living comedor con hogar, baño de visitas, En desnivel comedor diario, cocina. En planta alta 2 dormitorios con placard y un baño completo. Desde el comedor se accede a un balcón terraza y de allí al jardín. Amplio parque con piscina y parrilla. Luminosa, Orientacion este / oeste . Split frío calor (3). Ventiladores de techo. Termotanque. Montacarga . Excelente calidad de construcción.&lt;br&gt;Fácil acceso al puerto de frutos, Av. Italia y Cazón (líneas de colectivos) y de la estación de Tigre FFCC Mitre.&lt;br&gt;</t>
  </si>
  <si>
    <t>Casa a construir  en Barrio Semi Cerrado Las Lagunas en Villa La Ñata con amarra.</t>
  </si>
  <si>
    <t>JMF. Terreneo + Casa a Construir en Barrio Semi Cerrado Las Lagunas en Villa La Ñata, &lt;br&gt;Living comedor, cocina integrada, 2 dormitorios, 1 baño&lt;br&gt;&lt;br&gt;</t>
  </si>
  <si>
    <t>Bungalow en Barrio Cerrado en Tigre</t>
  </si>
  <si>
    <t>Muy lindo bungalow en Barrio Cerrado del Club Náutico Hacoaj, impecable acceso desde Panamericana y estación de Tren Tigre. Son 3 ambientes distribuidos en 2 plantas. &lt;br&gt;&lt;br&gt;PB: Toillete. Living comedor. Cocina integrada. Galería con parrilla &lt;br&gt;PA: 2 dormitorios. 1 baño completo. &lt;br&gt;&lt;br&gt;Cochera descubierta &lt;br&gt;&lt;br&gt;Seguridad las 24hs &lt;br&gt;&lt;br&gt;Caldera dual para calefacción por losa radiante y agua caliente &lt;br&gt;&lt;br&gt;Amenities: SUM, Laundry, Gym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Propiedad ubicada cerca de la rambla,&lt;br&gt;&lt;br&gt;Casa de 2 dormitorios, 2 baños, estar de entrada, living, cocina-comedor, patio con galpón y churrasquera. Opción de alquilar con o sin muebles.&lt;br&gt;&lt;br&gt;Con opción de anexar un apartamento adicional el cual se compone de 1 dormitorio + baño + living comedor + cocina.&lt;br&gt;&lt;br&gt;&lt;br&gt;&lt;br&gt;Código de referencia: GHO3468259&lt;br&gt;&lt;br&gt;Si te interesó la propiedad puedes coordinar visita a través de los números 45425448 / 099885343 / 099425417 / 099337795.&lt;br&gt;&lt;br&gt;Estamos ubicados en Zorrilla de San Martín 447 esquina Roosevelt, Carmelo - Uruguay.</t>
  </si>
  <si>
    <t>Casa en alquiler, a 1 1/2 cuadras de la Junta de  Carmelo, muy bien ubicada y en zona alta.&lt;br&gt;&lt;br&gt;La casa se compone de:&lt;br&gt;&lt;br&gt;2 dormitorios, uno de ellos con altillo.&lt;br&gt;1 baño.&lt;br&gt;Patio con parrillero.&lt;br&gt;Buen espacio adecuado para la cocina - comedor integrada.&lt;br&gt;Cochera cerrada.&lt;br&gt;&lt;br&gt;Código de referencia: GHO3756495&lt;br&gt;&lt;br&gt;Si te interesó la propiedad puedes coordinar visita a través de los números 45425448 / 099885343 / 099425417 / 099337795.&lt;br&gt;&lt;br&gt;Estamos ubicados en Zorrilla de San Martín 447 esquina Roosevelt, Carmelo - Uruguay.</t>
  </si>
  <si>
    <t>Casa en Acacias Blancas en una planta a estrenar</t>
  </si>
  <si>
    <t>Muy linda casa a estrenar en Barrio Acacias Blancas desarrollada íntegramente en una planta sobre lote de 600m2. En total son 220m2 totales, de los cuales son 137m2 cubiertos y 83m2 de amplia galería en L. Lista para escriturar. Ver video en esta publicación. &lt;br&gt;&lt;br&gt;La casa tiene amplia recepción con salida a galería. Toilette. Cocina y lavadero ambos independientes. Dos amplios dormitorios en suite y con vestidor. &lt;br&gt;&lt;br&gt;Se acepta propiedad en parte de pago. Disponemos de otras opciones en Acacias Blancas. Consulte.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JMF. Casa de Madera de  2 habitaciones en construcción, muy cómoda y luminosa.  Fecha de entrega estimada:  jul/2021&lt;br&gt;</t>
  </si>
  <si>
    <t>SUPER OPORTUNIDAD. REBAJADA!   Casa - Santa Isabel</t>
  </si>
  <si>
    <t>JMF. Casa con piscina&lt;br&gt;Consta de cocina con comedor diario, amplio living, y 2 dormitorios, uno de ellos en suite con vestidor.&lt;br&gt;Disponible a partir de sept/2021</t>
  </si>
  <si>
    <t>La propiedad esta ubicada en la esquina de 10 y 66, a dos cuadras del Parque Saavedra,totalmente reciclada, sobre una superficie de 100 mts2,  ingresando a la  propiedad se encuentra el garage,  la cocina  con sus instalaciones nuevas,  conecta con un estar, todo muy luminoso, como se puede apreciar en  las fotos,  luega estan los dormitorios y el baño,  al fondo un patio  con una escalera caracol que conecta con una terraza con  parrilla. El valor es libre de todo gasto salvo  el ITI.&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Casa desarrollada en una planta sobre un terreno de 9,60 x 44. &lt;br&gt;2 dormitorios, living, cocina y comedor diario.&lt;br&gt;Cochera cubierta para 2 autos.&lt;br&gt;Amplio parque con parrilla, pileta y galpón.&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enta de Casa sobre lote propio en Saavedra, CABA</t>
  </si>
  <si>
    <t>VENTA DE CASA SOBRE LOTE PROPIO EN SAAVEDRA - DEHEZA AL 4400 ENTRE AV. DONADO Y MACHAIN - 12,50 MTS. DE FRENTE X 15,76 MTS. DE FONDO - 2 DORMITORIOS - LIVING COMEDOR - COCINA - LAVADERO - COCHERA PARA 2 AUTOS - JARDÍN - CERCANO A PARQUE SARMIENTO, AV. BALBÍN Y GRAL. PAZ - ACCESO DIRECTO A PANAMERICANA - CONSÚLTENOS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ESPECTACULAR CHALET EN LA HORQUETA - JARDIN, PISCINA, PARRILLA</t>
  </si>
  <si>
    <t>IMPECABLE CHALET EN LO MEJOR DE LA HORQUETA &lt;br&gt;&lt;br&gt;CHALET EN EXCELENTE UBICACIÓN CON JARDÍN Y PISCINA.&lt;br&gt;&lt;br&gt;LIVING COMEDOR, ESCRITORIO, COCINA Y COMEDOR DIARIO SEPARADO. &lt;br&gt;&lt;br&gt;2 AMPLIOS DORMITORIOS (1 EN SUITTE CON HIDROMASAJE) OTRO BAÑO COMPLETO Y  TOILETTE. &lt;br&gt;&lt;br&gt;CALEFACCIÓN Y A/C CENTRAL POR RADIADORES CALDERA PEISA DUAL.&lt;br&gt;&lt;br&gt;SI BIEN ESTA EN PH CON CHALET LINDERO SON INDEPENDIENTES Y EXISTE PODER RECIPROCO PARA HACER CUALQUIER MODIFICACION.&lt;br&gt;&lt;br&gt;A MTS. DE BLANCO ENCALADA.</t>
  </si>
  <si>
    <t>Impecable casa tipo PH en venta en Martínez.</t>
  </si>
  <si>
    <t>Rodriguez Peña 1063, Martínez - Lindísimo PH.&lt;br&gt;Impecable, totalmente refaccionado a nuevo en 2008 con muy buen gusto.&lt;br&gt;Living comedor grande con pisos flotantes y salida al jardín,  muy luminoso, cocina amplia con buenos muebles  para guardar, con lugar para lavarropas, 2 buenos  dormitorios con placards, ( 1 al frente y el otro al jardín), 1 baño completo,  todo con luces dicroicas.&lt;br&gt;Patio a la entrada, muy lindo jardín con parrilla con orientación  al norte,  sol todo el día.&lt;br&gt;&lt;br&gt;&lt;br&gt;Se deja aclarado que las informaciones contenidas en esta publicación podrían haber sufrido alguna modificación o corrección entre su publicación  y el tiempo de su visualización.</t>
  </si>
  <si>
    <t>DUPLEX 2 DORMITORIOS PLOTTIER , EN VENTA</t>
  </si>
  <si>
    <t>Dúplex, Planta baja: living comedor, cocina comedor, toilette,. Planta alta: 2 dormitorios, baño principal, entrada de auto y patio, 107m2, ambientes amplios, barrio altos de Alberdi Plottier. entrega agosto 2021&lt;br&gt;</t>
  </si>
  <si>
    <t>Dúplex, Planta baja: living comedor, cocina, toilette,. Planta alta: 2 dormitorios, baño principal, entrada de auto y patio,  74m2, barrio altos de Alberdi Plottier. entrega inmediata &lt;br&gt;&lt;br&gt;</t>
  </si>
  <si>
    <t>Casa - Santo Tome</t>
  </si>
  <si>
    <t>Casa 100m² 4 ambientes con Cable en Alberdi al 2200, Santa Fe, Santo Tomé, por U$S 60.000</t>
  </si>
  <si>
    <t>Exclusiva - Potrero Garay - Vista Privilegiada - Pileta - Categoría !!</t>
  </si>
  <si>
    <t>OLSEN PROPIEDADES te presenta en esta oportunidad, Casa a la VENTA con excelente ubicación, en Potrero Garay Con vista Al Dique Los Molinos.&lt;br&gt;&lt;br&gt;&lt;br&gt;El mismo cuenta con :&lt;br&gt;&lt;br&gt;- 2 Dormitorio Amplios C/ Placares .&lt;br&gt;&lt;br&gt;- Cocina Integrada C/ muebles de  alacena y bajo mesada&lt;br&gt;&lt;br&gt;- living /Comedor.&lt;br&gt;&lt;br&gt;- 1 baños completo C/ antebaño&lt;br&gt;&lt;br&gt;-Cuarto de Guardado &lt;br&gt;&lt;br&gt;-Patio&lt;br&gt;&lt;br&gt;- Galeria con vista al lago / Pileta&lt;br&gt;&lt;br&gt;- Pileta &lt;br&gt;&lt;br&gt;- Ambientes luminosos y ventanales amplios.&lt;br&gt;&lt;br&gt;-Cochera para 3 vehículos .&lt;br&gt;&lt;br&gt;&lt;br&gt;No lo dudes y consultanos, podemos ayudarte en tu inversión!&lt;br&gt;&lt;br&gt;&lt;br&gt;OLSEN PROPIEDADES&lt;br&gt;CPI:4732&lt;br&gt;&lt;br&gt;Aai</t>
  </si>
  <si>
    <t>Casa - Costa Del Este-venta- a una cuadra del mar</t>
  </si>
  <si>
    <t>En esta oportunidad le ofrecemos dos propiedades  edificadas en lote propio de 401 mts.&lt;br&gt;Los dúplex estan ubicadas en Amapolas 118 entre Av. 2 y 3, a una cuadra del mar y a media cuadra de donde comienza el centro comercial.&lt;br&gt;Cada unidad esta distribuida de la siguiente manera:&lt;br&gt;&lt;br&gt;Planta baja&lt;br&gt;- Living comedor con Smart tv&lt;br&gt;- Cocina (vajilla completa, cafetera ,tostadora, licuadora de mano ,microondas  , heladera con freezer, lavarropas)&lt;br&gt;- Toilette con ducha&lt;br&gt;- Patio individual, con mesa, silla de jardín,  parrilla.&lt;br&gt;- Entrada para auto.&lt;br&gt;&lt;br&gt;En la planta alta&lt;br&gt;- Habitacion matrimonial con tv lcd y balcón al frente&lt;br&gt;- Habitacion con 2 camas de 1 plaza y 1 cucheta con tv lcd&lt;br&gt;- Baño principal  con jacuzzi.&lt;br&gt;- Altillo o sala de juegos&lt;br&gt;Calefacion con tiro balanceado en todos los ambientes.&lt;br&gt;&lt;br&gt;Consultenos!!!&lt;br&gt;&lt;br&gt;CÓDIGO PROPIEDAD: CASA204&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uplex barrio cerrado san rafael</t>
  </si>
  <si>
    <t>Sobre la Av. Illia (ex ruta8), a 15 cuadras del cruce de 197, a 300m de Dana (ex Eaton) y a 2 minutos de la entrada de Parque Alvear, sobre la banquina derecha de la ruta, con dirección a Pilar, se encuentra el acceso al Barrio San Rafael.&lt;br&gt;&lt;br&gt;Luego de anunciarnos en porteria e ingresar al barrio, a pocos metros encontramos la zona de espacios compartidos, donde se sitúa la plaza, con un sector de juegos infantiles, y un área verde con gran arboleda.&lt;br&gt;&lt;br&gt;A pocos m de la entrada se encuentra este funcional dúplex , compuesto de dos plantas. En el frente un garaje , con portón; al costado izquierdo la puerta de entrada a la propiedad un generoso ambiente que integra el living comedor, cocina, toilette, y salida al patio.&lt;br&gt;&lt;br&gt;En el living, la escalera que da acceso a la planta alta, cuenta con un lugar de guardado.&lt;br&gt;En la planta alta están ubicados los 2 dormitorios, todos con placares; dos con vista al frente (uno de ellos, en la parte superior tiene una alzada de 3 m de ancho, que permite varios niveles de guardado) y el restante en la parte trasera, posee amplia baulera. Baño completo con bañera&lt;br&gt;&lt;br&gt;En el fondo de la vivienda, posibilita un cómodo ambiente con espacio para parrilla, muebles de exterior, plantas, pequeñas mascotas, etc. ideal para descansar luego de las responsabilidades cotidianas.&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Alquiler de Hermoso Apartamento Amplio.&lt;br&gt;Apto de 2 dorm , Cocina definida, Terraza, Lavadero. muy iluminado y cómodo . &lt;br&gt;Excelente estado alquiler 17.500 Con Gastos Comunes Incluidos .&lt;br&gt;No se aceptan Mascotas.&lt;br&gt;Garantías: Anda y Cgn.&lt;br&gt;</t>
  </si>
  <si>
    <t>Apartamento de dos dormitorios y garaje en alquiler, amplio patio, Centro</t>
  </si>
  <si>
    <t xml:space="preserve">Apartamento de dos dormitorios en alquiler en Centro, Montevideo&lt;br&gt;&lt;br&gt;1er. piso al contrafrente, living comedor con cocina integrada con muebles bajo mesada, aéreos y barra. Amplio patio de mas de 40m2. 2 dormitorios. Baño completo con mueble para calefón y lavarropas.&lt;br&gt;&lt;br&gt;¡Garaje para un auto incluido en el precio!&lt;br&gt;&lt;br&gt;Gastos comunes estimados, no fijos: $3.500.&lt;br&gt;Tributos domiciliarios: $1.136 aprox. bimensuales.&lt;br&gt;&lt;br&gt;Garantías: Porto Seguros, Sura, Mapfre, ANDA, CGN&lt;br&gt;&lt;br&gt;Comisión inmobiliaria: 1 mes de alquiler + IVA&lt;br&gt;&lt;br&gt;¡Coordine una videollamada para saber más de la propiedad!
&lt;br&gt;
&lt;br&gt;Código: AAP3756997 - Abate Propiedades - Teléfono +59827070700 - Whatsapp +59897353950 - </t>
  </si>
  <si>
    <t>Excelente apartamento en Punta Carretas, muy buena ubicación y con buena disposición solar. &lt;br&gt;2 dormitorios con ventanas que brindan buena luminosidad uno de ellos tiene placard empotrado. &lt;br&gt;1 baño completo con mueble bajo mesada, mampara y excelentes terminaciones.&lt;br&gt;Cocina integrada con muebles aéreos y bajo mesada de gran capacidad, doble bacha, silestone, barra divisoria 220 x 70 cm con 6 butacas, conexión para lavarropas. &lt;br&gt;Living comedor amplio y luminoso. &lt;br&gt;&lt;br&gt;El apartamento cuenta con un gran placard de 3 mts en el pasillo de distribución, calefacción central (incluida en los gastos comunes), gas por cañería, excelente luminosidad en todos sus ambientes y con vistas despejada, ubicación con excelente locomoción hacia los distintos puntos de la ciudad. &lt;br&gt;Zona con muchos servicios y comercios, a pocas cuadras de la rambla, y Parque Villa Biarritz, y cerca de supermercados, restaurantes, bares, verdurerias, gimnasio, clubes, etc. &lt;br&gt;&lt;br&gt;GASTOS COMUNES $5.800 &lt;br&gt;&lt;br&gt;&lt;br&gt;&lt;br&gt;CONTACTO 098 11 72 11&lt;br&gt;SIHOUSE INMUEBLES&lt;br&gt;( SAP3757288)</t>
  </si>
  <si>
    <t>alquiler 2 dormitorios en Centro de Montevideo con garage y patio</t>
  </si>
  <si>
    <t>Características:&lt;br&gt;Contrafrente&lt;br&gt;2 dormitorios&lt;br&gt;1 baño&lt;br&gt;patio 45m2&lt;br&gt;extractor en baño&lt;br&gt;campana en cocina&lt;br&gt;Mueble para calefón y lavarropas en el baño&lt;br&gt;Garaje en planta baja (Lugar 019 )&lt;br&gt;&lt;br&gt;Precio alquiler:&lt;br&gt;&lt;br&gt;$ 28.500 con garaje&lt;br&gt;&lt;br&gt;Garantías: Anda - Contaduría - Seguros&lt;br&gt;&lt;br&gt;Gastos comunes: $ 3.500&lt;br&gt;Tributos domiciliarios: $ 1.136&lt;br&gt;&lt;br&gt;&lt;br&gt;&lt;br&gt;Acepta mascota.</t>
  </si>
  <si>
    <t>Apartamento 2 dormitorios en venta con renta con garaje doble y box  Punta Carretas</t>
  </si>
  <si>
    <t>Apartamento 2 dormitorios en venta con renta con garaje doble y box  Punta Carretas&lt;br&gt;A metros de Av. 21 de Septiembre un eje de categoría comercial y de atracción turística.&lt;br&gt;Piso 2. Living comedor con salida a cómoda terraza de 24 m2. 2 dormitorios con pisos flotantes y placares. Cocina definida con terraza lavadero,1 baño completo. Áreas de relax, solárium , áreas de parrilleros de uso común,laundry.&lt;br&gt;Previsión para aire acondicionado.&lt;br&gt;Garaje doble y box incluidos en el precio.&lt;br&gt;Portería de lunes a sábados en la mañana, ojo de halcón 24hs.&lt;br&gt;Se vende con renta de U$S 900.&lt;br&gt;u201 &lt;br&gt;Ref. ES&lt;br&gt;Referencia: AAP359468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lquiler de Apartamento al frente primer piso.&lt;br&gt; Dos dormitorios, cocina , baño , living comedor, con balcón al frente y patio trasero. &lt;br&gt;Sin gastos comunes. Inmejorable zona a una cuadra de Agraciada cerca de todos los servicios .&lt;br&gt;Solo mascotas Chicas.</t>
  </si>
  <si>
    <t>Town Park (Av.  Millán y Clemenceau)&lt;br&gt;&lt;br&gt;Dos dormitorios, un baño, living comedor, cocina definida con terraza lavadero, terraza hermosa vista despejada.&lt;br&gt; &lt;br&gt;Parrilleros, barbacoa, gimnasio en el complejo, parque cerrado, juegos para niños&lt;br&gt;Garage y box.&lt;br&gt;&lt;br&gt;Porteria y Vigilancia 24hs&lt;br&gt;&lt;br&gt;Aseguradoras: Porto y Sura &lt;br&gt;&lt;br&gt;Gastos comunes: $5100&lt;br&gt;&lt;br&gt;No se aceptan mascotas</t>
  </si>
  <si>
    <t>Alquiler de Cómodo Apartamento de 2 dormitorios, Cocina, 2 baños, lavadero al lado de la cocina.&lt;br&gt;En Parque Posadas Block 1, piso 8, excelente vista, terraza con cerramiento.&lt;br&gt;Gastos comunes $3200&lt;br&gt;Garantia Anda o Contaduria&lt;br&gt;Solo mascotas Chicas.</t>
  </si>
  <si>
    <t>Alquiler de Apartamento Tipo Casa 54 mt2.&lt;br&gt; 2 dormitorios, escritorio, baño amplio, living comedor con cocina integrada, porche con Entrada para auto y Patio con Parral. &lt;br&gt;Total más de 90 mt2.&lt;br&gt; Muy iluminada. Al frente. Con jardín. Por Mazangano a media cuadra de Av. Millán.&lt;br&gt;Sin gastos comunes.&lt;br&gt;Garantía se acepta Anda y contaduría preferentemente.&lt;br&gt;Aseguradoras: Porto, Sura y Mapfre.</t>
  </si>
  <si>
    <t>Se trata de un departamento de 3 ambientes en muy buen estado, al contra frente con balcón francés.&lt;br&gt;Living, cocina con muebles completos y lavadero independiente. Dos placard en hall íntimo, dormitorios con placard y baño completo. &lt;br&gt;EXPENSAS: $7.772&lt;br&gt;&lt;br&gt;LL 105&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Abril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Luminoso departamento a estrenar en Tigre Centro a pocos metros de la Estación de Tigre.  3 ambientes: Living comedor con cocina integrada.Toilette. Dos dormitorios. Baño.&lt;br&gt;Balcón con parrilla y amplia vista a arboleda.&lt;br&gt;Pisos de porcelanato simil madera/ Aberturas de aluminio con vidrio doble en ventanas a la calle/ Calefacción por losa radiante/ Caldera dual marca Baxi/ Grifería FV/ Sanitarios Ferrum/  instalación para colocar equipos de aire  acondicionado tipo split.&lt;br&gt;El edificio cuenta con pileta de uso común en la terraza y parrilla.&lt;br&gt;Cochera.&lt;br&gt;Los metros cubiertos y semicubiertos son a modo indicativo, pueden variar según plano. &lt;br&gt;&lt;br&gt;</t>
  </si>
  <si>
    <t>Alquiler temporal en El Palmar, Insignia Nordelta. 3 ambientes</t>
  </si>
  <si>
    <t>Excelente departamento 3 ambientes , en alquiler temporal de 1 a 6 meses, en El Palmar , Edificio Insignia , Nordelta.&lt;br&gt;&lt;br&gt;Departamento super luminoso con balcón y vista al jardin y pileta.&lt;br&gt;&lt;br&gt;Cocina  integrada, totalmente equipada con muebles de alacena y bajo mesada. &lt;br&gt;Living luminoso con aire frio/calor, y salida a balcón con parrilla, lavarropas y termotanque.&lt;br&gt;Dormitorio principal con placard y  aire frio/calor en contrafrente, baño completo y 2do dormitorio con placard.&lt;br&gt;Dos dormitorios en frente y contra frente. Baño completo con bañera.&lt;br&gt;Cochera fija cubierta.&lt;br&gt;El edificio cuenta con seguridad las 24 hs, Sum , Pileta y Gym.&lt;br&gt;&lt;br&gt;Gastos:&lt;br&gt;Expensas $18.000&lt;br&gt;Cable y wifi $4.200&lt;br&gt;Limpieza y desinfección covid $ 2.000&lt;br&gt;Luz a contra factura&lt;br&gt;&lt;br&gt;Alquiler mensual (maximo 6 meses)&lt;br&gt;$80.000&lt;br&gt;&lt;br&gt;&lt;br&gt;&lt;br&gt;Se deja aclarado que las informaciones contenidas en esta publicación podrían haber sufrido alguna modificación o corrección entre su publicación  y el tiempo de su visualización.</t>
  </si>
  <si>
    <t>Amplio 3 ambientes con cochera en Don Torcuato Centro</t>
  </si>
  <si>
    <t>Se trata de un 3 ambientes en planta baja al contrafrente con espacio guarda coche. Cocina independiente con espacio para lavarropas. 2 dormitorios de buenas dimensiones. Baño completo. En pasillo distribuidor espacio para armar placard o escritorio. Son 51m2 totales por escritura. &lt;br&gt;&lt;br&gt;Generales: Agua caliente por termotanque a gas. Cocina a gas. Calefacción a través de tiros balanceados. Aire acondicionado split.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Duplex Puro Sol en Nuñez - Terraza y Cochera</t>
  </si>
  <si>
    <t>Excelente duplex, super luminoso todo el dia en una zona muy tranquila y segura de Nuñez, sobre vías del tren, a dos cuadras de la estación de Rivadavia.&lt;br&gt;&lt;br&gt;1 piso: Living y comedor, con cocina integrada y mesa alta tipo isla. Baño completo. Balcón al frente con parrilla y rejas que se abren.&lt;br&gt;&lt;br&gt;2 piso: 2 dormitorios y baño. El cuarto principal da al frente con salida a una gran terraza (con bacha y espacio para lavarropas).&lt;br&gt;El Segundo dormitorio al contrafrente. Ambos con placards completos de madera laqueada de excelente calidad. Baño completo.&lt;br&gt;Cochera propia con lugar fijo y espacio para bicicletas.&lt;br&gt;&lt;br&gt;Edificio de 5 años de antigüedad, cuatro departamentos, con ascensor.&lt;br&gt;¡Luz todo el día!&lt;br&gt;Sol por la mañana en el living y segundo dormitorio, y por la tarde sobre la cocina, terraza y dormitorio principal.&lt;br&gt;&lt;br&gt;Los vidrios de los ventanales en los dormitorios son polarizados y DVH en contrafrente.&lt;br&gt;3 Aires Ac quedan en la casa&lt;br&gt;La parrilla del balcón queda en el departamento.&lt;br&gt;&lt;br&gt;Para mas información recuerde el código de la propiedad: A3757285</t>
  </si>
  <si>
    <t>Departamento 3 ambientes APTO PROFESIONAL Palermo</t>
  </si>
  <si>
    <t>Oportunidad! Departamento de 51 m2 en Palermo.&lt;br&gt;3 ambientes en primer piso APTO PROFESIONAL en excelente zona. &lt;br&gt;A pocas cuadras de Av. Santa Fe, Scalabrini Ortiz, Av Coronel Diaz. Cercano a Subte y diversos medios de transporte.&lt;br&gt;Listo para entrar!!!&lt;br&gt;&lt;br&gt;Se ingresa a amplio Living Comedor. Cocina refaccionada. Cuarto principal y secundario con placard. Baño completo refaccionado con bañadera. Pisos de Parquet. Muy buena distribución.&lt;br&gt;Aire Acondicionado en el Living de 4000 F/C. &lt;br&gt;&lt;br&gt;</t>
  </si>
  <si>
    <t>Semipiso 3 ambientes con balcón en Palermo</t>
  </si>
  <si>
    <t>Hermoso departamento 3 ambientes muy bien distribuido. Tiene un amplio living comedor a lo largo, con salida al balcón con vista abierta al pulmón de la manzana. La cocina se amplió y reciclo a nuevo, se hizo comedor diario u office. Tiene un total de 2 Dormitorios al contrafrente super silenciosos, baño completo reciclado a nuevo y un toilette de recepción. El edificio tiene calefacción por losa radiante y agua caliente por calefón individual. Se entrega con aires acondicionados frío en living y cocina. Cuenta con una baulera en en mismo hall de entrada para guardar bicicletas, valijas, entre otros. &lt;br&gt;&lt;br&gt;Posibilidad de alquilar en el edificio cochera &lt;br&gt;&lt;br&gt;Condiciones: Mes por adelantado, Mes de depósito, Demostración de Ingresos y Garantía Propietaria &lt;br&gt;&lt;br&gt;La ubicación es excepcional, entre Palermo Hollywood y Belgrano. Linea de subte D a 4 cuadras. A 7 cuadras del Rosedal. La manzana del departamento es muy segura ya que a 100 mts se encuentra la comisaría N °14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DEPTO 3 AMBIENTES SUPER LUMINOSO PISO "10" EN ESQUINA DE HUMBOLDT y SOLER - LIVING CON PISOS DE PORCELANATO - MUY BUENA UBICACION - SUPERFICIE 51m2 - A 4 CUADRAS DE AV. SANTA FE y A 1 CUADRA DE AV. JUAN B JUSTO - &lt;br&gt;</t>
  </si>
  <si>
    <t>Departamento de dos dormitorios en alquiler en Torres Rugieri, Palermo</t>
  </si>
  <si>
    <t xml:space="preserve"> ALQUILER TEMPORARIO AMOBLADO Y EQUIPADO&lt;br&gt;3 AMBIENTES PISO MUY ALTO. SUPER LUMINOSO. Todos los ambientes son externos.&lt;br&gt;&lt;br&gt;Hall de recepción, living comedor con salida al balcón y amplia ventana, todo con vista a toda la ciudad.  Placard de recepción&lt;br&gt;Por un pasillo de distribución, accedemos al dormitorio principal en suite con baño completo y a una segunda habitación con baño con ducha. Ambas habitaciones con placard de piso a techo y puertas corredizas de espejo&lt;br&gt;Cocina independiente con lavadero incorporado.&lt;br&gt;Pisos de madera en todo el departamento, salvo en baños y cocina con cerámicos.&lt;br&gt;Calefacción por losa radiante. Aire acondicionado tipo Split en dormitorios y living comedor.&lt;br&gt;La unidad posee baulera y cochera fija y cubierta.&lt;br&gt;Excelente estado de mantenimiento. Super luminoso.&lt;br&gt;Las expensas, cable y wifi, se encuentran incluídas en el precio del alquiler.&lt;br&gt;&lt;br&gt;Se trata de un complejo de dos torres, Torre Bulnes y Torre Ruggieri, de 35 pisos de altura cada uno, con una calidad constructiva acorde con su ubicación en una de las mejores zonas de la Ciudad de Buenos Aires. Obra de los arquitectos Manteola/Sánchez Gómez/Santos/Solsona.&lt;br&gt;&lt;br&gt;2  Ascensores principales y de servicio,&lt;br&gt;&lt;br&gt;FULL  AMENITIES :&lt;br&gt;Cancha de tenis, gimnasio, sauna, pileta de natación para adultos y para niños. SUM,  juegos para niños, laundry. Vigilancia 24 hs. &lt;br&gt;&lt;br&gt;La propiedad se encuentra ubicada en el barrio de Palermo. Entre la Av. Del Libertador y la calle Cerviño. Cuenta con rápidos accesos vehiculares y de transporte público como colectivos. Este barrio de elite se encuentra a minutos de las zonas de las principales actividades bancarias y corporativas de Buenos Aires (microcentro y Puerto Madero), como así también de esparcimiento nocturno (Recoleta, Palermo Soho, Palermo Hollywood y Las Cañitas).&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VENTA duplex 3 amb piso alto vista al rio, 2 coch, amenities - Thames 2300, Palermo</t>
  </si>
  <si>
    <t>VENTA, dúplex de 3 ambientes, piso alto vista al río, balcón aterrazado, cochera doble fija y cubierta. Ubicado en la zona de Palermo.&lt;br&gt;&lt;br&gt;Dispone de ingreso por palier compartido, cocina integrada, living comedor con salida a balcón aterrazado, 2 dormitorios, 2 baños completos. Preinstalación  AA split y calefacción por piso radiante. &lt;br&gt;&lt;br&gt;Excelente TORRE de categoria con seguridad 24hs.&lt;br&gt;AMENITIES: SUM. En último piso: Pileta, solarium con deck, 2 parrillas, baños separados y laundry.&lt;br&gt;&lt;br&gt;Sup. Total: 87m2&lt;br&gt;Sup. Cub.: 82m2&lt;br&gt;Sup. Desc.: 5m2&lt;br&gt;&lt;br&gt;Si tenés que vender para comprar, consultános! Te ayudamos en todo el proceso de compraventa!&lt;br&gt;&lt;br&gt;Los metros son estimados, los metros reales surgirán del respectivo título de la propiedad.&lt;br&gt;&lt;br&gt;Ramos Couriel Real Estate SAS&lt;br&gt;CUCICBA 1255</t>
  </si>
  <si>
    <t>Excelente departamento de tres ambientes con balcon mas cochera.&lt;br&gt;Amplio contrafrente en edificio con pileta, solarium, parrilla, quincho. Living comedoramplio con biblioteca hecha a medida en laca y madera..Balcón. Dos dormitorios con ventanas al exterior y mosquiteros. En ambos dormitorios entran comodamente camas de dos plazas. Ambas habitaciones cuentan con placard y sus interiores. Cocina independiente con lavadero y espacio par una mesa desayunador.  Tiene una pared revestida en laca con estantes roble natural. Dos baños, principal con banera, y otro con box de ducha. Calefacción por radiadores con caldera individual. Todo el depto tiene  pisos 100% de madera natural importada resistente al agua. Aberturas de PVC con doble vidrio. Cochera fija.&lt;br&gt;</t>
  </si>
  <si>
    <t>Divino 3 ambientes con 2 baños - Cochera Fija y Cubierta - Todo Luz - Amenities - Seguridad 24hs</t>
  </si>
  <si>
    <t>Torre Dorrego - Ubicada en una de las zonas mas bonitas de Buenos Aires, cerca de todos los medios de transportes, Subte Linea D, Colectivos y Tren. Cerca de Bares y Restaurantes en Las Cañitas y Palermo Hollywood. A pocas cuadras de los Bosques de Palermo. Divino 3 ambientes, amplio living comedor, cocina separada, balcón, 2 dormitorios, el principal en suite y otro baño completo. Se entrega con artefactos de iluminación en todo el departamento. Cochera Fija y Cubierta.&lt;br&gt;El valor de las expensas incluye AYSA. Edificio con Seguridad 24hs.&lt;br&gt;&lt;br&gt;Edificio con Piscina, Solarieum, SUM y mucho verde!!&lt;br&gt;&lt;br&gt;Las medidas, superficies y valores de esta ficha son aproximadas y a título informativo únicamente.&lt;br&gt;&lt;br&gt;IG kerner_propiedades / WhatsApp 011- / Oficina  &lt;br&gt;&lt;br&gt;</t>
  </si>
  <si>
    <t>Impecable 3 ambientes con patio con parrilla y cochera</t>
  </si>
  <si>
    <t>Moderno 3 ambientes con patio con parrilla y cochera cubierta en PB. Son 65m2 cubiertos más patio. Los 3 ambientes tienen salida al patio de 40m2 aproximados. Living comedor con cocina integrada. 2 dormitorios, el principal con vestidor y en suite. El segundo dormitorio cuenta con placard. Baño completo para el segundo dormitorio que oficia también de toilette de recepción. &lt;br&gt;&lt;br&gt;Generales: 3 aires acondicionados Split frío calor. Agua caliente central. Horno empotrado y anafe eléctrico. &lt;br&gt;&lt;br&gt;Amenities: Pileta en terraza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VENTA DEPTO 3 AMB 114m2 c/ VISTA AL RIO, 2 COCH FIJAS, AMENITIES - BERUTI 4600, Palermo Nuevo</t>
  </si>
  <si>
    <t>VENTA EN TORRE BERUTI 4646, 3 AMB de 115m2, FULL AMENITIES, SEGURIDAD 24HS&lt;br&gt;&lt;br&gt;3 AMB en EXCELENTES CONDICIONES, VISTA AL RIO Y CIUDAD, 2 COCHERAS FIJAS EN 1SS Y 1 BAULERA GRANDE.&lt;br&gt;&lt;br&gt;DISPONE DE AMPLIO LIVING COMEDOR (VISTA ABIERTA Y AL RIO) c/ COCINA INCORPORADA Y SALIDA A BALCÓN ATERRAZADO (14m2) CON CERRAMIENTO (BALCONFORT), TOILETTE DE RECEPCION, 2 DORMITORIOS (PRINCIPAL EN SUITE CON VESTIDOR), 2DO BAÑO COMPLETO, LAVADERO SEPARADO. CALEFACCION POR PISO RADIANTE ELECTRICO SECTORIZADO, Y AA SPLIT FRIO/CALOR EN CADA AMBIENTE.&lt;br&gt;&lt;br&gt;EL EDIFICIO CUENTA c/ SEGURIDAD 24HS Y AMENITIES:&lt;br&gt;EN ULTIMO PISO: PISCINA PARA ADULTOS (SOLO MAYORES DE 21), JACUZZI, SOLARIUM, SAUNA Y LAUNDRY.&lt;br&gt;EN PB: PISCINA ADULTOS Y OTRA PARA NIÑOS, SOLARIUM, CANCHA DE TENIS, PLAZA SECA PARA CHICOS.&lt;br&gt;EN 1SS: GYM, VESTUARIOS, SUM (PARA 40 PERSONAS) c/ COCINA Y BAÑOS.&lt;br&gt;EN ENTREPISO: SALA DE REUNIONES.&lt;br&gt;&lt;br&gt;Sup. Total: 115m2&lt;br&gt;Sup. Cub.: 100m2&lt;br&gt;Sup. Dcub.: 15m2&lt;br&gt;&lt;br&gt;Si tenés que vender para comprar, consultános! Te ayudamos en todo el proceso de compraventa!&lt;br&gt;&lt;br&gt;Los metros son estimados, los metros reales surgirán del respectivo título de la propiedad.&lt;br&gt;&lt;br&gt;Ramos Couriel Real Estate SAS&lt;br&gt;CUCICBA 1255</t>
  </si>
  <si>
    <t>Divino 3 ambientes con 2 baños - Todo Luz - Amenities - Seguridad 24hs - Opcional Alquiler Cochera</t>
  </si>
  <si>
    <t>Torre Dorrego - Ubicada en una de las zonas mas bonitas de Buenos Aires, cerca de todos los medios de transportes, Subte Linea D, Colectivos y Tren. Cerca de Bares y Restaurantes en Las Cañitas y Palermo Hollywood. A pocas cuadras de los Bosques de Palermo. Divino 3 ambientes, amplio living comedor, cocina separada, balcón, 2 dormitorios, el principal en suite y otro baño completo. Se entrega con artefactos de iluminación en todo el departamento. Opcional alquiler de Cochera Fija y Cubierta en $5.000.&lt;br&gt;El valor de las expensas incluye AYSA. Edificio con Seguridad 24hs.&lt;br&gt;&lt;br&gt;Edificio con Piscina, Solarieum, SUM y mucho verde!!&lt;br&gt;&lt;br&gt;Las medidas, superficies y valores de esta ficha son aproximadas y a título informativo únicamente.&lt;br&gt;&lt;br&gt;IG kerner_propiedades / WhatsApp 011- / Oficina  &lt;br&gt;&lt;br&gt;</t>
  </si>
  <si>
    <t>3 ambientes con dependencia al frente sobre Montes de Oca</t>
  </si>
  <si>
    <t>Se trata de un departamento de 3 ambientes con dependencia completamente a reciclar. Sobre Av. Montes de Oca al 1700. Entrada principal y de servicio. Cocina independiente. 2 dormitorios. Baño principal y de servicio o toilette. Pati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lquiler - 3 Ambientes - Cochera - Departamento - Belgrano - Seguridad - Pileta</t>
  </si>
  <si>
    <t>Espectacular 3 Amb. con Cochera!!&lt;br&gt;&lt;br&gt;Excelente Ubicación sobre AV. DEL LIBERTADOR casi LA PAMPA.&lt;br&gt;&lt;br&gt;La unidad de muy buena distribución, cuenta con: Living comedor, 2 Dormitorios, 1 en suite, 2 baños, vestidor, cocina separada con lavadero independiente.&lt;br&gt;&lt;br&gt;Incluye cochera cubierta.&lt;br&gt;&lt;br&gt;Edificio de categoría, Seguridad Privada, Piletas, gimnasio, sauna, estacionamiento de cortesía.&lt;br&gt;&lt;br&gt;&lt;br&gt;&lt;br&gt;&lt;br&gt;REQUISITOS:&lt;br&gt;*INGRESOS DEMOSTRABLES&lt;br&gt;*MES DE ADELANTO&lt;br&gt;*MES DE DEPÒSITO&lt;br&gt;*GARANTÌA PROPIETARIA EN CABA O SEGURO DE CAUCCIÓN&lt;br&gt;&lt;br&gt;&lt;br&gt;&lt;br&gt;&lt;br&gt;&lt;br&gt;&lt;br&gt;&lt;br&gt;&lt;br&gt;&lt;br&gt;VALOR ALQUILER EXPRESADO EN PESOS + GASTOS.&lt;br&gt;&lt;br&gt;&lt;br&gt;&lt;br&gt;* Matrícula: CUCICBA 469 | Mario Ricardo Funes.&lt;br&gt;&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Alberdi, departamento de 2 dormitorios!!!</t>
  </si>
  <si>
    <t>ALBERDI – SANTA ROSA 1186&lt;br&gt;&lt;br&gt;Duit ofrece a la venta excelente departamento de dos dormitorio, 55 m2 propios en un 3° piso por escalera, ubicado en calle Santa Rosa 1186, Barrio Alberdi, frente a la Central de Policía.&lt;br&gt;&lt;br&gt;CARACTERÍSTICAS GENERALES&lt;br&gt;Superficie Cubierta Propia 55m2&lt;br&gt;Dormitorios: 2 &lt;br&gt;Baño completo.&lt;br&gt;Living comedor amplio.&lt;br&gt;Cocina separada&lt;br&gt;Placard con interiores completos.&lt;br&gt;&lt;br&gt;LA ZONA DE BARRIO ALBERDI&lt;br&gt;El edificio se encuentra a una cuadra de la Avenida Colón, la 3 de la plaza Colon, a una cuadra de Av. Santa Fe, cual la zona presenta un polo comercial muy marcado en la zona con presencia de locales de todo tipo de comercio.&lt;br&gt;&lt;br&gt;EL DEPARTAMENTO&lt;br&gt;Este departamento de dos dormitorio, se encuentra orientado hacia el Sur, con vista al frente (a la calle). &lt;br&gt;LA COCINA&lt;br&gt;La cocina separada con ventilación natural. Equipada con amplia mesada y lugar para lavarropas&lt;br&gt;EL ESTAR COMEDOR&lt;br&gt;De generosas dimensiones y cómoda distribución, el mismo cuenta con ventana con persiana y su ventilación e iluminación al norte.&lt;br&gt;LOS DORMITORIOs&lt;br&gt;El departamento cuenta con dos dormitorios con placard empotrado&lt;br&gt;de piso a techo con su interior completo. Muy luminoso, con ventilación al sur, con vista a la calle, al frente del edificio.&lt;br&gt;EL BAÑO&lt;br&gt;El departamento cuenta con un baño completo, con inodoro, bidet.&lt;br&gt;&lt;br&gt;&lt;br&gt;QUE HACE ESPECIAL A ESTE DEPARTAMENTO…… que tiene escritura, posesión inmediata,  bajo costo de expensas , y su ubicación&lt;br&gt;&lt;br&gt;&lt;br&gt;&lt;br&gt;Alberdi - Santa Rosa 1186&lt;br&gt;Las medidas publicadas son aproximadas. &lt;br&gt;Los valores publicados pueden sufrir variaciones .&lt;br&gt;CPCPI 5201</t>
  </si>
  <si>
    <t>Se vende departamento de 2 dorm, en el Centro de Cordoba, a tres cuadras de la Plaza San Martin</t>
  </si>
  <si>
    <t>Departamento de 2 dormitorios, en el Centro de Córdoba&lt;br&gt;&lt;br&gt;Rosario de Santa Fe 453, entre Paraná  y Obispo Salguero. A tres cuadras de la plaza San Martin y a dos cuadras del Panal&lt;br&gt;&lt;br&gt;Cuenta con:&lt;br&gt;&lt;br&gt;- Cocina separada, muebles bajo mesada, calefón.&lt;br&gt;&lt;br&gt;- Living/Comedor&lt;br&gt;&lt;br&gt;- 2 dormitorios&lt;br&gt;&lt;br&gt;- Baño con ducha&lt;br&gt;&lt;br&gt;- Espacio para lavarropas&lt;br&gt;&lt;br&gt;Se encuentra con Renta hasta Septiembre del 2021&lt;br&gt;&lt;br&gt;&lt;br&gt;SE VENDE CON ESCRITURA&lt;br&gt;&lt;br&gt;Se Recibe propiedad en Buenos Aires, Capital Federal&lt;br&gt;&lt;br&gt;&lt;br&gt;JAZMIN TERLATO CPI 6298&lt;br&gt;3516092328- jazmin.&lt;br&gt;&lt;br&gt;&lt;br&gt;&lt;br&gt;LOPEZ BAENA PROPIEDADES</t>
  </si>
  <si>
    <t>Departamento - Policlinico</t>
  </si>
  <si>
    <t>Departamento de dos dormitorio en zona parque Saavedra, La Plata, Buenos Aires.&lt;br&gt;El departamento se encuentra en la esquina de calle 10 esquina 57 de la ciudad de la plata, en un segundo piso por escalera. Cuenta con living comedor,  desayunador,  cocina con lavadero integrado, baño con ante baño y dos dormitorios con vista a la calle. Pequeño patio de uso privado.&lt;br&gt;&lt;br&gt;El propietario puede aceptar como parte de pago un vehículo. &lt;br&gt;&lt;br&gt;Se vende libre de todo gasto para la parte vendedora.&lt;br&gt;&lt;br&gt;Responsable Matriculado Sebastián Mocoroa COL. 6373&lt;br&gt;&lt;br&gt;Contacto: 2 2 1 5 9 2 7 2 1 8&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60 e/ 17 y 18 Departamento en VENTA - La Plata</t>
  </si>
  <si>
    <t>DEPARTAMENTO en VENTA&lt;br&gt;60 17 Y 18 - La Plata&lt;br&gt;&lt;br&gt;Sup. Cubierta: 72 m² aprox.&lt;br&gt;&lt;br&gt;Living &lt;br&gt;Cocina comedor diario&lt;br&gt;2 Dormitorios con amplio balcon&lt;br&gt;Baño completo con hidromasaje&lt;br&gt;Al frente&lt;br&gt;Acepta mascotas&lt;br&gt;Cochera descubierta&lt;br&gt;EXPENSAS $3500 &lt;br&gt;&lt;br&gt;Verónica Silvestri Col. 7400 (Va)</t>
  </si>
  <si>
    <t>Departamento de categoria premiun - La Plata</t>
  </si>
  <si>
    <t>Excelente departamento de categoría en VENTA&lt;br&gt;&lt;br&gt;Ubicación&lt;br&gt;64/17y 18. &lt;br&gt;&lt;br&gt;Precio&lt;br&gt;USD 160.000 Libre de todo gasto.&lt;br&gt;&lt;br&gt;Superficie&lt;br&gt;101 M2 cubiertos más 9 M2 semi cubiertos con un total de 110 M2 además de la cochera.&lt;br&gt;&lt;br&gt;Características&lt;br&gt;El departamento se desarrolla en dos plantas.&lt;br&gt;Planta baja: Living comedor amplio con detalle de calidad tanto en muebles a medida como en la luminaria, radiadores, aire acondicionado y DVH. La cocina está integrada al living pero lo separa una isla. Un toilette.   Desde el living se accede al balcón semicubierto con techo vidriado, luces led y una parrilla con hermosas vistas a la ciudad,  &lt;br&gt;Planta alta: se encuentran los dos dormitorios amplios con sus respectivos muebles a medida que permite la optimización de los espacios. El baño es completo y tiene un ante baño donde también se puede acceder al lavadero.&lt;br&gt;&lt;br&gt;Documentación&lt;br&gt;Listo para escriturar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Dpto amoblado estilo en el corazon de Recoleta Piso muy alto Posadas 1100</t>
  </si>
  <si>
    <t xml:space="preserve">En el corazon de Recoleta cerca a los hoteles de mas categoria de la ciudad, proximo al Patio Bullrich, elegante departamento de tres ambientes, dos dormitorios con dependencia, y cochera, amueblado y equipado en un piso alto con espectacular vista.&lt;br&gt;&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DUPLEX A ESTRENAR! &lt;br&gt;&lt;br&gt;Excelente oportunidad de inversión en Esperanza. Departamento Duplex con Cochera.&lt;br&gt; &lt;br&gt;El mismo forma parte de un complejo de 3 unidades habitacionales.  Cuenta en planta baja, con estar-comedor,  toilette bajo escalera, cocina amplia y patio . En segunda planta se ubican los 2 dormitorios y 1 baño principal. Dispone de cochera cubierta privada. &lt;br&gt;&lt;br&gt;El departamento se encuentra en barrio muy tranquilo y recomendable para estudiantes; es muy luminoso y con muy buena ventilación natural.&lt;br&gt;&lt;br&gt;CONTACTO Tel.: 08108887475 - WhatsApp 342 4472635&lt;br&gt;</t>
  </si>
  <si>
    <t>Impecable 3 ambientes en Venezuela y Azopardo</t>
  </si>
  <si>
    <t>Amplio e impecable 3 ambientes a una cuadra del Paseo del Bajo y de Puerto Madero. Son 70m2 cubiertos totales. Toilette de recepción. Cocina integrada. Living comedor de generosas dimensiones. 2 dormitorios con placard. Baño completo con ventilación. &lt;br&gt;&lt;br&gt;Seguridad las 24h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Excelente oportunidad! Muy lindo 3 ambientes muy bien ubicado. Ideal inversión</t>
  </si>
  <si>
    <t>Excelente opotunidad!! Ideal para inversionistas o estudiantes que quieran vivir cerca de las mejores Universidades de Bs As.&lt;br&gt;Muy bien ubicado a pocos metros del Metrobús de Paseo Colón y a 100 mts de Av. Belgrano, con  muchas líneas de colectivos y accesos directos cerca.  A una cuadra de la UCA. Frente a Puerto Madero.&lt;br&gt;&lt;br&gt;Edificio estilo Francés muy bien conservado.&lt;br&gt;Muy lindo tres ambiente al contrafrente.&lt;br&gt;Posee hall de entrada y un amplio living-comedor.&lt;br&gt;Cuenta con dos cómodas  habitaciones.&lt;br&gt;Un baño completo con espacio para lavarropas.&lt;br&gt;Y cocina completa con comedor diario..&lt;br&gt;Posibilidad de formar un tercer dormitorio diviendo el living.&lt;br&gt;Pisos de madera y techos altos. Doble entrada.&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Impecable 3 ambientes al frente en torre</t>
  </si>
  <si>
    <t>Cómodo e impecable 3 ambientes con balcón al frente. 2 dormitorios cada uno con su respectivo placard. Living-comedor con salida al balcón. Cocina independiente con lavadero incorporado y barra desayunadora hacia el living. Baño completo con bañadera con mampara y ventilación. &lt;br&gt;&lt;br&gt;Servicio central de agua caliente. 3 aires acondicionados split. Tiro balanceado en el living-comedor. Recién pintado y pisos de parquet pulidos y plastificados. Todas las luminarias colocadas y todas las aberturas con persianas. &lt;br&gt;&lt;br&gt;Edificio con seguridad y encargado &lt;br&gt;&lt;br&gt;Alquiler: $50.000.- (incluye ABL) &lt;br&gt;Expensas: $7.000.- &lt;br&gt;&lt;br&gt;Condiciones: mes por adelantado, mes de depósito, garantía propietaria o seguro de caución. Demostración de ingreso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Retasado Amplio 3 ambientes en Colegiales piso 16 vista abierta</t>
  </si>
  <si>
    <t>Retasado! Impecable 3 ambientes en Colegiales piso alto súper luminoso en venta &lt;br&gt;&lt;br&gt;Aguilar al 2800 entre Cramer y Conesa &lt;br&gt;&lt;br&gt;Amplio living-comedor con excelentes visuales a la ciudad. Posee una cocina independiente con barra americana hacia el living-comedor. Lavadero. 1 baño completo. 2 dormitorios con excelentes placards. Todo en impecable estado y actualizado. 59m2 totales. &lt;br&gt;&lt;br&gt;2 aires split frío - calor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Disponible. &lt;br&gt;&lt;br&gt;Hermoso departamento 3 ambiente en alquiler. Cuenta con 2 habitaciones, living, baño completo, toilette , cocina completa super amplia y espacio para lavadero. &lt;br&gt;&lt;br&gt;El valor del alquiler incluye cochera. &lt;br&gt;&lt;br&gt;-No apto fumadores. &lt;br&gt;-Apto mascotas. &lt;br&gt;&lt;br&gt;Requisitos de ingreso: &lt;br&gt;- Demostración de ingresos. &lt;br&gt;- Mes de deposito. &lt;br&gt;- Mes de adelanto. &lt;br&gt;- Honorarios inmobiliarios.  &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en Alquiler en Martinez</t>
  </si>
  <si>
    <t>Departamento 3 ambientes al contrafrente super luminoso en Edificio en torre de 9 pisos (4 deptos. por piso). Inmejorable ubicación: corazón de Martínez, centro comercial, todos los medios de transportes.
Piscina en PB y laundry en SS.
* Estar comedor de 5.15 x 3.50 mts., abierto al estar con balcón en L de 13 m2. Pisos de porcelanato. 
* Cocina con muebles alto y bajo mesada con barra desayunadora (isla) que separa al estar.
* Dormitorio principal en suite de 3.45 x 3 mts., placard c/ interiores.
* Segundo dormitorio de 3.10 x 2.80 mts., placard c/ interiores.
* Baño completo.
* Cochera semi cubierta
Expensas $15.000.-/ ABL: $4.000.- (expensas+cochera)
Seguridad nocturna de lunes a viernes, sábados a la tarde y domingo todo el día.
Portera de 8 a 16 hs y sábados por la mañana.
Contrato a 3 años</t>
  </si>
  <si>
    <t>Departamento 3 ambientes San Isidro Edificio Syrah</t>
  </si>
  <si>
    <t>Departamento 3 ambientes San Isidro &lt;br&gt;Edificio Syrah &lt;br&gt;El departamento se encuentra ubicado en el 3er piso contra frente &lt;br&gt;Cuenta con 57 mts cub, living amplio , cocina apaisada con lavadero incorporado, un baño completo con bañadera y mampara , dormitorio amplio con placard y otro dormitorio en suite con su baño completo, placard espejado y aire acondicionado del tipo Split, balcón amplio para una mesa y 3 sillas pequeñas con vista a pulmón de manzana . Cochera en subsuelo para un auto cómoda. &lt;br&gt;El departamento es súper luminoso , muy buen estado de conservación , se entrega con blackout en todas las ventanas . &lt;br&gt;Amenities: Piscina grande al contra frente y SUM con pequeña cocina , son pocas unidades 4 por piso. &lt;br&gt;Excelente ubicación a 2 cuadras de avenida centenario , varios medios de transporte &lt;br&gt;U$S 159.000 &lt;br&gt;negociable &lt;br&gt;No está sujeta a reubicación. &lt;br&gt;&lt;br&gt;CPMSI 3406</t>
  </si>
  <si>
    <t>VENTA Departamento 1 Dorm. - Talero 445, Santa Genoveva, Neuquén</t>
  </si>
  <si>
    <t>Ubicación: &lt;br&gt;El departamento posee una ubicación privilegiada encontrándose en uno de los mejores barrios abiertos de la ciudad de Neuquén: Santa Genoveva. Más específicamente, el inmueble está emplazado en la calle Talero Eduardo al 445, entre calles Mendoza y Tucumán. Elegancia, practicidad y una calidad edilicia alta caracterizan a este tan bien elegido barrio de la ciudad. &lt;br&gt;Encontrándose a tan sólo 5 minutos del centro de la capital neuquina, el departamento cuenta con excelente accesibilidad y comodidad. En las inmediaciones localizamos, a tan sólo 3 cuadras, el Hospital Provincial Neuquén Dr. Castro Rendon, la Clínica de Imágenes , el Policlínico Neuquén, el Centro Integral de la Mujer, entre otros centros de salud, alojamientos como el Cyan Soho Neuquén y el Comahue Bussiness, el Ministerio de Trabajo de Neuquén, el Ministerio de Niñez, Adolescencia y Juventud, estaciones de servicio, la Caja Previsional Para Profesionales de la Prov. del Neuquén y la Plaza Jaime de Nevares, entre otros puntos de interés.&lt;br&gt;&lt;br&gt;Descripción:&lt;br&gt;Se trata del Edificio Talero, un moderno edificio que cuenta con 13 pisos más 2 subsuelos donde se encuentran las cocheras y bauleras, a su vez, cuenta con 2 amplios ascensores y portero eléctrico. &lt;br&gt;El departamento se encuentra ubicado en el piso nº 13 del edificio por lo que cuenta con excelentes vistas tanto al este como al sur neuquino. Al ingresar, encontramos un amplio y muy luminoso living comedor con largos ventanales  y una cocina integrada dividida por una barra desayunadora, hacia nuestra izquierda, camino hacia un pasillo, contamos con un extenso espacio de guardado que, a su vez, cuenta con un espacio para lavarropas, avanzando por este pasillo y a nuestra derecha encontramos un moderno ante baño y un baño con ducha y bañera, más adelante localizamos uno de los dormitorios con un amplio placar empotrado, el segundo dormitorio, que cuenta también con placar empotrado, cuenta con acceso desde el pasillo sur de la propiedad, estos espacios se caracterizan por su excelente luminosidad y las espectaculares vistas que permiten apreciar. Actualmente, los dormitorios se encuentran fusionados en un único espacio; sin embargo, el departamento se entrega con los espacios divididos. &lt;br&gt;Este inmueble cuenta con pisos ferrite , griferías y sanitarios de muy buena calidad, aberturas patagónicas línea moderna y calefacción por radiadores, además, cuenta con aire acondicionado tanto en dormitorio como en living comedor.&lt;br&gt;El departamento cuenta con cochera y baulera.&lt;br&gt;Expensas: $4.000 aproximadamente&lt;br&gt;&lt;br&gt;Términos y condiciones:&lt;br&gt;Se analizan ofertas de contado efectivo; se reciben propiedades de mayor valor.&lt;br&gt;Alquiler disponible a partir julio.</t>
  </si>
  <si>
    <t>Edifico de categoría, de ocho pisos , cerca de varios medios de locomoción. Muy lindo departamento al contrafrente abierto . Luminoso&lt;br&gt;Consta de ; hall de entrada, amplio living comedor a balcon, dos buenos dormitorios  con placares, baño completo, cocina , dependencia de servicio y su correspondiente baño, lavadero. La unidad se encuentra reciclada, baños y cocina. Los  pisos son parquet de roble de eslabonia y están  pulidos y plastificados. Los servicios son individuales,  calefacción por caldera individual a través de radiadores  y el agua caliente  por caldera. ABL 1456,98 y AYSA 630. El edificio cumple con la ley5115; accesibilidad para personas con movilidad reducida. Venta supeditada al cumplimiento por parte del propietario por los requisitos de la Resolución General2371 de la AFIP&lt;br&gt;Contacto, Elena Peña Robirosa, 1558871527</t>
  </si>
  <si>
    <t>Departamento apto profesional de 3 ambientes a reciclar</t>
  </si>
  <si>
    <t>Se trata de una oficina o departamento de 73m2 totales completamente a reciclar. Son 3 ambientes más archivo o vestidor, baño completo y cocina completa con espacio para comedor diario. Edificio con seguridad y dos ascensores automático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Luminoso 3 ambientes con balcón corrido en Villa Crespo</t>
  </si>
  <si>
    <t>Interesante 3 ambientes con vista abierta y gran balcón corrido. Los 3 ambientes, es decir el living comedor y los 2 dormitorios se comunican a través del amplio balcón de 10m2 que da al frente del edificio. Cocina con lavadero independiente. Baño completo. Impecable ubicación con múltiples medios de transporte. &lt;br&gt;&lt;br&gt;Generales: Calefacción central por losa radiante. Agua caliente por calefón. 2 ascensores. &lt;br&gt;&lt;br&gt;Superficie cubierta y semicubierta = 50,88m2 &lt;br&gt;Superficie Balcón = 9,75m2 &lt;br&gt;Superficie Total = 60,63m2 &lt;br&gt;&lt;br&gt;Ver video en esta publicación!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VENTA  departamento a estrenar  3 ambientes a pasos del Mar !</t>
  </si>
  <si>
    <t>&lt;br&gt;&lt;br&gt;Ofrecemos a la VENTA departamento 3 ambientes de 97 mts  con balcón terraza en la esquina de Viamonte y Bolivar  en la prestigiosa zona de Stella Maris a &lt;br&gt; pasos de de Playa Varese,  Torreon del Monje,  y del Centro Comercial Güemes  &lt;br&gt;&lt;br&gt;&lt;br&gt;El Edificio cuenta con Fitness Center , Quincho de usos común en el  piso 10 , y Putting  green para poder disfrutar de practicas de golf.  &lt;br&gt;&lt;br&gt;El  departamento cuenta con  dos cómodas habitaciones, una de ellas en suite.&lt;br&gt;Dos baños completos  uno con hidromasajes y en suite, el otro con box de ducha.  &lt;br&gt;La cocina muy amplia con vistas al contra frente  se entrega equipada con horno empotrado, anafe y cuenta  con espacio de lavarropas &lt;br&gt;Por último,  podrá disfrutar de un cómodo living con balcón terraza para disfrutar del tiempo libre y la calma de la zona. &lt;br&gt;Calefacción radiadores, doble vidriado hermético  en aberturas, preinstalación para aire frio calor , puertas de acceso al departamento blindada. &lt;br&gt;&lt;br&gt;Digno de ver. &lt;br&gt;Pocas unidades disponibles. &lt;br&gt;&lt;br&gt;&lt;br&gt;Otros datos de interes&lt;br&gt;&lt;br&gt;Unidad a estrenar con escribanía designada.&lt;br&gt;  &lt;br&gt;El valor informado corresponde a la unidad del primer piso sin cochera,&lt;br&gt;&lt;br&gt;La cocheras son opcionales y su valor su de U$S 17.900. Consulte &lt;br&gt;&lt;br&gt;Respaldo de Edificadora Fiorentini SA Edificio Neptuno 34&lt;br&gt;&lt;br&gt;&lt;br&gt;&lt;br&gt;&lt;br&gt;Lorini Abraham Propiedades Reg 3445 &lt;br&gt;Tel (223)  496.1099 &lt;br&gt;Cordoba 2277|Mar del Plata &lt;br&gt;</t>
  </si>
  <si>
    <t>EXCELENTE DEPARTAMENTO DE 3 AMBIENTES CON COCHERA UBICADO EN CALLE ENTRE RIOS ENTRE BELGRANO Y RIVADAVIA. LA UNIDAD CUENTA CON UN AMPLIO LIVING - COMEDOR CON BALCÓN FRANCES Y VISTA PANORAMICA AL MAR, COCINA DE MUY BUENAS DIMENSIONES CON VENTILACIÓN NATURAL. DORMITORIO PRINCIPAL AMPLIO CON VENTANAL Y VISTA PANORAMICA, SEGUNDO DORMITORIO DE BUENAS DIMENSIONES CON VENTANAL. TOILETE DE SERVICIO Y BAÑO COMPLETO.&lt;br&gt;&lt;br&gt;** OPORTUNIDAD **&lt;br&gt;&lt;br&gt;INVERSIÓN: U$S 108.000&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isponible. &lt;br&gt;&lt;br&gt;Hermoso e impecable 5 ambientes en alquiler.  Un departamento muy luminoso,  muy espacioso frente a la plaza Lavalle. Cuenta con dos dormitorios, comedor, living, cocina comedor, dos baños y dos balcones. También cuenta con calefacción central y agua caliente. &lt;br&gt;&lt;br&gt;Edificio con seguridad 24 hrs. &lt;br&gt;&lt;br&gt;El precio Incluye: Expensas, Internet, Luz, Agua, Gas y ABL.&lt;br&gt;&lt;br&gt;- Apto 4 huéspedes. &lt;br&gt;-No apto mascotas. &lt;br&gt;&lt;br&gt;-Estadía mínima 3 meses.&lt;br&gt;&lt;br&gt;Requisitos de ingreso: &lt;br&gt;- Demostración de ingresos o garantía en dólares.&lt;br&gt;- Mes de adelanto. &lt;br&gt;- Mes de deposito. &lt;br&gt;-Honorarios Inmobiliarios.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Playa Mansa, primera fila. Reciclado!&lt;br&gt;Primera fila en la mansa con toda la vista. 2 dormitorios, 2 baños (reciclados), Cocina (reciclada), Amplia zona de lavadero&lt;br&gt;&lt;br&gt;Cochera techada&lt;br&gt;Baulera&lt;br&gt;Edificio de Pintos Risso&lt;br&gt;Bajos gastos comunes&lt;br&gt;</t>
  </si>
  <si>
    <t>HERMOSO SEMIPISO DE 3 AMBIENTES APTO PROFESIONAL&lt;br&gt;EXCELENTE RELACIÓN PRECIO – ESTADO - UBICACIÓN!&lt;br&gt;&lt;br&gt;IDEAL PARA VIVIENDA FAMILIAR O INVERSOR PARA ALQUILAR POR ESTAR UBICADO EN ZONA COMERCIAL Y DE CENTROS MÉDICOS.&lt;br&gt;&lt;br&gt;Sup. Cubierta: 80 m2&lt;br&gt;Sup. Descubierta: 5 m2&lt;br&gt;&lt;br&gt;Al ingresar nos encontramos con el hall de distribución, cocina totalmente equipada y living comedor con salida al balcón al frente.&lt;br&gt;Cuenta con dos dormitorios con placards y aire acondicionados. El segundo dormitorio tiene espacio para escritorio y salida a patio trasero.&lt;br&gt;Baño completo totalmente reciclado.&lt;br&gt;&lt;br&gt;OBSERVACIONES&lt;br&gt;Apto profesional.&lt;br&gt;El departamento fue reciclado a nuevo hace 7 años y es muy luminoso. &lt;br&gt;Cuenta con persianas eléctricas. &lt;br&gt;Portero visor en la cocina.&lt;br&gt;&lt;br&gt;La locación es excelente porque se encuentra sobre Av. Maipú, polo gastronómico y comercial por excelencia. Accesible a todos los medios de transporte. &lt;br&g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Local | Excelente esquina | Pocitos</t>
  </si>
  <si>
    <t>¡Local comercial en excelente esquina de Pocitos!&lt;br&gt;&lt;br&gt;Consta de 2 locales actualmente fusionados, se puede alquilar conjuntamente o por separado. Cuenta con alarma, timer y muy buena luminaria en techos.&lt;br&gt;&lt;br&gt;Opción 1)&lt;br&gt;Local de 15 m2, puerta y ventana de vidrio con persiana de enrollar exterior. Pisos de ceramica y cómodo baño o kitchenette. Precio $ 18.000&lt;br&gt;Opción 2)&lt;br&gt;Local de 25 m2, puerta principal de vidrio con rejas, hall de recepción con aire acondicionado y moderno baño, amplio salón sobre esquina con grandes ventanales y mucha luz, rejas internas y aire acondicionado. Pisos de ceramica. Precio $ 24.000&lt;br&gt;Opción 3)&lt;br&gt;Local de 40 m2, cuenta con una puerta que conecta ambos locales, hall de entrada + 2 consultorios/oficinas + baño + kitchenette. Precio $ 40.000&lt;br&gt;Opción 4)&lt;br&gt;Local de 40 m2, con todo el equipamiento para consultorio odontológico, todo en funcionamiento. Precio a convenir&lt;br&gt;&lt;br&gt;UBICACIÓN:&lt;br&gt;Se encuentra sobre Scoseria, a metros 21 de Setiembre y Sarmiento. Excelente punto comercial de Pocitos.&lt;br&gt;&lt;br&gt;GARANTÍAS:&lt;br&gt;• A definir&lt;br&gt;&lt;br&gt;Contamos con una gran trayectoria en bienes raíces en Colonia y Montevideo&lt;br&gt;</t>
  </si>
  <si>
    <t>ALQ. TEMPORARIO 3 AMB. AMOBLADO PEÑA Y CNEL. DIAZ</t>
  </si>
  <si>
    <t>Corredor Responsable: Pamela Suárez - CPI 5334Contacto: Ingrid Everett - MLS ID # 421141008-60Alquiler Temporario de departamento de 3 ambientes con dependencia amoblado en una ubicación estratégica en el barrio de Palermo.La propiedad se ubica en un 1er piso al frente, a metros de Plaza Las Heras. A pocas cuadras de varios medios de transporte público, tanto en Av. Las Heras (colectivos), como en Av. Santa Fé  (colectivos y subte), y el conocido Alto Palermo Shopping.Tiene pisos de parquet que le brindan gran calidez a sus ambientes, aire acondicionado, calefacción central. La unidad tiene 82m2 con una buena circulación, Living comedor, cocina, comedor diario, lavadero, 2 dormitorios, dependencia de servicio, un baño completo y un toilette.</t>
  </si>
  <si>
    <t>Venta. Refaccionado. Departamento. 3 Ambientes. Permuta. Av Álvarez Thomas 800. Chacarita.</t>
  </si>
  <si>
    <t>&lt;b&gt;Venta. Refaccionado. Departamento. 3 Ambientes. Permuta. Av Álvarez Thomas 800. Chacarita.&lt;/b&gt;&lt;br&gt;&lt;br&gt;CARACTER&amp;Iacute;STICAS&lt;br /&gt;
&lt;br /&gt;
- Superficie total: 45 m&amp;sup2;.&lt;br /&gt;
- Ambientes: 3.&lt;br /&gt;
- Dormitorios: 2.&lt;br /&gt;
- Dormitorios con placard.&lt;br /&gt;
- Dormitorios con ventanas doble vidriado.&lt;br /&gt;
- Living comedor.&lt;br /&gt;
- Cocina independiente.&lt;br /&gt;
- Lavadero.&lt;br /&gt;
- Baulera.&lt;br /&gt;
- Disposici&amp;oacute;n: lateral.&lt;br /&gt;
- Orientaci&amp;oacute;n: sureste.&lt;br /&gt;
- Refaccionado a nuevo.&lt;br /&gt;
- Luz, agua y gas a nuevo.&lt;br /&gt;
- Calef&amp;oacute;n.&lt;br /&gt;
- Calefacci&amp;oacute;n: tiro balanceado.&lt;br /&gt;
- Piso flotante.&lt;br /&gt;
- Rampa discapacitados en ingreso a edificio.&lt;br /&gt;
- Encargado edificio.&lt;br /&gt;
- Seguridad 24hs.&lt;br /&gt;
&lt;br /&gt;
- Expensas: $6.700.-&lt;br /&gt;
- ABL: $758.-&lt;br /&gt;
&lt;br /&gt;
- SE ACEPTA PERMUTA DEPARTAMENTO O PH 4 AMBIENTES.&lt;br /&gt;
- NEGOCIABLE. SE ESCUCHAN OFERTAS.&lt;br /&gt;&lt;br&gt;&lt;br&gt; Características adicionales: &lt;br&gt; - Agua corriente&lt;br&gt;- Luz&lt;br&gt;- Apto profesional&lt;br&gt; &lt;br&gt;&lt;br&gt; Ref#765175.</t>
  </si>
  <si>
    <t>Venta. Departamento. 3 Ambientes. Refaccionado. Permuta. Av Álvarez Thomas y Palpa. Colegiales.</t>
  </si>
  <si>
    <t>&lt;b&gt;Venta. Departamento. 3 Ambientes. Refaccionado. Permuta. Av Álvarez Thomas y Palpa. Colegiales.&lt;/b&gt;&lt;br&gt;&lt;br&gt;CARACTER&amp;Iacute;STICAS&lt;br /&gt;
&lt;br /&gt;
- Superficie total: 45 m&amp;sup2;.&lt;br /&gt;
- Ambientes: 3.&lt;br /&gt;
- Dormitorios: 2.&lt;br /&gt;
- Dormitorios con placard.&lt;br /&gt;
- Dormitorios con ventanas doble vidriado.&lt;br /&gt;
- Living comedor.&lt;br /&gt;
- Cocina independiente.&lt;br /&gt;
- Lavadero.&lt;br /&gt;
- Baulera.&lt;br /&gt;
- Disposici&amp;oacute;n: lateral.&lt;br /&gt;
- Orientaci&amp;oacute;n: sureste.&lt;br /&gt;
- Refaccionado a nuevo.&lt;br /&gt;
- Luz, agua y gas a nuevo.&lt;br /&gt;
- Calef&amp;oacute;n.&lt;br /&gt;
- Calefacci&amp;oacute;n: tiro balanceado.&lt;br /&gt;
- Piso flotante.&lt;br /&gt;
- Rampa discapacitados en ingreso a edificio.&lt;br /&gt;
- Encargado edificio.&lt;br /&gt;
- Seguridad 24hs.&lt;br /&gt;
&lt;br /&gt;
- Expensas: $6.700.-&lt;br /&gt;
- ABL: $758.-&lt;br /&gt;
&lt;br /&gt;
- SE ACEPTA PERMUTA DEPARTAMENTO O PH 4 AMBIENTES.&lt;br /&gt;
- NEGOCIABLE. SE ESCUCHAN OFERTAS.&lt;br /&gt;&lt;br&gt;&lt;br&gt; Características adicionales: &lt;br&gt; - Agua corriente&lt;br&gt;- Luz&lt;br&gt;- Apto profesional&lt;br&gt; &lt;br&gt;&lt;br&gt; Ref#765177.</t>
  </si>
  <si>
    <t>DEPARTAMENTO 2 DORMITORIOS CALIDAD FUNDAR - JARDIN VERDE DE USO COMUN - QUINCHO Y PARRILLEROS</t>
  </si>
  <si>
    <t>&lt;b&gt;DEPARTAMENTO 2 DORMITORIOS CALIDAD FUNDAR - JARDIN VERDE DE USO COMUN - QUINCHO Y PARRILLEROS&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LARA CABRERA. 3416712459&lt;br /&gt;
https://wa.link/3wj06r&lt;br /&gt;
AR INVERSIONES. Mat:1388&lt;br /&gt;&lt;br&gt;&lt;br&gt; Características adicionales: &lt;br&gt; - Agua corriente&lt;br&gt;- Luz&lt;br&gt;- Seguridad 24hs.&lt;br&gt;- Seguridad&lt;br&gt;- Salón Comedor&lt;br&gt;- Agua Potable&lt;br&gt; &lt;br&gt;&lt;br&gt; Ref#764989.</t>
  </si>
  <si>
    <t>DEPARTAMENTO 2 DORMITORIOS CON BALCON AL FRENTE - A ESTRENAR / BARRIO MARTIN</t>
  </si>
  <si>
    <t>&lt;b&gt;DEPARTAMENTO 2 DORMITORIOS CON BALCON AL FRENTE - A ESTRENAR / BARRIO MARTIN&lt;/b&gt;&lt;br&gt;&lt;br&gt;Montevideo 300 entre Alem y Ayacucho &lt;br /&gt;
Barrio Martin &lt;br /&gt;
&lt;br /&gt;
Departamento a estrenar dos dormitorios  al frente con Balc&amp;oacute;n&lt;br /&gt;
- Cocina integrada a amplio living comedor &lt;br /&gt;
- Ba&amp;ntilde;o completo balc&amp;oacute;n. &lt;br /&gt;
- Dormitorios con placares empotrados e iluminaci&amp;oacute;n natural&lt;br /&gt;
&lt;br /&gt;
55m2 cubiertos y 7m2 balc&amp;oacute;n --- USD 114.575&lt;br /&gt;
75m2 cubiertos y 7m2 balc&amp;oacute;n --- USD 133.430&lt;br /&gt;
&lt;br /&gt;
Edificio PB + 8 pisos con terraza accesible con S.U.M. con parrillero y sol&amp;aacute;rium.&lt;br /&gt;
&lt;br /&gt;
PRONTA ENTREGA&lt;br /&gt;
__________________________________&lt;br /&gt;
LARA CABRERA - 3416712459&lt;br /&gt;
https://wa.link/3wj06r&lt;br /&gt;
AR Inversiones. N&amp;deg; 1388&lt;br /&gt;
&lt;br /&gt;&lt;br&gt;&lt;br&gt; Características adicionales: &lt;br&gt;  &lt;br&gt;&lt;br&gt; Ref#765017.</t>
  </si>
  <si>
    <t>DEPARTAMENTO 2 DORMITORIOS CALIDAD PREMIUM - A ESTRENAR</t>
  </si>
  <si>
    <t>&lt;b&gt;DEPARTAMENTO 2 DORMITORIOS CALIDAD PREMIUM - A ESTRENAR&lt;/b&gt;&lt;br&gt;&lt;br&gt;9 de Julio 3250 &amp;ndash; CONSTRUCTORA FUNDAR&lt;br /&gt;
Edificio de Planta Baja y 12 Pisos - Excelencia en Calidad - Fundar&lt;br /&gt;
 &lt;br /&gt;
- 2 Dormitorios de 74,8m2 --- USD 110.625&lt;br /&gt;
- 2 Dormitorios de 81,5m2 --- USD 123.875&lt;br /&gt;
&lt;br /&gt;
*ESCRITURABLE&lt;br /&gt;
*ENTREGA INMEDIATA - A ESTRENAR &lt;br /&gt;
*APTO CR&amp;Eacute;DITO HIPOTECARIO&lt;br /&gt;
&lt;br /&gt;
____________________________________&lt;br /&gt;
LARA CABRERA. 3416712459&lt;br /&gt;
https://wa.link/3wj06r&lt;br /&gt;
AR INVERSIONES. Mat:1388&lt;br /&gt;&lt;br&gt;&lt;br&gt; Características adicionales: &lt;br&gt; - Agua corriente&lt;br&gt;- Desagüe cloacal&lt;br&gt;- Luz&lt;br&gt;- Seguridad 24hs.&lt;br&gt;- Seguridad&lt;br&gt;- Cochera subterránea&lt;br&gt;- Agua Potable&lt;br&gt; &lt;br&gt;&lt;br&gt; Ref#764975.</t>
  </si>
  <si>
    <t>DEPARTAMENTO EN BARRIO MARTIN - PRONTA ENTREGA / A ESTRENAR</t>
  </si>
  <si>
    <t>&lt;b&gt;DEPARTAMENTO EN BARRIO MARTIN - PRONTA ENTREGA / A ESTRENAR&lt;/b&gt;&lt;br&gt;&lt;br&gt;Montevideo 300 entre Alem y Ayacucho &lt;br /&gt;
Barrio Martin &lt;br /&gt;
&lt;br /&gt;
Departamento a estrenar dos dormitorios  al frente con Balc&amp;oacute;n&lt;br /&gt;
- Cocina integrada a amplio living comedor &lt;br /&gt;
- Ba&amp;ntilde;o completo balc&amp;oacute;n. &lt;br /&gt;
- Dormitorios con placares empotrados e iluminaci&amp;oacute;n natural&lt;br /&gt;
&lt;br /&gt;
55m2 cubiertos y 7m2 balc&amp;oacute;n --- USD 114.575&lt;br /&gt;
75m2 cubiertos y 7m2 balc&amp;oacute;n --- USD 133.430&lt;br /&gt;
&lt;br /&gt;
Edificio PB + 8 pisos con terraza accesible con S.U.M. con parrillero y sol&amp;aacute;rium.&lt;br /&gt;
&lt;br /&gt;
PRONTA ENTREGA&lt;br /&gt;
__________________________________&lt;br /&gt;
LARA CABRERA - 3416712459&lt;br /&gt;
https://wa.link/3wj06r&lt;br /&gt;
AR Inversiones. N&amp;deg; 1388&lt;br /&gt;
&lt;br /&gt;&lt;br&gt;&lt;br&gt; Características adicionales: &lt;br&gt;  &lt;br&gt;&lt;br&gt; Ref#765014.</t>
  </si>
  <si>
    <t>VENTA DEPARTAMENTO 2 DORMITORIOS LUMINOSO - ESPACIOS COMUNES PARA DISFRUTAR EN FAMILIA</t>
  </si>
  <si>
    <t>&lt;b&gt;VENTA DEPARTAMENTO 2 DORMITORIOS LUMINOSO - ESPACIOS COMUNES PARA DISFRUTAR EN FAMILIA&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LARA CABRERA. 3416712459&lt;br /&gt;
https://wa.link/3wj06r&lt;br /&gt;
AR INVERSIONES. Mat:1388&lt;br /&gt;&lt;br&gt;&lt;br&gt; Características adicionales: &lt;br&gt; - Agua corriente&lt;br&gt;- Luz&lt;br&gt;- Seguridad 24hs.&lt;br&gt;- Seguridad&lt;br&gt;- Salón Comedor&lt;br&gt;- Agua Potable&lt;br&gt; &lt;br&gt;&lt;br&gt; Ref#764993.</t>
  </si>
  <si>
    <t>&lt;b&gt;VENTA DEPTO 2 DORMITORIOS CALIDAD FUNDAR - ENTREGA Y ESCRITURA INMEDIATA&lt;/b&gt;&lt;br&gt;&lt;br&gt;9 de Julio 3250 &amp;ndash; CONSTRUCTORA FUNDAR&lt;br /&gt;
Edificio de Planta Baja y 12 Pisos - Excelencia en Calidad - Fundar&lt;br /&gt;
 &lt;br /&gt;
- 2 Dormitorios de 74,8m2 --- USD 110.625&lt;br /&gt;
- 2 Dormitorios de 81,5m2 --- USD 123.875&lt;br /&gt;
&lt;br /&gt;
*ESCRITURABLE&lt;br /&gt;
*ENTREGA INMEDIATA - A ESTRENAR &lt;br /&gt;
*APTO CR&amp;Eacute;DITO HIPOTECARIO&lt;br /&gt;
&lt;br /&gt;
____________________________________&lt;br /&gt;
LARA CABRERA. 3416712459&lt;br /&gt;
https://wa.link/3wj06r&lt;br /&gt;
AR INVERSIONES. Mat:1388&lt;br /&gt;&lt;br&gt;&lt;br&gt; Características adicionales: &lt;br&gt; - Agua corriente&lt;br&gt;- Desagüe cloacal&lt;br&gt;- Luz&lt;br&gt;- Seguridad 24hs.&lt;br&gt;- Seguridad&lt;br&gt;- Cochera subterránea&lt;br&gt;- Agua Potable&lt;br&gt; &lt;br&gt;&lt;br&gt; Ref#764984.</t>
  </si>
  <si>
    <t>VENTA DEPTO 2 DORMITORIOS AMPLIO Y LUMINOSO A ESTRENAR - ENTREGA INMEDIATA</t>
  </si>
  <si>
    <t>&lt;b&gt;VENTA DEPTO 2 DORMITORIOS AMPLIO Y LUMINOSO A ESTRENAR - ENTREGA INMEDIATA&lt;/b&gt;&lt;br&gt;&lt;br&gt;9 de Julio 3250 &amp;ndash; CONSTRUCTORA FUNDAR&lt;br /&gt;
Edificio de Planta Baja y 12 Pisos - Excelencia en Calidad - Fundar&lt;br /&gt;
 &lt;br /&gt;
- 2 Dormitorios de 74,8m2 --- USD 110.625&lt;br /&gt;
- 2 Dormitorios de 81,5m2 --- USD 123.875&lt;br /&gt;
&lt;br /&gt;
*ESCRITURABLE&lt;br /&gt;
*ENTREGA INMEDIATA - A ESTRENAR &lt;br /&gt;
*APTO CR&amp;Eacute;DITO HIPOTECARIO&lt;br /&gt;
&lt;br /&gt;
____________________________________&lt;br /&gt;
LARA CABRERA. 3416712459&lt;br /&gt;
https://wa.link/3wj06r&lt;br /&gt;
AR INVERSIONES. Mat:1388&lt;br /&gt;&lt;br&gt;&lt;br&gt; Características adicionales: &lt;br&gt; - Agua corriente&lt;br&gt;- Desagüe cloacal&lt;br&gt;- Luz&lt;br&gt;- Seguridad 24hs.&lt;br&gt;- Seguridad&lt;br&gt;- Cochera subterránea&lt;br&gt;- Agua Potable&lt;br&gt; &lt;br&gt;&lt;br&gt; Ref#764985.</t>
  </si>
  <si>
    <t>&lt;b&gt;VENTA DEPARTAMENTO 2 DORMITORIOS CON BALCON AMPLIO AL FRENTE - VENTILACION CRUZADA&lt;/b&gt;&lt;br&gt;&lt;br&gt;ALEM 2413&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__________________________________&lt;br /&gt;
LARA CABRERA&lt;br /&gt;
 https://wa.link/3wj06r&lt;br /&gt;
3416712459&lt;br /&gt;
AR Inversiones&lt;br /&gt;&lt;br&gt;&lt;br&gt; Características adicionales: &lt;br&gt;  &lt;br&gt;&lt;br&gt; Ref#765052.</t>
  </si>
  <si>
    <t>DEPARTAMENTO 2 DORMITORIOS AMPLIO Y LUMINOSO - A ESTRENAR</t>
  </si>
  <si>
    <t>&lt;b&gt;DEPARTAMENTO 2 DORMITORIOS AMPLIO Y LUMINOSO - A ESTRENAR&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Lara Cabrera - 3416712459&lt;br /&gt;
https://wa.link/3wj06r&lt;br /&gt;
AR INVERSIONES. mat:1388&lt;br /&gt;&lt;br&gt;&lt;br&gt; Características adicionales: &lt;br&gt; - Agua corriente&lt;br&gt;- Desagüe cloacal&lt;br&gt;- Luz&lt;br&gt; &lt;br&gt;&lt;br&gt; Ref#765053.</t>
  </si>
  <si>
    <t>&lt;b&gt;ROLDAN SECTOR B CASA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5240.</t>
  </si>
  <si>
    <t>VENDO DEPARTAMENTO 2 DORMITORIOS 65 M2 - SAN MARTIN AL 400 - RECICLADO</t>
  </si>
  <si>
    <t>&lt;b&gt;VENDO DEPARTAMENTO 2 DORMITORIOS 65 M2 - SAN MARTIN AL 400 - RECICLAD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__________________________________&lt;br /&gt;
Agrano Emiliano - 341seis819447&lt;br /&gt;
&lt;br /&gt;
AR Inversiones Negocios Inmobiliarios &lt;br /&gt;
Mat 1388&lt;br /&gt;&lt;br&gt;&lt;br&gt; Características adicionales: &lt;br&gt;  &lt;br&gt;&lt;br&gt; Ref#765207.</t>
  </si>
  <si>
    <t>VENTA DEPARTAMENTO 2 DORMITORIOS - SAN MARTIN Y TUCUMAN</t>
  </si>
  <si>
    <t>&lt;b&gt;VENTA DEPARTAMENTO 2 DORMITORIOS - SAN MARTIN Y TUCUMAN&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4.</t>
  </si>
  <si>
    <t>&lt;b&gt;VENDO DEPARTAMENTO 2 DORMITORIOS 65 M2 - SAN MARTIN AL 400 - RECICLAD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0.</t>
  </si>
  <si>
    <t>DEPARTAMENTO 2 DORMITORIOS CON COCHERA - ZONA CENTRO ROSARIO</t>
  </si>
  <si>
    <t>&lt;b&gt;DEPARTAMENTO 2 DORMITORIOS CON COCHERA - ZONA CENTRO ROSARI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__________________________________&lt;br /&gt;
Agrano Emiliano - 341seis819447&lt;br /&gt;
&lt;br /&gt;
AR Inversiones Negocios Inmobiliarios &lt;br /&gt;
Mat 1388&lt;br /&gt;&lt;br&gt;&lt;br&gt; Características adicionales: &lt;br&gt;  &lt;br&gt;&lt;br&gt; Ref#765203.</t>
  </si>
  <si>
    <t>VENTA DEPARTAMENTO 2 DORMITORIOS CON DOBLE BALCON - PISO EXCLUSIVO - ZONA CENTRO Y RIO</t>
  </si>
  <si>
    <t>&lt;b&gt;VENTA DEPARTAMENTO 2 DORMITORIOS CON DOBLE BALCON - PISO EXCLUSIVO - ZONA CENTRO Y RIO&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5226.</t>
  </si>
  <si>
    <t>DEPARTAMENTO 2 DORMITORIOS  - ZONA CENTRO ROSARIO - SAN MARTIN AL 400</t>
  </si>
  <si>
    <t>&lt;b&gt;DEPARTAMENTO 2 DORMITORIOS  - ZONA CENTRO ROSARIO - SAN MARTIN AL 400&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__________________________________&lt;br /&gt;
Agrano Emiliano - 341seis819447&lt;br /&gt;
&lt;br /&gt;
AR Inversiones Negocios Inmobiliarios &lt;br /&gt;
Mat 1388&lt;br /&gt;&lt;br&gt;&lt;br&gt; Características adicionales: &lt;br&gt;  &lt;br&gt;&lt;br&gt; Ref#765205.</t>
  </si>
  <si>
    <t>VENDO DEPARTAMENTO RECICLADO - SAN MARTIN Y TUCUMAN</t>
  </si>
  <si>
    <t>&lt;b&gt;VENDO DEPARTAMENTO RECICLADO - SAN MARTIN Y TUCUMAN &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7.</t>
  </si>
  <si>
    <t>DEPARTAMENTO 2 DORMITORIOS - VISTA PARCIAL AL RIO / CALIDAD PREMIUM</t>
  </si>
  <si>
    <t>&lt;b&gt;DEPARTAMENTO 2 DORMITORIOS - VISTA PARCIAL AL RIO / CALIDAD PREMIUM&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Agrano Emiliano - 341seis819447&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5214.</t>
  </si>
  <si>
    <t>&lt;b&gt;DEPARTAMENTO 2 DORMITORIOS POSESION INMEDIAT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5266.</t>
  </si>
  <si>
    <t>VENTA DEPTO 2 DORMITORIOS CON BALCON CORRIDO AL FRENTE - A ESTRENAR - AMPLIO Y LUMINOSO</t>
  </si>
  <si>
    <t>&lt;b&gt;VENTA DEPTO 2 DORMITORIOS CON BALCON CORRIDO AL FRENTE - A ESTRENAR - AMPLIO Y LUMINOSO&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Lara Cabrera - 3416712459&lt;br /&gt;
https://wa.link/3wj06r&lt;br /&gt;
AR INVERSIONES. mat:1388&lt;br /&gt;&lt;br&gt;&lt;br&gt; Características adicionales: &lt;br&gt; - Agua corriente&lt;br&gt;- Desagüe cloacal&lt;br&gt;- Luz&lt;br&gt; &lt;br&gt;&lt;br&gt; Ref#765054.</t>
  </si>
  <si>
    <t>DEPARTAMENTO DE 2 DORMITORIOS CON VISTA PARCIAL AL RIO - MENDOZA AL 300</t>
  </si>
  <si>
    <t>&lt;b&gt;DEPARTAMENTO DE 2 DORMITORIOS CON VISTA PARCIAL AL RIO - MENDOZA AL 300&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Agrano Emiliano - 341seis819447&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5220.</t>
  </si>
  <si>
    <t>VENDO DEPARTAMENTO 2 DORMITORIOS 65 M2 - SAN MARTIN AL 400</t>
  </si>
  <si>
    <t>&lt;b&gt;VENDO DEPARTAMENTO 2 DORMITORIOS 65 M2 - SAN MARTIN AL 400&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__________________________________&lt;br /&gt;
Agrano Emiliano - 341seis819447&lt;br /&gt;
&lt;br /&gt;
AR Inversiones Negocios Inmobiliarios &lt;br /&gt;
Mat 1388&lt;br /&gt;&lt;br&gt;&lt;br&gt; Características adicionales: &lt;br&gt;  &lt;br&gt;&lt;br&gt; Ref#765206.</t>
  </si>
  <si>
    <t>VENDO DEPARTAMENTO - 2 DORMITORIOS - RECICLADO A NUEVO</t>
  </si>
  <si>
    <t>&lt;b&gt;VENDO DEPARTAMENTO - 2 DORMITORIOS - RECICLADO A NUEV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2.</t>
  </si>
  <si>
    <t>&lt;b&gt;VENDO DEPARTAMENTO 2 DORMITORIOS 65 M2 - SAN MARTIN AL 400 - RECICLADO&lt;/b&gt;&lt;br&gt;&lt;br&gt;[RETASADO]  Departamento de 2 dormitorios con cochera. &lt;br /&gt;
&lt;br /&gt;
Ubicado en San Mart&amp;iacute;n y Tucum&amp;aacute;n a 150 mts del Parque Espa&amp;ntilde;a y el R&amp;iacute;o, una de las mejoras zonas de la ciudad por su f&amp;aacute;cil acceso a las v&amp;iacute;as de accesos a todos los puntos de la misma.&lt;br /&gt;
&lt;br /&gt;
Descripci&amp;oacute;n:&lt;br /&gt;
- Tiene 65 m2 exclusivos.&lt;br /&gt;
- Cocina independiente con lavadero.  Espacio totalmente reciclado a nuevo.&lt;br /&gt;
- 2 dormitorios con placares completos.&lt;br /&gt;
- Ba&amp;ntilde;o nuevo reciclado a nuevo con ba&amp;ntilde;era.&lt;br /&gt;
- Amplio living-comedor, muy luminoso.&lt;br /&gt;
- Piso de Parquet plastificado.&lt;br /&gt;
- Cochera techada con acceso automatizado.&lt;br /&gt;
- Ingreso magn&amp;eacute;tico al edificio. Seguridad los fines de semana y feriados.&lt;br /&gt;
- Ingreso principal y ascensor principal. &lt;br /&gt;
- Ingreso de servicio y ascensor de servicio.&lt;br /&gt;
&lt;br /&gt;
Se toman permutas hasta el 50% del valor.&lt;br /&gt;
&lt;br /&gt;
Precio Departamento  USD 99.000 &lt;br /&gt;
Posibilidad de cochera - Precio  USD 20.000&lt;br /&gt;
&lt;br /&gt;
EXPENSAS $3500&lt;br /&gt;
&lt;br /&gt;
Elio Bogado (0341) 152 502 60(cero)&lt;br /&gt;
AR Inversiones Negocios Inmobiliarios &lt;br /&gt;
Mat 1388&lt;br /&gt;&lt;br&gt;&lt;br&gt; Características adicionales: &lt;br&gt;  &lt;br&gt;&lt;br&gt; Ref#765441.</t>
  </si>
  <si>
    <t>Casa en PH B° Parque Liceo 2da. Sección</t>
  </si>
  <si>
    <t>Casa ubicada en B° Parque Liceo Segunda Sección, a media cuadra de avenida principal Alfonsina Storni. Fácil acceso a circunvalación y cercana a Av Juan B Justo. Zona con comercios y transporte urbano. _x000D_
Posee:_x000D_
Fachada con rejas_x000D_
Garage con portón automático y baulera_x000D_
Living_x000D_
Cocina comedor amplia con aire acondicionado, mebles de cocina completo, extractor de aire, cocina, bacha de acero inoxidable, luminarias led, calefactor_x000D_
2 dormitorios con ventilador y aire acondicionado_x000D_
Baño completo_x000D_
Galería con asador_x000D_
Patio_x000D_
Excelente estado de conservación _x000D_
30 años de antiguedad_x000D_
Cuenta con todos los servicios (agua, luz, gas, internet, alarma)_x000D_
Con Escritura y planos e impuestos al día. Lista para transferir._x000D_
_x000D_
Grupo Banker inversiones inmobiliarias_x000D_
351-2286895 para coordinar visita_x000D_
Información adicional:
Disposición: Frente</t>
  </si>
  <si>
    <t>LUMINOSO PH 2 AMB CON JARDIN A ESTRENAR</t>
  </si>
  <si>
    <t>PH 2 amb a estrenar, en planta baja, con amplio jardín. Muy luminoso y ventilado. Totalmente sin expensas. Apto crédito y uso profesional._x000D_
_x000D_
Cuenta con:_x000D_
_x000D_
- Cocina integrada, equipada con horno y anafe, extractor, termotanque y amoblamiento bajo mesada y alacena._x000D_
- Living comedor con piso flotante y puerta balcón al jardín._x000D_
- Baño completo._x000D_
- Dormitorio con placard de pared a pared (con interiores) y ventana con vista al jardín también._x000D_
- Patio/ jardín de uso exclusivo con lavadero._x000D_
- Toma para grupo electrógeno._x000D_
_x000D_
Ubicación:_x000D_
- a 100 metros de la Plaza Brian Aguinaco_x000D_
- a 600 metros del Parque Chacabuco_x000D_
- a 400 metros del Centro comercial barrial_x000D_
- a 700 metros del Hospital Piñero_x000D_
_x000D_
Transportes cercanos:_x000D_
- Colectivos: 4, 7, 50, 56, 101, 103, 132, 133_x000D_
- Subte E - Estación Medalla Milagrosa y Estación Varela_x000D_
- Estación de bicicletas del GCBA a 100 metros_x000D_
_x000D_
* Las medidas indicadas son aproximadas, surgiendo del título de propiedad y planos del inmueble las medidas exactas._x000D_
** La información del presente aviso es estimativa, pudiendo sufrir alguna modificación o actualización._x000D_
*** El interesado en la propiedad deberá realizar la inspección y verificación correspondiente previo a la realización de cualquier operación.</t>
  </si>
  <si>
    <t>VENTA PH PALOMAR
PH 3 ambientes reciclado a nuevo-
Living Comedor Amplio con Cocina Integrada
Hall distribuidor
2 Dormitorios
Baño Completo
Patio con lavadero
Terraza transitable
Buena ubicación con cercanía a Avenidas- Cercanía a Autopista Acceso Oeste- 100 metros de Club SITAS-
Comercialización sujeta a la concreción de la tramitación del Coti por parte del propietario a fin de dar acatamiento a la resolución general nro. 2371 de Afip</t>
  </si>
  <si>
    <t>OPORTUNIDAD VENTA PH A RECICLAR EN BARRACAS</t>
  </si>
  <si>
    <t xml:space="preserve">Corredor Responsable: Raul Hector Merlo - CUCICBA 2407Contacto: Carolina Aragunde - MLS ID # 61150-237EXCELENTE OPORTUNIDAD PH DE 74 METROS CUBIERTOS A RECICLARSe accede al PH por pasillo común y se ingresa a patio techado.En planta baja cuenta con cocina, dos dormitorios, baño y lavaderoEn planta alta otro dormitorio pequeñoSuperficie 74m2Ideal para reciclar!!! \n\n Comprá la casa que querés! No la que podés. Accedé a un préstamo por hasta el 30% del valor de esta propiedad. Simulá tu cuota en Lendar </t>
  </si>
  <si>
    <t>Ph en Venta en Ramos mejía, La matanza U$S 88000</t>
  </si>
  <si>
    <t>Venta de Departamento 3 AMBIENTES en Ramos Mejía, La Matanza
Muy buen Ph de 3 ambientes en planta baja. Consta de living-comedor, cocina, 2 dormitorios con placard, baño y patio. 
Excelente ubicación a 1 cuadra de Av San Martin y a 5 de Av de Mayo.
 XINTEL(MGZ-MGZ-40)</t>
  </si>
  <si>
    <t>Casa PH en Venta en Ramos Mejia Sur</t>
  </si>
  <si>
    <t>Venta - PH con entrada Independiente - 3 ambientes - Ramos Mejia Sur.
Ubicada a 200 mts de Av de Mayo y 500 mts de Av Rivadavia.
PH 3 ambientes con entrada independiente.
1er Piso por escalera
2 Dormitorios con piso de parquet y placard
Living Comedor Amplio con Balcón a la calle
Cocina Independiente amoblada
Dependencia de Servicio o 3er Dormitorio
Baño completo
Toilette
Luminoso Patio
Lavadero
Comercialización sujeta a la concreción de la tramitación del Coti por parte del propietario a fin de dar acatamiento a la resolución general nro. 2371 de Afip.</t>
  </si>
  <si>
    <t>Ph en Venta en Isidro casanova, La matanza U$S 75000</t>
  </si>
  <si>
    <t>Venta de Departamento 3 AMBIENTES en Isidro Casanova, La Matanza
Excelente ph al frente de 3 ambientes reciclado a nuevo. Consta de amplia cocina comedor, 2 dormitorios, uno de ellos con vestidor, baño completo. 
Se escuchan ofertas de contado. Posibilidad de financiación hasta 24 cuotas.
 XINTEL(MGZ-MGZ-41)</t>
  </si>
  <si>
    <t>Departamento Tipo Casa en Venta en Ramos Mejia Norte</t>
  </si>
  <si>
    <t>Venta Excelente Departamento en PH- Frente
Consta: 3 ambientes- 
2 Dormitorios (con Placard)- 2 Baños (1 Completo)
1 Toilette: completo- 
Living Comedor
Cocina (Equipada, mesada mueble bajo mesada alacena)- 
Patio- 
Lavadero- 
Ubicado y Zona:
Av. Gaona y a 300 Metros de Estación Ramos Mejía- Medios de transporte y Comercios en la zona- Cercanía a Autopista Acceso Oeste- 
Centro comercial, Transporte, Colegios, Centro Salud, Bancos, Gastronomía
Comercialización sujeta a la concreción de la tramitación del coti por parte del propietario - para dar acatamiento a la resolución general Nº 2371 de afip.</t>
  </si>
  <si>
    <t>Brandsen 3700</t>
  </si>
  <si>
    <t>&lt;b&gt;Brandsen 3700&lt;/b&gt;&lt;br&gt;&lt;br&gt;PH EN VENTA!&lt;br /&gt;
&lt;br /&gt;
Ubicado en Brandsen 3700, barrio La Perla&lt;br /&gt;
&lt;br /&gt;
Todo en planta baja a la calle. Cuenta con living comedor, cocina comedor, 2 dormitorios, ba&amp;ntilde;o completo y patio. &lt;br /&gt;
&lt;br /&gt;
80 m2&lt;br /&gt;
&lt;br /&gt;
A un valor de U$S 120.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
&lt;br /&gt;&lt;br&gt;&lt;br&gt; Características adicionales: &lt;br&gt;  &lt;br&gt;&lt;br&gt; Ref#765246.</t>
  </si>
  <si>
    <t>Comodo depto de 3 ambientes en 2 niveles con patio y terraza cubierta</t>
  </si>
  <si>
    <t>Propiedad en venta en 1ro de Mayo</t>
  </si>
  <si>
    <t>Se vende hermosa propiedad en B° 1ro de Mayo, Cooperativa_x000D_
_x000D_
La misma se encuentra en excelente estado de conservación_x000D_
Lista para ingresar, Nada por hacerle!!_x000D_
_x000D_
Se compone de: _x000D_
- amplio living-comedor_x000D_
- cocina separada_x000D_
- 2 dormitorios_x000D_
- 1 baño completo, con bañera_x000D_
- antebaño_x000D_
- cochera para un vehículo con espacio de guardado_x000D_
- patio con asador_x000D_
_x000D_
Se vende mediante Cesión de Boleto_x000D_
NO es apta crédito_x000D_
_x000D_
Oportunidad!!</t>
  </si>
  <si>
    <t>Vendo o permuto vivienda en Terrazas del Nqn por dpto 1 dorm</t>
  </si>
  <si>
    <t xml:space="preserve">Inmobiliaria De La Via, VENDE, vivienda en Barrio Terrazas del Neuquén._x000D_
- Ubicada en calle Choique 2400._x000D_
- Barrio tranquilo, familiar, a 5 min del centro. En cercanías, colegios, farmacias, supermercados, verdulerías, ferreterías, banco, club deportivo. _x000D_
- Terreno de 421,19 m2. Medidas aproximadas 10 m de frente x 42 m._x000D_
- Superficie cubierta: 83 m2._x000D_
- Servicios: Luz, agua, gas, cloaca, asfalto, alumbrado público, cable e internet._x000D_
- Distribución: Living-comedor-cocina amplios, e integrados.  Lavadero. Baño con ducha. Dos dormitorios con armarios. Amplio patio._x000D_
- Ventanales de aluminio con persianas.  Amplitud de ambientes. Calidad de amueblamiento de baño y cocina. Tanque cisterna, bomba centrifuga. _x000D_
- Se recibe en parte de pago, departamento de 1 dormitorio, céntrico. Antiguedad menor a 8 años. _x000D_
Información adicional:
Tipo de gas: De red
Número de pisos: 1
- Las medidas y superficies asignadas en la presente, son aproximadas al solo efecto orientativo. Las medidas definitivas surgirán del título de propiedad respectivo.  </t>
  </si>
  <si>
    <t>ANTIGUA CASA EN PH - INTERNA 2 DORMITORIOS</t>
  </si>
  <si>
    <t xml:space="preserve">La propiedad cuenta con un pasillo exclusivo, hall de ingreso amplio, sala de living comedor, cocina separada, baño completo, dormitorio principal con gran placard empotrado y dormitorio secundario con salida al patio central cubierto de la propiedad._x000D_
._x000D_
El patio central de la propiedad, de generosas dimensiones, le otorga iluminación natural y ventilación a todos los ambientes de la misma._x000D_
Este dispone de un cerramiento metálico móvil, el cual brinda seguridad y corriente de aire. _x000D_
._x000D_
</t>
  </si>
  <si>
    <t xml:space="preserve">Inmobiliaria De La Via, VENDE, vivienda de dos dormitorios._x000D_
- Ubicada en Barrio Ayres de León._x000D_
- Superficie del terreno: 250 m2 (10 m frente x 25 m) _x000D_
- Superficie Cubierta: 77 m2._x000D_
- Superficie semi cubierta: 25 m2._x000D_
- Distribución: Living-cocina-comedor integrados, baño, dos dormitorios, lavadero, patio interno, entrada de vehículo semi cerrada, patio delantero y posterior._x000D_
- Características: Amoblamiento de cocina y baños de primera calidad. Ventanales de doble vidrio. Excelente construcción y distribución de ambientes. Alarma. Cisterna en patio._x000D_
_x000D_
_x000D_
_x000D_
_x000D_
_x000D_
Información Adicional: _x000D_
Gas natural_x000D_
Gas natural
Información adicional:
Tipo de gas: De red
- Las medidas y superficies asignadas en la presente, son aproximadas al solo efecto orientativo. Las medidas definitivas surgirán del título de propiedad respectivo.  </t>
  </si>
  <si>
    <t xml:space="preserve">Inmobiliaria De La Via, VENDE, en Rincón de los Sauces._x000D_
- Ubicada en calle Felipe Sapag 1264._x000D_
- Superficie del terreno: 300 m2 (10 m de frente x 30 m)._x000D_
- Posee Escritura._x000D_
- Distribución: Living-cocina-comedor integrados, baño, lavadero, dos dormitorios, garaje-quincho pasante hacia patio posterior amplio, patio delantero. _x000D_
- Se reciben vehículos en parte de pago._x000D_
- Se reciben propiedades en permuta o parte de pago en la Provincia de Mendoza._x000D_
_x000D_
_x000D_
_x000D_
Información Adicional: _x000D_
Gas natural_x000D_
Gas natural
Información adicional:
Tipo de gas: De red
- Las medidas y superficies asignadas en la presente, son aproximadas al solo efecto orientativo. Las medidas definitivas surgirán del título de propiedad respectivo.  </t>
  </si>
  <si>
    <t xml:space="preserve">Duplex en La Calera </t>
  </si>
  <si>
    <t>Se vende Duplex en la localidad de La Calera._x000D_
Barrio abierto._x000D_
Excelente zona en desarrollo, a metros del acceso ruta 55 para salida a Córdoba capital, a 15 minutos de Av. Colón y a minutos de Carlos Paz por autopista. _x000D_
Cuenta con:_x000D_
PB:_x000D_
-cocina comedor con muebles bajo mesada_x000D_
-baño_x000D_
-patio trasero_x000D_
-Jardin delantero para guardar 2 autos_x000D_
_x000D_
PA:_x000D_
-2 dormitorios con frente de placares_x000D_
-baño_x000D_
_x000D_
Se escuchan ofertas_x000D_
Se puede permutar por Departamento en Nueva Córdoba o Departamento en Buenos Aires.</t>
  </si>
  <si>
    <t>2876RO-Casa en venta con piscina en Parque Pellegrini 1 Pila</t>
  </si>
  <si>
    <t>2876RO-    Casa en Venta en Parque Pellegrini 1, Pilar. Hermosa arboleda, piscina, riego y jardín._x000D_
Superficie cubierta 112m2 sobre terreno de 400m2. _x000D_
La casa tiene dos dormitorios, el principal en suite._x000D_
Cocina, comedor, living, dos baños (en total) altillo._x000D_
Galería y pileta de 3,5m x 6m revestida con venecitas.</t>
  </si>
  <si>
    <t>SUPER UBICACIÒN. Casa 2 DORM. LA BOTA</t>
  </si>
  <si>
    <t>Venta de Casa 2 DORMITORIOS, LA BOTA, BENAVIDEZ, MASCHWITZ 
EN MUY BUENA ZONA DEL BARRIO LA BOTA SE ENCUENTRA ESTA CASA DE HUÉSPEDES-QUINCHO DE 180 M2 CUBIERTOS EN UN LOTE DE 1.000 M2. 
AMPLIO LIVING MAS COMEDOR, TOILETTE.
DOS DORMITORIOS, SIENDO UNO DE ELLOS EN P.A. 
COCINA Y DEPENDENCIA CON BAÑO.
GRAN PILETA DE NATACIÓN. JARDÍN CON RIEGO POR ASPERSIÓN. 
ESTÁ LA OPCIÓN DE LA PROPIEDAD CON 2.500 M2 DE LOTE CON CASA PRINCIPAL. 
 -La publicación de este inmueble es a solo título informativo, pues la venta de la propiedad está supeditada a que el propietario cumplimente el trámite ante la AFIP para la obtención del Nº de COTI.
 XINTEL(ARG-ARG-1143)</t>
  </si>
  <si>
    <t>Casa en Venta en Ezeiza</t>
  </si>
  <si>
    <t>Ezeiza Barrio Parque Malazzi -
Lote: 37,50 x 75- Superficie total (2812,50 M2)
Consta: Arboleda añosa, Parque, Piscina.
Vivienda: Tipo Cabaña
3 ambientes en estado regular
Consta: Porch- cocina-comedor- 2 dormitorios-baño-Lavadero
Quincho amplio con parrilla
Comercialización sujeta a la concreción de la tramitación del Coti por parte del propietario a fin de dar acatamiento a la resolución general nro. 2371 de Afip.</t>
  </si>
  <si>
    <t>OPORTUNIDAD CASA CASTELAR CON FINACIACION 60/40.</t>
  </si>
  <si>
    <t>CASA EN CASTELAR NUEVA A ESTRENAR CON FINACIACION DIRECTA 60 / 40 
sin expensas</t>
  </si>
  <si>
    <t>Casa 3 ambientes, con fondo y jardin</t>
  </si>
  <si>
    <t>Casa de 3 ambientes en lote de 10 x 20 con entrada de auto y fondito. Permuta por valor similar o menor en zona oeste,
Información adicional:
Fondo libre: 70</t>
  </si>
  <si>
    <t xml:space="preserve">REMAX VENDE CASA EN EL CONDADO DE COSQUIN </t>
  </si>
  <si>
    <t xml:space="preserve">Corredor Responsable: Marcelo Fabián Soria CPCPI 6376 - Contacto: Maria De Los Angeles Roca - MLS ID # 421461016-6Remax vende casa en el condado de CosquínExcelente casa de 2 dormitorios 1 baño 1 cochera con asado Se encuentran a 2 km del centro de Cosquín , de la plaza del Folcklore.A una cuadra de la ruta N38 y a 3 kilometros de la juntura de los ríos IMPORTANTE!! QUEDAN CASI 400M2 PARA SEGUIR AMPLIANDO </t>
  </si>
  <si>
    <t xml:space="preserve">CASA QUILMES 3 AMB-PATIO-COCHERA </t>
  </si>
  <si>
    <t>HERMOSA CASA DE 3 AMBIENTES A MTRS DE AVENIDA LA PLATA._x000D_
_x000D_
Chalet construido sobre lote propio de 200mtrs2 _x000D_
Amplio Jardín al frente con entrada pasante a garaje cubierto._x000D_
Living Comedor amplio y muy luminoso con pisos de parquet conservados a la perfección._x000D_
Cocina completa con bajo mesada y alacena, con posibilidad de realizar arcada pasa platos para unificar el ambiente. _x000D_
Habitación principal con placard embutido, pisos de parquet en perfecto estado, amplia y luminosa al contra frente._x000D_
Segunda habitación más pequeña, también al contra frente, pisos de parquet._x000D_
Baño azulejado, con bañadera, completo. _x000D_
Hermoso patio con pisos calcáreos y zona de parque._x000D_
Lavadero y baño externo. _x000D_
Garaje cubierto para auto._x000D_
_x000D_
La propiedad se encuentra en excelente estado de conservación._x000D_
_x000D_
Ubicación. _x000D_
Se encuentra ubicada paralelamente a Av. La Plata , zona comercial de mucho tránsito, y líneas de transporte Público._x000D_
Cercano a colegios, y todo tipo de comercios. _x000D_
Barrio muy tranquilo, con vecinos de toda la vida._x000D_
Coordinemos una visita!!!_x000D_
Responsable Matriculada Gisele Riveiro Col. 1114 DJQ.
Las Medidas y superficies asiganadas en la presente, son aproximadas. Las medidas definitivas surgirán del título de propiedad respectivo.
Certificado COTI en trámite</t>
  </si>
  <si>
    <t>Muy linda propiedad totalmente reciclada. Al frente cochera techada y posibilidad de un 2do auto chico. Living, cocina comedor, 2 dorm., baño completo, lavadero, amplio fondo con quincho semi cubierto. 
A 1/2 cuadra de Amoedo y 1 cuadra de A. Baranda. Excelente movilidad. Podrían aceptar un depto de 3 amb y pagarían diferencia.</t>
  </si>
  <si>
    <t>Coquimbito</t>
  </si>
  <si>
    <t>G ROMERO PROPIEDADES ALQUILA MODERNA CASA 2 DORMITORIO CON PATIO Y COCHERA</t>
  </si>
  <si>
    <t>&lt;b&gt;G ROMERO PROPIEDADES ALQUILA MODERNA CASA 2 DORMITORIO CON PATIO Y COCHERA&lt;/b&gt;&lt;br&gt;&lt;br&gt;G ROMERO PROPIEDADES ALQUILA MODERNA CASA 2 DORMITORIO CON PATIO Y COCHERA&lt;br /&gt;
VIVIENDA FAMILIAR INTERNA COMPUESTA POR:   LIVING COCINA CON AMOBLAMIENTO MESADA Y BAJO MESADA, BACHA CON MONO COMANDO, COMEDOR, DESPENSA LAVANDER&amp;Iacute;A, 2 HABITACIONES CON ESPACIO PARA PLACARD, 1 BA&amp;Ntilde;O CON ACCESORIOS COMPLETOS , PATIO AMPLIO CON CALEFON TERMOTANQUE, CHURRASQUERA Y COCHERA TECHADA.&lt;br /&gt;
&lt;br /&gt;
VALOR DEL ALQUILER: $20.000 pesos &lt;br /&gt;
SERVICIOS: (LUZ, AGUA, GAS E INMPUESTO MUNICIPAL) AMBOS SE PAGAN COMPARTIDOS CON DOS ALQUILERES INTERNOS EN PORCENTAJES IGUALES. &lt;br /&gt;
Aclaraci&amp;oacute;n: Los gastos por consumo de servicio y tasas correspondientes a: EDEMSA ENERGIA MENDOCINA (Luz), ENARGAS (Gas), AGUAS MENDOCINAS (Agua) y el 100%, Tasas Municipales el 100%, y son a cargo de El/La/Locatario/a en partes iguales repartidas con los otros departamentos del cond&amp;oacute;mino colindantes en el cond&amp;oacute;mino.&lt;br /&gt;
&lt;br /&gt;
PROHIBICIONES: No podr&amp;aacute; tener en el inmueble, animales de ning&amp;uacute;n tipo, No podr&amp;aacute; efectuar actos que atenten contra las buenas costumbres del reglamento interno del cond&amp;oacute;mino (ruidos molestos, volumen de alta frecuencia etc.)&lt;br /&gt;
&lt;br /&gt;
UBICACI&amp;Oacute;N: Alberto Vila y flor del Ceibo cercan&amp;iacute;as de carril Urquiza (zona comercial de 2 supermercados, escuelas, gimnasios etc.)&lt;br /&gt;
&lt;br /&gt;
REQUISITOS:&lt;br /&gt;
Solicitante con bono de sueldo, 2 Garantes con bonos de sueldo&lt;br /&gt;
Abonar el mes de alquiler&lt;br /&gt;
Dep&amp;oacute;sito de garant&amp;iacute;a, el cual es un mes de alquiler del segundo a&amp;ntilde;o en efectivo&lt;br /&gt;
Abonar mes de Comisi&amp;oacute;n equivalente mes de alquiler financiado en 2 veces el pago&lt;br /&gt;
Certificaci&amp;oacute;n de firmas cada una $ 1.300 pesos&lt;br /&gt;
&lt;br /&gt;
&lt;br /&gt;
&lt;br /&gt;
Para mayor informaci&amp;oacute;n, visitas y/o consultas comunicarse con&lt;br /&gt;
German Romero Corredor Inmobiliario CCPI 1363&lt;br /&gt;
 Celular : 2612073514 &lt;br /&gt;
&lt;br /&gt;&lt;br&gt;&lt;br&gt; Características adicionales: &lt;br&gt; - Agua corriente&lt;br&gt;- Desagüe cloacal&lt;br&gt;- Luz&lt;br&gt;- Galería&lt;br&gt;- Agua Potable&lt;br&gt; &lt;br&gt;&lt;br&gt; Ref#765407.</t>
  </si>
  <si>
    <t>Venta Casa Ramos Mejia
Casa Americana s/lote (241 M2 - Lote 8.73 x 27.5)-
3 ambientes-
Consta de 2 dormitorios amplios (uno con placard empotrado)-
Baño completo-
Living Comedor (con Hogar y pisos de granito)-
Cocina Comedor diario-
Jardín de Invierno
Quincho con lavadero integrado-
Entrada de Servicio hacia la cocina-
Escritorio separado de la casa
2do lavadero y baño de servicio
Espacio Guarda Útiles (Con posibilidad de convertir en depto de 2 ambientes con entrada independiente)-
Parrilla-
Jardín al frente-
2 cocheras (1 semicubierta y 1 descubierta)-
Patio/Fondo-
Terraza transitable en toda la extensión de la casa-
Muy Buena Ubicación- 9 Cdras Av. Rivadavia- Estación Ramos Mejia- 2 Cdras Av. San Martín-
Colegio- Centro Comercial- Colegios-
Lote (241 M2 - Lote 8.73 x 27.5)- - FOS 0.6 - FOT 1.5 - 360 m2 construibles, PB + 2 Pisos.
Comercialización sujeta a la concreción de la tramitación del COTI por parte del propietario - dar acatamiento a la resolución general nº 2371 de afip.</t>
  </si>
  <si>
    <t>Ramos Mejia Duplex Venta Excelente ubicacion
Duplex- Frente- 3 Ambientes- Cochera-
Porch: (semi cubierto frente con Rejas)
Living Comedor: (entrada principal Piso Ceramicos)
Toillete: completo
Cocina: (amplia, mesada, mueble bajo mesada, art cocina)
Lavadero: (semi cubierto, termotanque)
Patio: (con entrada de servicio)
P. Alta
Palier privado
1ª Dormitorio: (placard, salida balcon a la calle)
2ª Dormitorio: (placard)
Baño: (completo con bañera)
Buhardilla
Cochera: (al frente con rejas)
Excelente ubicacion 10 cuadras Av Rivadavia- 5 cuadras Av. De Mayo, Transportes, Centro Comercial, Colegios en la zona
Comercializacion sujeta a la concrecion del COTI, por parte del propietario, para dar acatamiento a la RESOLUCION GENERAL Nº 2371 DE AFIP.</t>
  </si>
  <si>
    <t>Casa en Venta en Aldo bonzi, La matanza U$S 123000</t>
  </si>
  <si>
    <t>Venta de Duplex 3 AMBIENTES en Aldo Bonzi, La Matanza
Excelente duplex de 3 ambientes. Consta en planta baja de entrada de auto cubierta, living comedor, cocina comedor con bajo mesada y alacena, toilette, lavadero cubierto, patio con parrilla. En planta alta dos dormitorios con piso flotante, uno con placard y balcón, baño completo. 
Estado impecable. Apto Crédito!! 
 XINTEL(MGZ-MGZ-36)</t>
  </si>
  <si>
    <t>CASA 3 AMBIENTES SOBRE LOTE PROPIO</t>
  </si>
  <si>
    <t>&lt;b&gt;CASA 3 AMBIENTES SOBRE LOTE PROPIO &lt;/b&gt;&lt;br&gt;&lt;br&gt;[RETASADO] CASA SOBRE LOTE PROPIO EN EXCELENTE ESTADO ORIGINAL,  DE DISE&amp;Ntilde;O TRADICIONAL CON PORCH DE INGRESO. CUENTA CON LIVING COMEDOR CON HOGAR, COCINA CON LAVADERO, COMEDOR DIARIO DE BUENAS MEDIDAS, DO9S DORMITORIOS CON PLACARD Y PISOS DE PARQUET.  DOS BA&amp;Ntilde;OS RENOVADOS, PATIO CON PARRILLA Y GARAGE PARA DOS AUTOS.&lt;br /&gt;
LA CASA CUENTA CON OBRA DE GAS NUEVA, CALEFACTORES TB Y TERMOTANQUES NUEVOS. POSEE ALARMA&lt;br /&gt;
PORTON DE GARAGE PREVISTO PARA AUTOMATIZAR.&lt;br /&gt;
IMPECABLE, OPORTUNIDAD.&lt;br /&gt;
&lt;br /&gt;
&lt;br /&gt;&lt;br&gt;&lt;br&gt; Características adicionales: &lt;br&gt; - Agua corriente&lt;br&gt;- Desagüe cloacal&lt;br&gt;- Agua Potable&lt;br&gt; &lt;br&gt;&lt;br&gt; Ref#765021.</t>
  </si>
  <si>
    <t>Venta chalet 3 ambientes SIERRA DE LOS PADRES</t>
  </si>
  <si>
    <t>&lt;b&gt;Venta chalet 3 ambientes SIERRA DE LOS PADRES&lt;/b&gt;&lt;br&gt;&lt;br&gt;Amplio living comedor con hogar, entrepiso balconeando al sal&amp;oacute;n.&lt;br /&gt;
Toilette de recepci&amp;oacute;n.&lt;br /&gt;
Cocina comedor. Buhardilla.&lt;br /&gt;
Tres dormitorios, uno de ellos en suite.&lt;br /&gt;
Ba&amp;ntilde;o completo ducha.&lt;br /&gt;
Garage con parrilla interna.&lt;br /&gt;
Parque adelante y atr&amp;aacute;s.&lt;br /&gt;
Terraza hacia el parque de atras.&lt;br /&gt;
Gas natural y calefacci&amp;oacute;n central con radiadores en toda la casa .&lt;br /&gt;
Total metros cubiertos 150 M2 y terreno total 600 M2. &lt;br /&gt;&lt;br&gt;&lt;br&gt; Características adicionales: &lt;br&gt;  &lt;br&gt;&lt;br&gt; Ref#395905.</t>
  </si>
  <si>
    <t>Chalet 3 ambientes con dependencia y parque</t>
  </si>
  <si>
    <t>&lt;b&gt;Chalet 3 ambientes con dependencia y parque&lt;/b&gt;&lt;br&gt;&lt;br&gt;Chalet 3 ambientes con dependencia de servicio desarrollado en dos plantas. Planta baja: living comedor al frente con hogar a le&amp;ntilde;os. Dos dormitorios c&amp;oacute;modos con placard,  el principal al cfte con vista al parque. Cocina comedor con artefactos el&amp;eacute;ctricos y ventilaci&amp;oacute;n natural. Ba&amp;ntilde;o completo, reciclado. Garage para un auto y trotadora para otro. Gran parque y peque&amp;ntilde;o quincho.  Calefacci&amp;oacute;n por tiro balanceado. Planta alta: Dependencia y ba&amp;ntilde;o de servicio. Baulera. Estado original bueno.  Valor $ 98.000.- mas Actualizaci&amp;oacute;n Ley 27551. Abona Servicios de gas, luz y Obras sanitarias. Consulte requisitos.&lt;br /&gt;&lt;br&gt;&lt;br&gt; Características adicionales: &lt;br&gt; - Comedor diario&lt;br&gt;- Agua corriente&lt;br&gt;- Desagüe cloacal&lt;br&gt;- Luz&lt;br&gt;- Toilette&lt;br&gt;- Parquet&lt;br&gt;- Agua Potable&lt;br&gt;- Cochera fija cubierta&lt;br&gt; &lt;br&gt;&lt;br&gt; Ref#765298.</t>
  </si>
  <si>
    <t>CHALET 3 AMB + DEPENDENCIAS C/GARAGE DOBLE GRAN PARQUE MB ESTADO OPORTUNIDAD UNICA RETASADO</t>
  </si>
  <si>
    <t>&lt;b&gt;CHALET 3 AMB + DEPENDENCIAS C/GARAGE DOBLE GRAN PARQUE MB ESTADO OPORTUNIDAD UNICA RETASADO&lt;/b&gt;&lt;br&gt;&lt;br&gt;[RETASADO] CHALET 3 AMBIENTES  C/GARAJE PARA DOS VEH&amp;Iacute;CULOS, PARQUE, LOTE (10 X 33,30 ) JARD&amp;Iacute;N AL FRENTE, TROTADORA, LIVING COMEDOR, COCINA C/COMEDOR DIARIO, DOS DORMITORIOS C/PISOS DE PARQUET Y PLACARD, PASILLO DISTRIBUIDOR, BA&amp;Ntilde;O COMPLETO, PATIO C/LAVADERO, GALPON O DEPENDENCIA, PARQUE Y OTRO GALPON, CA&amp;Ntilde;ER&amp;Iacute;AS DE AGUA NUEVA / CONSULTE  &lt;br /&gt;
CEABE PROPIEDADES &lt;br /&gt;
CEL. (223) 153-051369 / 156-845773 / (0223) 474-2703 / 472-5034 &lt;br /&gt;
RIVADAVIA 4702&lt;br /&gt;
HORARIO CORRIDO de LUNES A VIERNES DE de 10:00 a 18:30 hs  - S&amp;aacute;bados de 10:00 a 16:00 hs.&lt;br /&gt;&lt;br&gt;&lt;br&gt; Características adicionales: &lt;br&gt; - Comedor diario&lt;br&gt;- Dependencia servicio&lt;br&gt;- Agua corriente&lt;br&gt;- Desagüe cloacal&lt;br&gt;- Luz&lt;br&gt;- Galería&lt;br&gt;- Cochera fija cubierta&lt;br&gt; &lt;br&gt;&lt;br&gt; Ref#295817.</t>
  </si>
  <si>
    <t xml:space="preserve">VENTA DE CASA </t>
  </si>
  <si>
    <t>SOBRE LA CALLE AV. 2 DE ABRIL N° 2.452, ENTRE LAS CALLES EL RODEO Y CRUZ DEL SUR (CLAYPOLE)._x000D_
_x000D_
LOTE DE 10 m X 30 m. SUP. TOTAL APROX. DE 300 m2.  _x000D_
SUP. TOTAL CUBIERTA APROX. DE 85 m2._x000D_
LIVING COMEDOR DE 3,50 m X 4,50 m._x000D_
COCINA DE 3,50 m X 3,50 m._x000D_
BAÑO DE 2 m X 2,50 m._x000D_
DORMITORIO DE 3,50 m X 3,50 m._x000D_
DORMITORIO DE 4 m X 4,50 m._x000D_
LAVADERO DE 3 m X 5 m._x000D_
GALPON DE 3 m X 4 m._x000D_
FONDO LIBRE DE 10 m X 15 m._x000D_
POSIBILIDAD DE HACER ENTRADA DE AUTO PASANTE._x000D_
TECHO DE LOSA._x000D_
SERVICIOS: LUZ – AGUA – GAS - ASFALTO. _x000D_
SUCESION EN TRÁMITE._x000D_
_x000D_
PRECIO: U$S80.000_x000D_
_x000D_
Todas las medidas y superficies son aproximadas y orientativas. Las medidas y superficies reales surgirán del estado parcelario._x000D_
SUPEDITADO POR EL VENDEDOR A LA TRAMITACION DEL COTI AFIP RESOLUCION 2371._x000D_
“LAS FOTOS PUBLICADAS DE ESTE INMUEBLE NO NECESARIAMENTE SON VINCULANTES Y TAMPOCO CONTRACTUALES”.
Comercializa INMOBILIARIA TUR BOGGIANO 
Dirección: Quintana 777, Burzaco (1852).
Tel: 4238-3191 // 4600-4339
WhatsApp (MSJ): 1561724362
Email: consultas@turboggiano.com
Web: www.turboggiano.com</t>
  </si>
  <si>
    <t>- Hermoso chalet en muy buena zona_x000D_
- Doble cochera con entradas en paralelo_x000D_
- 2 Dromitorios_x000D_
- Placards empotrados con interior madera._x000D_
- 2 Baños (uno con bañera, el otro con ducha)_x000D_
- Lavadero independiente_x000D_
- 2 Bauleras_x000D_
- Jardín de invierno con parrilla interna y cerramientos de madera con vidrios repartidos_x000D_
- Jardín al frente y al fondo_x000D_
- Persianas barrio_x000D_
- Cocina con muebles de categoría_x000D_
- Pasaplatos/bar realizado a medida _x000D_
- Hall de recepción_x000D_
- Toldo automático_x000D_
- Cielorraso en pinotea_x000D_
- Terminaciones en madera_x000D_
_x000D_
Las medidas son proporcionadas por los dueños y son estimativas
Información adicional:
Tipo de gas: De red
Número de pisos: 1</t>
  </si>
  <si>
    <t xml:space="preserve">SE VENDE HERMOSA  EN SAN ANTONIO DE ARREDONDO A METROS DEL BALNEARIO.
LA CASA PRINCIPAL CONSTA DE :
-COCINA-COMEDOR
-2 HABITACIONES CON PLACARES EMPOTRADOS
GALERIA CERRADA, IDEAL PARA DIAS DE LLUVIA!!;)
-BAÑO
-COCHERA TECHADA PARA VEHICULOS
-ASADOR
- AMPLIO PARQUE
A DEMÁS UN DEPARTAMENTO MONOAMBIENTE IDEAL PARA RENTA TEMPORARIA ANUAL O DE USO PERSONAL
LA SUPERFICIE DEL TERRENO PERMITE CONSTRUIR 2 PROPIEDADES MAS!!!
INCLUYE : TERMOTANQUE SOLAR  (PARA EL AHORRO DEL CONSUMO ELÉCTRICO)
PROPIEDAD EN EXCELENTE ESTADO DIGNA DE SER VISITADA!
TU PRÓXIMO HOGAR ESTA AQUÍ!!!
PARA COORDINAR VISITA CONTACTA TE CON  NOSOTROS
INMOBILIARIA DANIELA DUCA 
CPI: 5912
</t>
  </si>
  <si>
    <t>EXCELENTE OPORTUNIDAD - VENTA DE CASA VILLA CARLOS PAZ</t>
  </si>
  <si>
    <t>&lt;b&gt;EXCELENTE OPORTUNIDAD - VENTA DE CASA VILLA CARLOS PAZ&lt;/b&gt;&lt;br&gt;&lt;br&gt;Excelente casa en Villa Carlos Paz en venta, Barrio Rosario del Parque, a 9 cuadras del centro, 8 cuadras del lago. 4 cuadras de estaci&amp;oacute;n de servicio y supermercado.&lt;br /&gt;
Esta propiedad posee un terreno de 840m2 y m&amp;aacute;s de 300 m2 cubiertos.&lt;br /&gt;
Dividida en dos departamentos:&lt;br /&gt;
Departamento 1: Cuenta con una habitaci&amp;oacute;n de 5 x 3,5 m2. Un ba&amp;ntilde;o de 3 x 2,2 m2. Cocina con desayunador de 3,5 x 2,2 m2 y un living comedor  de 5 x 5 m2. Pisos de cer&amp;aacute;micos brasileros de excelente calidad en todos los ambientes, techos con revestimientos de yeso Mac Blotting. &lt;br /&gt;
Departamento 2: Cuenta con una habitaci&amp;oacute;n de 5 x 3,5 m2, la misma posee un amplio placar de 2,5 x 2,6 m2 de alto y una profundidad de 90cm. Un ba&amp;ntilde;o de 3 x 2,2 m2. Cocina con desayunador de 3,5 x 2 m2. Amueblada. Un comedor de 5 x 5 m2. Un living de 5 x 5 m2 terminando con dos ventanales y una puerta que sale a un balc&amp;oacute;n de 5 x 1 m2, con rejas en sus tres frentes, con una vista espectacular del lago, centro y sierras de punilla por la altura donde est&amp;aacute; emplazada la propiedad. Pisos de cer&amp;aacute;micos brasileros de excelente calidad en todos los ambientes. Techos con revestimiento de yeso Mac Blotting.  &lt;br /&gt;
-	En la parte posterior se encuentra un lavadero muy amplio con mesada y bajo mesada con puertas y un termo tanque de gran capacidad. Lugar para lavarropas&lt;br /&gt;
-	Posibilidad de unificar los departamentos y dejar una propiedad con 3 dormitorios muy amplios.&lt;br /&gt;
-	Nos encontramos con dos patios externos en la parte trasera de 3x8mts. Muy c&amp;oacute;modo y privado para distintos usos. Con muy buena seguridad.   &lt;br /&gt;
En la parte inferior nos encontramos con&amp;hellip;&lt;br /&gt;
Quincho: Este ambiente est&amp;aacute; construido totalmente en material, con aberturas de aluminio de primera calidad, con portones de piso a techo de 6mts, corredizos permitiendo el ingreso y el albergue de hasta cuatro veh&amp;iacute;culos en su interior y un port&amp;oacute;n de cuatro hojas en el otro extremo permitiendo el paso a otro garaje en la parte de abajo del primer Dpto, con un tama&amp;ntilde;o de 5 x 4, 5 mts. Muy importante lugar para m&amp;uacute;ltiples usos.&lt;br /&gt;
Continuando con el quincho tiene un tama&amp;ntilde;o de 10 x 7, 5 m2 x 4 metros de alto en su parte superior. Posee un gran asador, en la parte trasera separada con puertas de un lado un peque&amp;ntilde;o lavadero, y del otro lado del asador un muy buen ba&amp;ntilde;o con ducha y un horno a gas. Tambi&amp;eacute;n posee bocas de gas y dos espacios para el guardado de carb&amp;oacute;n, le&amp;ntilde;a etc. Cerrado por dos puertitas.&lt;br /&gt;
PLAYROOM: Este amplio ambiente, se encuentra en la parte inferior debajo del Living del segundo Dpto. Muy iluminado, con amplias ventanas y dos puertas de acceso tambi&amp;eacute;n vidriadas para m&amp;uacute;ltiples usos por su gran tama&amp;ntilde;o de m&amp;aacute;s de 25 m2, un estar con calefacci&amp;oacute;n y muy buena aireaci&amp;oacute;n &lt;br /&gt;
Sol&amp;aacute;rium: Cubriendo un &amp;aacute;rea de 40 m2 con excelente espacio para tomar sol, poner un juego de jard&amp;iacute;n para disfrutar por el nivel de la pileta, el jard&amp;iacute;n y parte de las sierras por su vista. &lt;br /&gt;
Pileta: La piscina tiene un tama&amp;ntilde;o en forma de L de 3x7mt. En un lado y en el otro de 4x7mts. En el ingreso tiene un sol&amp;aacute;rium h&amp;uacute;medo. Rodeada por una vereda perimetral de 1mt. Todo con losetas de piedra volc&amp;aacute;nica.   &lt;br /&gt;
&lt;br /&gt;
Jard&amp;iacute;n: Un amplio jard&amp;iacute;n que predomina en el frente de la propiedad con una superficie de m&amp;aacute;s de 520 m2 y el ingreso a la misma, un gran port&amp;oacute;n con un pared&amp;oacute;n con rejas, dando muy buena seguridad  a todo el entorno con algunos &amp;aacute;rboles brindando espacios con muy buena sombra para disfrutar, en toda hora del d&amp;iacute;a y una excelente vista hacia la monta&amp;ntilde;a.&lt;br /&gt;
&lt;br /&gt;
&lt;br /&gt;
Contacto: 3513780118 / 3512700575&lt;br /&gt;&lt;br&gt;&lt;br&gt; Características adicionales: &lt;br&gt;  &lt;br&gt;&lt;br&gt; Ref#764978.</t>
  </si>
  <si>
    <t>Sombra de Liebre Casas de Campo - Casa para 2 a 6 personas con pileta y cochera - jp78</t>
  </si>
  <si>
    <t>Dos PH en Sierra de los Padres</t>
  </si>
  <si>
    <t>&lt;b&gt;Dos PH en Sierra de los Padres&lt;/b&gt;&lt;br&gt;&lt;br&gt;[RETASADO] Dos ph de dos ambientes construidos en el mismo lote en Sierra de Los Padres. Se encuentran construidos en dos contenedores, cada uno con un dormitorio, una cocina comedor y un ba&amp;ntilde;o. Ambos se encuentran alquilados, con la opci&amp;oacute;n de comprarlos sin inquilinos. Hay posibilidad de comprar una casa en el lote lindero y construir una pileta para crear un complejo tur&amp;iacute;stico con alta rentabilidad. &lt;br /&gt;
Se podria entregar en parte de pago de una propiedad en zona San Carlos.&lt;br /&gt;
&lt;br /&gt;&lt;br&gt;&lt;br&gt; Características adicionales: &lt;br&gt;  &lt;br&gt;&lt;br&gt; Ref#765335.</t>
  </si>
  <si>
    <t>Propiedad en block, dos deptos + consultorios + cabaña</t>
  </si>
  <si>
    <t>Edificio en block posee un sector destinado a  consultorios médicos que consta de 4 consultorios con baño privado y vista al este ( 2 planta alta 2 planta baja) - 1  sala de espera con 1 baño privado - 1 recepción con baño privado. _x000D_
Dos departamentos uno en planta baja de dos dormitorios, living comedor con hogar, cocina comedor, lavadero, baño completo._x000D_
Planta alta un depto con cocina comedor, dos dormitorios, living comedor, balcón. Construcción de mampostería con paredes de 30._x000D_
Fondo una cabaña de madera  de un dormitorio, living comedor cocina y baño. Jardín adelante y atrás de la propiedad .  _x000D_
Información adicional:
Categoría del edificio: Buena
Tipo de edificio: Antiguo
Ascensores principales: 1</t>
  </si>
  <si>
    <t xml:space="preserve">venta departamento 2 dormis Torre Barrancas </t>
  </si>
  <si>
    <t>DEPARTAMENTO PREMIUM TORRE BARRANCA - OPORTUNIDAD_x000D_
_x000D_
VISTA PARCIAL AL RIO._x000D_
Departamento muy amplio desarrollado en 154 m2, con excelentes terminaciones._x000D_
Acceso Principal a la Unidad por pallier privado._x000D_
Tiene un acceso de servicio independiente ._x000D_
Living - Comedor muy amplio con salida a un balcón terraza y toilette de recepción._x000D_
Cocina separada con comedor diario,_x000D_
Lavadero independiente._x000D_
En el íntimo se desarrollan dos dormitorios, el principal en suite de amplias medidas . baño con doble bacha, bañera con hidromasaje c vestidor, más un segundo dormitorio de medidas generosas , con baño baño completo con bañera._x000D_
_x000D_
TERMINACIONES_x000D_
Cocina amueblada con muebles bajo mesada y alacenas blancos de marca RENO_x000D_
Pisos de ingeniería de madera en estar y dormitorios_x000D_
Pisos porcelanatos en baños y cocina_x000D_
Aberturas de aluminio con doble vidrio (DVH), Baños con grifería monocomando e hidromasaje_x000D_
_x000D_
La Torre cuenta con:_x000D_
Grupo electrógeno_x000D_
Seguridad 24hs_x000D_
Importante Lobby de ingreso con guardia de seguridad._x000D_
Sistema de control de acceso con cámaras de seguridad monitoreadas._x000D_
_x000D_
Amenities:_x000D_
Importante Sum,_x000D_
Pileta climatizada, solarium , parrilleros con vista franca al Rìo Paranà,_x000D_
Gimnasio con equipos de calidad._x000D_
dos niveles de cocheras, con acceso de seguridad_x000D_
CONSULTAS AL 3413657600_x000D_
FERNANDO GIMENEZ
Información adicional:
Categoría del edificio: Muy buena
Tipo de edificio: Primera categoría
Disposición: Frente</t>
  </si>
  <si>
    <t xml:space="preserve">2 Dormitorios + cochera 100m2 totales + Amenities </t>
  </si>
  <si>
    <t>Departamento 2 dormitorios mas 1 cochera semi cubierta, en un edificio en la modalidad de Condominio, desarrollado en un lote de 42,50mts x 50,50mts y cuenta con planta baja y 4 niveles con 6 departamentos por piso. La planta baja destinada a ingreso peatonal, nucleo de escaleras y ascensores, cocheras semi cubiertas, gimnasio, pileta y jardin. La azotea zonificada posee piso de cesped sintetico y quincho con parrillero._x000D_
El departamento se ubica en piso 2, con orientacion Este y su ubicacion es lateral con vista al centro de manzana. La unidad articula al ingreso cocina desarrollada en tira con doble mesada, lavadero integrado y salida al balcon, living comedor con amplios ventanales con aberturas de aluminio anodizado logrando una buena transicion con el exterior, el sector intimo se compone de distribuidor con un espacio destinado a guardado, baño de servicio y baño completo con bañera, dos dormitorios con placard, el principal con salida al balcon, el cual es corrido en todo su frente. La cochera se encuentra en planta baja._x000D_
Cabe destacar que el edificio es totalmente electrico no contando este con Gas natural._x000D_
72 m2 cubiertos y 17 m2 de balcón, 12 m2 de cocheras, total 101 m2 exclusivos._x000D_
_x000D_
Amenities: gym, quinchos con parrilleros, piscina, solarium._x000D_
- Todos los servicios habilitados y en funcionamiento._x000D_
www.lebapropiedades.com_x000D_
Contacto:_x000D_
Sebastian Bussi: 3416 025 196_x000D_
Leandro Garcilazo: 3416 747 906_x000D_
_x000D_
Información adicional:
Categoría del edificio: Excelente
Tipo de edificio: Primera categoría
Ascensores principales: 1
Departamentos por piso: 6
Disposición: Lateral
Instagram: @lebapropiedades</t>
  </si>
  <si>
    <t>Departamento 2 Dormitorios excelente ubicacion barrio Martin</t>
  </si>
  <si>
    <t>Hermoso y luminoso departamento con balcón al frente y ventilacion cruzada, Barrio Martin cercanía Monumento Nacional a la bandera y parques aledaños. Departamento con 4 años de antiguedad en excelente estado. Cuenta con dos dormitorios con amplios cuerpos de placares y persianas (ambos al contrafrente). Baño completo con ducha. Cocina completa (cocina con horno y calefon de primeras marcas) más espacio para uso de laundry y barra desayunadora. Ambiente principal destinado para living y/o comedor diario con equipo de aire acondicionado, muy luminoso ya que linda con el balcón. Balcón generoso de espacio ubicado al frente._x000D_
No dudes en consultarnos, el departamento merece ser visitado_x000D_
_x000D_
- Todos los servicios habilitados y en funcionamiento._x000D_
www.lebapropiedades.com_x000D_
Contacto:_x000D_
Sebastian Bussi: 3416 025 196_x000D_
Leandro Garcilazo: 3416 747 906
Información adicional:
Categoría del edificio: Excelente
Tipo de edificio: Estándar
Ascensores principales: 2
Departamentos por piso: 2
Disposición: Frente
Instagram: @lebapropiedades</t>
  </si>
  <si>
    <t>Departamento en Venta en Villa sarmiento, Villa sarmiento U$S 240000</t>
  </si>
  <si>
    <t>Venta de Departamento 3 AMBIENTES en Villa Sarmiento, Villa Sarmiento
Excelente departamento de 3 ambientes. Cuenta con living comedor, amplia cocina y lavadero, dos dormitorios, uno de ellos con baño en suite y vestidor, baño, balcón amplio y 2 cocheras. Calefacción por piso radiante y aires instalados.
El edificio cuenta con piscina y solarium, sum, gym y parrillas. 
OPORTUNIDAD!! Financiación directa!! Anticipo y saldo en 30 cuotas!
 XINTEL(MGZ-MGZ-42)</t>
  </si>
  <si>
    <t>Tte Gral Perón 4100 Almagro 3amb U$115.500</t>
  </si>
  <si>
    <t>Venta de Departamento 3 AMBIENTES en Almagro, Capital Federal
Departamento reciclado de 3 ambientes, al frente. 1º piso. Superficie total de 55m², cubierta de 52m² y descubierta de 3m². Dos dormitorios con placard, un baño completo. Living-comedor, cocina. Balcón corrido con protección. Lavadero incorporado. Baulera. Muy buen estado, luminoso. Pisos de parquet. 
Antigüedad 50 años. Edificio de 6 pisos, 3 departamentos por piso. Expensas $5.600 (mayo 2021). Apto mascotas. 
Colectivos: 19, 24, 26, 36, 71, 90, 92, 99, 104, 105, 109, 124, 127, 128, 146, 151, 160, 168.
Subtes: MEDRANO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79)</t>
  </si>
  <si>
    <t xml:space="preserve">DEPARTAMENTO CON TERRAZA Y PILETA -BARRIO PARQUE EL CAZADOR </t>
  </si>
  <si>
    <t>DEPARTAMENTO EN EL BARRIO PARQUE EL CAZADOR_x000D_
_x000D_
Espectacular departamento de 60 m2 cubiertos._x000D_
Con galería, jardin terraza y pileta de natación pequeña._x000D_
Un dormitorio y un baño._x000D_
Cocina integrado con estar comedor._x000D_
_x000D_
Nota importante:_x000D_
_x000D_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Los Monto pueden variar sin previo aviso al igual que la disponibilidad de la propiedad. Siempre CONSULTE!
Información adicional:
Categoría del edificio: Muy buena
Departamentos por piso: 3</t>
  </si>
  <si>
    <t>ALQUILER TEMPORARIO 3 Ambientes PALERMO</t>
  </si>
  <si>
    <t xml:space="preserve">Corredor Responsable: Raul Hector Merlo - CUCICBA 2407Contacto: Federico De Michelis - MLS ID # 61206-128--- DISPONIBLE A PARTIR DEL 1º DE JULIO ---Increíble 3 ambientes amoblado a estrenar. Apartamento muy bien ubicado en Palermo Hollywood , cerca de todos, los bares, restaurantes. Etc y todos los medios de transportes.-Hermoso 3 ambientes en Palermo nuevo a estrenar, con Pileta, Parrilla, Sum, Lavandería y cámaras de seguridad. Apartamento totalmente nuevo a estrenar.-Habitación principal en Suite, cama Sommier Queen, con tv Smart.-Segunda habitación con 2 camas Sommier-2 baños completos en el apartamento-Cocina completa con heladera acero inoxidable, lavarropas, microondas, ---cafetera etc todo nuevo.-Living comedor con amplia mesa y tv Smart.-Aire acondicionado frio/ calor en el living comedor y dormitorio.-Ideal hasta 4 personasPara coordinar tu visita ¡Contactanos! +54 9 11  </t>
  </si>
  <si>
    <t>Departamento En Venta Positive Tower Pinamar</t>
  </si>
  <si>
    <t>Imperdible departamento, en Avenida Bunge 1695.Impecable departamento en Positive Tower II.En segundo piso al frente. Excelente disposición en esquina.Living comedor integrados, con grandes ventanas.Cocina separada por barra, muy funcional.Salida a amplio balcón con parrilla. Hermosas vistas a Bunge!Dos dormitorios con placard. Habitación principal en suite. Baño completo.Las habitaciones poseen vistas a Bunge.Aire AcondicionadoLosa radiante.DVH (doble vidrio).Parrilla a gas en todas las unidades.Amenities:PiscinaLaundrySumSala de JuegosGimnasioKinder.Características constructivas:Muros y cielorasos acabados en yeso.Revestimientos en cerámicas y porcellanatos de 1ra. Calidad.Cañerías de agua, desagües, gas y electricidad de 1ra. marca.Artefactos y Griferías para baños con cierre cerámico o monocomando 1ra. marca.Cocina con desayunador y espacio con instalación p/ Lavarropas.Mueble de cocina bajo mesada y alacena en 1ra. Calidad.Mesadas de granito al tono.Anafe eléctrico 1ra. marca.Horno Eléctrico 1ra. marca.Caldera mural dual 1ra. marca para calefacción y agua caliente.Calefacción por piso radiante.Tablero eléctrico con llaves térmicas y disyuntor diferencial.Ventanas en aluminio anodizado natural, con DVH de 1ra.Calidad.Puertas interiores de 1ra Calidad.Herrajes de 1ra. calidadBarandas en aluminio Anodizado natural y Vidrio de seguridad.</t>
  </si>
  <si>
    <t>Departamento En Venta En Pinamar</t>
  </si>
  <si>
    <t>Departamento En Venta En Pinamar (JE)Amplio 3 ambientes con excelente vista ubicado en el edificio Btwins Pinamar. -2 habitaciones, 1 en suite.- 2 baños- Living-comedor- Terraza con parrilla -El complejo cuenta con amenities tales como Salón de eventos con parrilla, Kids Club, Microcine, Fitness Center, piscina cubierta y descubierta, Lounge Club con WIFI y un área de relax compuesta por Jardín Zen, Spa y Sauna.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VENTA DEPARTAMENTO 2 DORMITORIOS B° ALTA CORDOBA</t>
  </si>
  <si>
    <t xml:space="preserve">HERMOSO DEPARTAMENTO DE 2 DORMITORIOS EN EL CORAZON DE ALTA CORDOBA
Características:
* Living comedor
* Cocina separada
* 2 dormitorios
* Baño
Posee 60 m2, en un complejo cerrado.
APTO PRIMERA ESCRITURA.
EXCELENTE UBICACIÓN CON MUY BUEN ENTORNO.
LLAMANOS Y VAMOS A VERLO!
</t>
  </si>
  <si>
    <t>VILLA SOL 2 DORMITORIOS - PLANTA BAJA</t>
  </si>
  <si>
    <t xml:space="preserve">EXCELENTE DEPARTAMENTO DE 2 DORMITORIOS EN VILLASOL (Av. Coló 4900)
Características:
+Living comedor
+Cocina
+Baño
+2 Dormitorios
+Balcón
VILLASOL es un complejo de GAMA, ubicado en Av. Colón 4933, con seguridad las 24hs, pileta, locales comerciales y gastronómicos, SUM y gimnasio. Consta con 13 torres de categoría con una ubicación estratégica con rápida salida a Circunvalación.
El departamento esta en excelentes condiciones, no tiene ningún detalle. Siempre habitado por su dueña.
Se ubica en la Torre 2 Planta Baja.
APTO PRIMERA ESCRITURA.
LLAMANOS Y VAMOS A VERLO!
</t>
  </si>
  <si>
    <t>Venta 4 Ambientes plaza Vicente Lopez Caba</t>
  </si>
  <si>
    <t>&lt;b&gt;Venta 4 Ambientes plaza Vicente Lopez Caba&lt;/b&gt;&lt;br&gt;&lt;br&gt;espectacular torre en la esquina de Montevideo y Av Las Heras, todo sol y luz, con magnifica vista a la plaza y arboles, todo luz en impecable estado, reciclado, para entrar, posibilidad de cochera en alquiler, gran dependencia con cocina y comedor diario, todo reciclado, dormitorios amplios posibilidad de tercer dormitorio ya que tiene comedor o escritorio,  &lt;br /&gt;&lt;br&gt;&lt;br&gt; Características adicionales: &lt;br&gt; - Comedor diario&lt;br&gt;- Dependencia servicio&lt;br&gt;- Escritorio&lt;br&gt;- Agua corriente&lt;br&gt;- Luz&lt;br&gt;- Seguridad 24hs.&lt;br&gt;- Seguridad&lt;br&gt;- Parquet&lt;br&gt; &lt;br&gt;&lt;br&gt; Ref#765317.</t>
  </si>
  <si>
    <t>Departamento en Venta en Ramos mejía, La matanza U$S 120000</t>
  </si>
  <si>
    <t>Venta de Departamento 3 AMBIENTES en Ramos Mejía, La Matanza
Muy lindo departamento de 3 ambientes. Consta de living comedor, cocina, 2 dormitorios con placard y baño competo. 
El edificio cuenta con 2 ascensores y terraza de uso común. Ubicado a 200 metros de la estación.
Apto Crédito!! 
 XINTEL(MGZ-MGZ-38)</t>
  </si>
  <si>
    <t>Venta- Ramos Mejia- Departamento Tipo Colonial- Centro de Ramos Mejia
Departamento Planta Baja- 
3 ambientes- contra frente
2 dormitorios (1 placar)
Palier (placar)
Baño: completo (bañera, vanitory)
Living Comedor- 
Cocina (mesada, mueble bajo mesada, alacena, art. cocina)
Lavadero cubierto
Edificio-
 Apto profesional
Planta baja + 2 pisos
Ubicación y Zona- 
Excelente ubicación- 200 mts.  Av. De Mayo y Av. Rivadavia- 300 mts Estación Ramos Mejia- 
Centro Comercial- Transporte- Colegios- Centro de Salud- Bancos- Gastronoomia  
Comercialización sujeta a la concreción de la tramitación del coti por parte del propietario - para dar acatamiento a la resolución general Nº 2371 de afip.</t>
  </si>
  <si>
    <t>Departamento en Venta en Beccar</t>
  </si>
  <si>
    <t>Venta con renta
Edificio de 14 pisos y 2 Cuerpos. 3 Deptos por piso en cada cuerpo. 
* Living comedor con pisos porcelanatto, salida a Balcón terraza c/parrilla.
* Cocina  c/muebles completos. Toilette en cocina. y lugar de comedor o depe
* 2 dormitorios (principal en suite)
Otro baño completo. 
Calefacción y agua caliente por caldera Dual individual. 
SUM, Piscina, climatizada, Gimnasio y sauna. 
Seg 24hs. 
Cochera Cubierta en 1ºsubsuelo
Expensas $  16.000 Incluye ABL, Aysa y Seg 24hs.</t>
  </si>
  <si>
    <t>OPORTUNIDAD!! 3 AMB A LA CALLE CON BALCON Y COCHERA RECICLADO</t>
  </si>
  <si>
    <t>&lt;b&gt;OPORTUNIDAD!! 3 AMB A LA CALLE CON BALCON Y COCHERA RECICLADO&lt;/b&gt;&lt;br&gt;&lt;br&gt;Departamento 3 ambientes a la calle con balc&amp;oacute;n y cochera, ubicado sobre calle Corrientes al 2400. Zona centro. &lt;br /&gt;
RECICLADO Y TOTALMENTE AMUEBLADO. TV Smart 41&amp;quot;, heladera, microondas, cocina y somier a estrenar. &lt;br /&gt;
Piso 7. Puerta blindada. Solo 3 departamentos por piso. &lt;br /&gt;
2 dormitorios y 2 ba&amp;ntilde;os. &lt;br /&gt;
Cocina con  ventilaci&amp;oacute;n natural. &lt;br /&gt;
Muy luminoso. &lt;br /&gt;
Balc&amp;oacute;n corrido al frente. &lt;br /&gt;
67 m2. &lt;br /&gt;
&lt;br /&gt;
&lt;br /&gt;
&lt;br /&gt;
&lt;br /&gt;
&lt;br /&gt;
&lt;br /&gt;
NOTA: LAS MEDIDAS EXPRESADAS EN MTS Y MTS2 SON EN TODOS LOS CASOS APROXIMADAS.-&lt;br /&gt;
&lt;br /&gt;
&lt;br /&gt;&lt;br&gt;&lt;br&gt; Características adicionales: &lt;br&gt;  &lt;br&gt;&lt;br&gt; Ref#765126.</t>
  </si>
  <si>
    <t>- Excelente departamento a metros de Caseros Centro._x000D_
- Dos dormitorios._x000D_
- Placards empotrados._x000D_
- Baño completo._x000D_
- Amplio estar living comedor._x000D_
- Cocina con alto y bajo mesada._x000D_
- Enorme balcón._x000D_
- Muy luminos y ventilado._x000D_
- Bajas expensas._x000D_
- Excelente estado y ubicación._x000D_
- Apto profesional.
Información adicional:
Disposición: Frente
Tipo de gas: De red</t>
  </si>
  <si>
    <t>3 AMBIENTES | BELGRANO, MANUEL 4640</t>
  </si>
  <si>
    <t>XINTEL(YAR-YA1-12269)  
Venta de Departamento en edificio  3 AMBIENTES en Caseros. PISO 2º DPTO "C"AL CFTE.  HALL CON PISO DE PORCELANATO. LIVING CON PISOS DE PORCELANATO. COCINA CON MUEBLES ALTOS Y BAJOS. HALL DISTRIBUIDOR (0.90 X 3.50) CON PORCELANATO.BAÑO.  DOS DORMITORIOS CON PISOS TARUGADOS Y CON PLACARDS. QUINCHO EN COMUN. LAVADERO CUBIERTO. COCHERA Nº 23.  REJAS PARA CHICOS. CALEFON. ESTUFAS. ESTADO MUY BUENO. LAS MEDIDAS SON APROXIMADAS Y DADAS POR EL PROPIETARIO. EL VALOR DE LAS EXPENSAS CON EXTRAORDINARIAS ES ESTIMATIVO Y PUEDE SUFRIR MODIFICACIONES SIN PREVIO AVISO.
 XINTEL(YAR-YA1-12269)</t>
  </si>
  <si>
    <t xml:space="preserve">3 Ambientes · Balcarce 3100 · Ballester Centro </t>
  </si>
  <si>
    <t>3 AMBIENTES - VILLA BALLESTER - COCHERA CUBIERTASemipiso de 61m2, 4º Piso. Apto profesional.
- CARACTERÍSTICAS: Living-comedor con acceso a Balcón, 2 Dormitorios; Cocina con acceso a Lavadero semicubierto; Baño completo.
- DISTANCIAS: 200m de la estación Villa Ballester (Tren Mitre), 500m del centro de Ballester.
 CSM 1463
 XINTEL(GPL-GPL-145)</t>
  </si>
  <si>
    <t>Departamento 3 Ambientes en San Martin</t>
  </si>
  <si>
    <t>Amplio departamento 3 ambientes sobre Avenida Ricardo Balbin al 2400, San Martin, en primer piso por escalera.&lt;br&gt;Comodidades:&lt;br&gt;2 dormitorios de 3.80 x 3.10 m&lt;br&gt;Living comedor de 6.40 x 4.30 m&lt;br&gt;Cocina de 3.50 x 2.00 m&lt;br&gt;Bao de 1.70 x 2.25 m&lt;br&gt;Patio-lavadero de 2 x 2.65 m&lt;br&gt;Balcon corrido de 8.30 m&lt;br&gt;&lt;br&gt;Muy buena edificacin, aire y luz. &lt;br&gt;Solo hay que realizarle pintura general y algunos detalles menores  de revestimientos.&lt;br&gt;&lt;br&gt;NOTA LEGAL. La informacin contenida en el presente aviso es a ttulo informativo. Las medidas y superficies consignados en la presente son aproximadas y no resultan vinculantes, Los datos definitivos son los que surgen del ttulo de propiedad. Los montos de expensas, tasas e impuestos si correspondieran, deben ser confirmados ya que dependen de la fecha en la que se obtuvo la informacin. El valor indicado en el presente puede ser modificado sin previo aviso.&lt;br&gt;Esta propiedad fue publicadas en el perfil de Inmobiliaria Alberto J. Gonzalez a cargo del profesional matriculado. La intermediacin y la conclusin de las operaciones sern llevadas exclusivamente por la firma. .Publicado por AJG Inmobiliaria a traves INMOMAP</t>
  </si>
  <si>
    <t>VENDO QUINTA A METROS DEL AUTODROMO</t>
  </si>
  <si>
    <t xml:space="preserve">Quinta con casa modesta , piscina y mucho verde , quincho nuevo . _x000D_
CERCA DEL AUTODROMO DEL A CIUDAD .A METROS DE RUTA 12. _x000D_
LOTE DE 600M2_x000D_
acceso por ruta 12 o por Colonia Avellaneda_x000D_
a dos cuadras de la ruta ._x000D_
+5493434500413_x000D_
_x000D_
NMOBILIARIA LORENZON MAT 701_x000D_
</t>
  </si>
  <si>
    <t>Venta Ph de  4 ambientes  con cochera en Palermo</t>
  </si>
  <si>
    <t xml:space="preserve">Corredor Responsable: Gabriel Sola - CUCICBA 244 / CMCPSI 6546Contacto: Marcelo Brea - MLS ID # 420691088-112Venta ph de 4 ambientes en Palermo con Cochera, Balcón al frente  y Terraza Excelente propiedad en un estado de conservación inigualable !!!Entrada  independiente con Cochera amplia, en la  misma se ubica  un baño con ducha y una pileta con mesada, Cochera  de 5.85mX 2.35m con un sobre techo para guardado de 2.50mX2.35m y un espacio de baulera  bajo escalera.Subiendo a la unidad por una escalera de mármol, nos encontramos con un hall de distribución de 3.50mX 2.50m donde se ubica el toilette de recepción  con ventilación y luz  externa,  Living de 8.50mX 3.60m con pisos de Parquet y doble  salida al Balcón. 3 Dormitorios de gran amplitud con salidas al exterior y pisos de parquet, Baño completo, Cocina con muebles de altos y bajos con ventana al pasillo, Lavadero independiente,  Habitación de servicio con baño .Terraza del tamaño de toda la propiedad , con quincho. Sin expensas Apto profesional !Impecable estructura. Posee un pasillo en galería abierta  con cerramientos y cortinas black outEstufas de tiro balanceado en todos los ambientesSistema eléctrico renovadoInmueble con optimo mantenimiento Toda la unidad es muy luminosa ya que todos los ambientes dan al exterior.El acceso a la terraza tiene un cerramiento con puerta a la misma.Sin filtraciones ni humedad. En un tiempo esta propiedad tuvo diferentes ambientes que eran 5 dormitorios, en las fotos de la propiedad hay un plano de como era y como podría volver a ser, si se necesita algún otro dormitorio.Propiedad con gran potencial.Oportunidad por precio y metros !!No hay que reubicar a nadie, lista para escriturar!!Excelente ubicación  en pleno Barrio de Palermo, a una cuadra de Av. Córdoba, a 30 metros de Gascón, a 2 cuadras de la Universidad de Palermo, a pocas cuadras del corazón de Palermo SohoLas medidas son aproximadas, las exactas se encuentran en el título de propiedad. \n\n Comprá la casa que querés! No la que podés. Accedé a un préstamo por hasta el 30% del valor de esta propiedad. Simulá tu cuota en Lendar </t>
  </si>
  <si>
    <t>Casa en ph en venta 3 dormitorios con cochera</t>
  </si>
  <si>
    <t xml:space="preserve">Corredor Responsable: Francisco Ezequiel Errico  - CMCPDJLP 7292Contacto: Gerónimo Mayocchi - MLS ID # 420161105-152En la calle 15 entre 34 y 35 encontramos en venta esta casa la cual se encuentra distribuida en dos planta. El ingreso a la propiedad es mediante su garaje el cual conecta con el living/cocina/comedor, un patio cubierto y un lavadero, mientras que en la planta alta nos encontramos con un balcón al contrafrente, 3 dormitorios, un baño completo y el acceso a la terraza.La casa es en PH con otra propiedad vecina, ambas son al frente y no comparten nada mas que la medianera, ningún tipo de pasillo, ambas son independientes y no pagan expensas. \n\n Comprá la casa que querés! No la que podés. Accedé a un préstamo por hasta el 30% del valor de esta propiedad. Simulá tu cuota en Lendar </t>
  </si>
  <si>
    <t>Alquiler PH a estrenar 4 amb, balcón, luz, terraza. Santos Lugares</t>
  </si>
  <si>
    <t>Alquiler PH a estrenar 4 amb, balcón, luz, terraza. Santos Lugares&lt;br&gt;&lt;br&gt;UF 2 PH 4 ambientes a estrenar con pisos enteramente en porcelanato de calidad,  excelentes terminaciones, distribución muy funcional y  con mucho ingreso de luz, placards alacenas y bajo mesada en cocina de primera calidad, conexión de lavarropas lista, bomba de agua, iluminación en LED.  Griferias Fv.  Amplio balcón con ingtreso de luz. Gas Natural. Único en zona!&lt;br&gt;Boleto hasta terminar la subdivisión (En curso).&lt;br&gt;A estrenar. Oportunidad en Zona!&lt;br&gt;Finalización estimada en 30 días.&lt;br&gt;&lt;br&gt;Tipo de propiedad: PH  / Total de Ambientes: 4 / Total de dormitorios: 3&lt;br&gt;Total de baños: 1 / Disposición: Frente&lt;br&gt;Ubicación dentro del edificio: Primer Piso / Acceso: Escalera&lt;br&gt;Plantas: Una planta / Orientación: Noroeste / Año construido: A estrenar&lt;br&gt;&lt;br&gt;Sin Expensas / Impuestos Anuales: $5.000.- / Ocupación Inmediata&lt;br&gt;&lt;br&gt;# Medidas por plano / escritura / digital:&lt;br&gt;105 m² Cubierto&lt;br&gt;7 m² Semicubierto&lt;br&gt;18 m² Descubierto&lt;br&gt;130 m² Total construido&lt;br&gt;&lt;br&gt;# UBICACIÓN y ZONA:&lt;br&gt;5 cuadras de la estación de Lourdes, 7 cuadras de Iglesia Nuestra Señora de Lourdes, 3 cuadras de Av. La plata, 6 cuadras de Av. Rodriguez Peña.&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pcional Casa dos Plantas.con Parque y Pileta.Nueva.Cons.</t>
  </si>
  <si>
    <t>Excelente Propiedad de dos Plantas poco Uso.Amplio Parque.Con Pileta de 12 mts.por 4 Mts.Cochera Doble.Planta Baja: Living-Comedor de 10 x 8 mts.Pisos Porcelanato.Cocina Comedor.1 Baño.Lavadero.Quincho.Planta Alta: 3 Dormitorios Amplios,1 Baño,ante-baño,Paso y Balcon.cuenta con todos los Servicios.Cercado totalmente con Tejido Olimpico.Excelente Propiedad con detalles de calidad en su Construccion.
Información adicional:
Fondo libre: 1348</t>
  </si>
  <si>
    <t xml:space="preserve">Casa San Isidro Labrador/Villanueva/Tigre U$S325.000 </t>
  </si>
  <si>
    <t>Casa San Isidro Labrador/Villanueva Excelente estado VENTA U$S325.000.- CASA IDEAL Ideal Casa p/Alq. Temporal 3 Dormitorios +Escritorio +Servicio+ Parrilla +Pileta + G. Electrógeno . Todo para una familia PLANTA BAJA. Hall de Recepción, Toilette. Escritorio con Placard. Living con Aire Acondicionado Split, Cocina Comedor Diario con Aire Acondicionado Split y salida a Parrilla techada más toldo de brazos desplegables, Pileta .Jardín. Lavadero, Habitación Servicio completa. Grupo Electrógeno con Tablero de Transferencia. Calefacción por caldera Mural a través de piso Radiante. Cochera techada para 2 autos (mediano +Chico). PLANTA ALTA Dormitorio principal, Baño en Suite con Doble Placard, y Aire Acondicionado Split.+ Balcón dormitorio con Placard completo y A/A Split Baño Completo Dormitorio con Placard. TOTAL AMBIENTES: 5 Dormitorios, 3 Baños, 1 Toilettes 1 Cocheras p/2 autos cubierta + entrada. p/2 autos al descubierto Sup./Cubierta: 154.43M2 SAN ISIDRO LABRADOR En la actualidad es el hogar permanente de más de 600 familias siendo el de mayor consolidación de Villanueva. Tiene 2 Lagunas aptas para la práctica de las actividades Náuticas, así como su salida al río Luján, teniendo un sector exclusivo de amarras. Existen además otras actividades Deportivas: Cancha de Golf de Club Atlético San Isidro (C.A.S.I.), Canchas de Futbol, Tenis entre otras. Información adicional 870 Lotes 600 Casas construidas 150 marinas 2 Lagunas Club House de Tenis y Golf 5 Canchas de tenis iluminadas Sector deportivo Rampa bajada de embarcaciones Doble acceso por calle Italia y Solís._x000D_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formación adicional:
Fondo libre: 39587
MARTILLERO Y CORREDOR PUBLICO :ALEJANDRA R ROERTA PODESTA. 
MATRÍCULA CAPITAL : CUCICBA 7031  Y PROVINCIA CMCPSI 6405
Todas las medidas son aproximadas deberán cotejarse con títulos correspondientes</t>
  </si>
  <si>
    <t>Esta propiedad representa, un espacio construido y vivido con el amor y la conciencia de las personas que buscan vivir y habitar un espacio para el disfrute, el encuentro con lo íntimo, y lo natural.El recorrido por la misma permite apreciar las líneas simples y originales que regala la arquitectura moderna, y  la belleza natural que abraza a Pinamar, ya que fue pensada y desarrollada para trascender los límites de los espacios interiores y exteriores,  y así  lograr una experiencia de unión e integridad para quienes la habitanDesarrollada en un lote con bellísimas vistas, con muy amplio frente, 3 dormitorios y 2 baños completos, living, comedor, cocina, lavadero, galería con deck de madera y parrilla, y cochera cubierta. Gustavo Nogueira Real Estate CUCICBA 7492 / CMCPD T° III – F° 673 – N° 1920Todas las propiedades que figuran en esta publicación se encuentran a cargo del profesional matriculado Gustavo Nogueira, matricula CUCICBA 7492 / CMCPD T° III – F° 673 – N° 1920,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Venta sujeta a la obtención del COTI por parte del propietario.-Las medidas son aproximadas, las reales surgen del titulo o plano de mensura.-Las reservas se toman EXCLUSIVAMENTE en la inmobiliaria con el matriculado Gustavo Nogueira.</t>
  </si>
  <si>
    <t>Venta Casa, B° 12 de Septiembre, Cipolletti</t>
  </si>
  <si>
    <t>Corredor Responsable: Gabriel Gomez - Mat: Nº 291 RP: 19Contacto: Pablo Ortega - MLS ID # 420481075-21Remax vende casa en la Ciudad de Cipolletti.La misma cuenta con una Superficie total de 412,37  y una cubierta de 20,135 m2Está distribuida de la siguiente maneraPlanta baja: Cocina semi integrado (por una barra) con el comedor, living; dormitorio matrimonial con baño en suite, baño para invitados y lavadero amplio.Planta alta: Sum amplio, baño, dos dormitorios amplios uno con vestidor.Patio tiene garaje semi cubierto con entrada para dos autos, parrilla con mesada,  jardín y piscina de 6 m x 3 m.Se encuentra ubicada en el barrio 12 de Septiembrepróxima a la callean Luis salida dicta a la Ruta N° 151.</t>
  </si>
  <si>
    <t>ALQ OFICINA 100M2 C/ 5 COCHERAS - URUGUAY 2601 - BECCAR</t>
  </si>
  <si>
    <t>Relevante oficina ubicada en edificio Centro Uruguay Norte ,  La unidad posee 100 m2 distribuidos en una amplia sala principal y 2 despachos/oficinas independientes, dos baños , una cocina y estar. Excelente vista verde y luminosidad, calefacción central, pisos de cemento alisado ._x000D_
_x000D_
Edificio con gran accesibilidad al ramal Tigre y la Av. Centenario. Cercano a la estación “Victoria” del tren Mitre y con una amplia disponibilidad de colectivos que pasan sobre la Av. Uruguay._x000D_
_x000D_
*Seguridad las 24 horas. Posee 5 cocheras propias_x000D_
_x000D_
Expensas incluyen AySA y Seguridad. _x000D_
_x000D_
NO DUDES EN CONSULTAR _x000D_
_x000D_
Las medidas son aproximadas y al solo efecto orientativo. Las medidas reales surgirán del título de propiedad respectivo._x000D_
_x000D_
Uso comercial
Información adicional:
Disposición: Frente
NO DUDES EN CONSULTAR.
Las medidas son aproximadas y al solo efecto orientativo. Las medidas reales surgirán del título de propiedad respectivo.</t>
  </si>
  <si>
    <t>4 Ambientes al frente con balcon, luminoso, cocina comedor, 2 baos,  muchos placards, balcon, lavadero a metros de la estacion Gallardo del subte B. Migliorisi VE &lt;br&gt;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A22835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SE VENDE DEPARTAMENTO EN CÓRDOBA CAPITAL.</t>
  </si>
  <si>
    <t>&lt;b&gt;SE VENDE DEPARTAMENTO EN CÓRDOBA CAPITAL.&lt;/b&gt;&lt;br&gt;&lt;br&gt;Superficie: 66 m&amp;sup2;.&lt;br /&gt;
&lt;br /&gt;
Se Compone de: Tres Dormitorios con sus respectivos placares, Dos Ba&amp;ntilde;os, Cocina, Living Comedor, Lavadero, Garage Cerrado, Patio.&lt;br /&gt;
&lt;br /&gt;
Servicios: Luz, Agua, Gas Natural y Cloacas.&lt;br /&gt;
&lt;br /&gt;
Ubicaci&amp;oacute;n: La propiedad se encuentra ubicada en Calle Celestino Vidal N&amp;deg; 1.975, Barrio Parque Montecristo, C&amp;oacute;rdoba Capital.&lt;br /&gt;
&lt;br /&gt;&lt;br&gt;&lt;br&gt; Características adicionales: &lt;br&gt; - Agua corriente&lt;br&gt;- Desagüe cloacal&lt;br&gt;- Luz&lt;br&gt; &lt;br&gt;&lt;br&gt; Ref#765439.</t>
  </si>
  <si>
    <t>Departamentos Grandes - Departamento para 2 a 7 personas - tr19</t>
  </si>
  <si>
    <t>ALQUILER departamento 4 amb + baulera BALVANERA</t>
  </si>
  <si>
    <t>Corredor Responsable: Raul Hector Merlo - CUCICBA 2407Contacto: Federico De Michelis - MLS ID # 61206-127¡OPORTUNIDAD! Alquiler 4 ambientes en piso señorial al frente con EXCELENTE LUMINOSIDAD en Balvanera!- ALQUILER RESIDENCIAL (Contrato por 3 años)La propiedad: - Entrada principal y de servicio- Palier privado - Ascensor de servicio- Amplio living comedor con balcón al frente - Cocina muy espaciosa con amplio lugar de guardado, comedor diario y ventana a pulmón abierto- Cómodo cuarto de lavadero con pileta- Toilette- Primer dormitorio con baño en suite y ducha- Segundo dormitorio o escritorio- Dormitorio principal con baño y bañera- Aire acondicionado (3)- Baulera en la azotea de 6,97 m2 aprox- Personal de limpieza en el edificioExpensas aproximadas $15.000Transportes cercanos: - Colectivos:2, 5, 7, 8, 19, 24, 26, 31, 32, 41, 56, 57, 61, 62, 64, 68, 71, 75, 86, 88, 90, 95, 98, 101, 103, 104, 105, 115, 118, 124, 129, 132, 146, 151, 164, 168, 180, 188, 194- Subtes (Metro):ALBERTI (Línea A), PASCO (Línea A), PLAZA DE MISERERE (Línea A), PLAZA ONCE (Línea H)</t>
  </si>
  <si>
    <t>Departamento 4 ambientes. Chauvín.Balcón al frente</t>
  </si>
  <si>
    <t>Corredor Responsable: Ariel Martin Simone - REG. 3781Contacto: Mariano Radaelli - MLS ID # 421221031-25Corredor Publico Inmobiliario  Ariel M. Simone. Reg. 3781Todas las propiedades que figuran en mi perfil se encuentran a cargo del profesional matriculado de la oficina, la intermediación y la conclusión de las operaciones serán llevadas exclusivamente por él.Departamento  de 74,5mt2 de  4 ambientes ubicado en el séptimo piso a la calle.Se encuentra en excelente estado ya que la edificación tiene 8 años de antigüedad. El edificio "Milenium 80" posee cámaras de seguridad, importante hall de entrada y jardín, espacio de recreación para niños, 2 ascensores modernos y 70 departamentos distribuidos en dos alas.La unidad funcional está compuesta por living-comedor con balcón saliente; cocina separada de amplias medidas con mesada de mármol e importante espacio de guardado, bacha de lavadero y espacio para lavarropas; delicado toilette de recepción; 3 dormitorios con placard, todos con amplio ventanal con vista a la ciudad; baño completo con bañera. Todos sus ambientes possen calefaccion por tiro balanceado y Aberturas de DVH.Asi mismo cuenta con 2 cocheras descubiertas dentro del complejo. El edificio dispone de Caldera Central, por lo cual ofrece un beneficio extra al incluir el agua en sus expensas.Destaca por su excelente iluminación, ventilación natural todo el día y poco tiempo habitado manteniendo en perfecto estado el inmueble.Ubicación de excelente entorno en el tradicional barrio Chauvin, a metros de la Av. Independencia y frente al Instituto Albert Einstein. Expensas: $5.000COTI:  41209346095560</t>
  </si>
  <si>
    <t xml:space="preserve">CLÁSICA CASA LADRILLO VISTA, 3 DORMITORIOS. LA BOTA </t>
  </si>
  <si>
    <t>Venta Casa 3 DORMITORIOS, LA BOTA, BENAVIDEZ, MASCHWITZ. 
EN MUY BUENA ZONA DEL BARRIO LA BOTA SE ENCUENTRA ESTA EXCELENTE CASA CON 895,50 M2 DE LOTE Y 250 M2 CUBIERTOS. PORCHE DE ACCESO, AMPLIO LIVING CON HOGAR, COMEDOR, TOILETTE. TRES DORMITORIOS; PRINCIPAL EN SUITE CON VESTIDOR. LOS OTROS DOS DORMITORIOS COMPARTEN UN BAÑO (TODOS BAÑOS COMPLETOS).   GRAN COCINA CON MUEBLES ALTO Y BAJO MESADA, COMEDOR DIARIO, LAVADERO.    JARDÍN PARQUIZADO CON RIEGO POR ASPERSIÓN.    GENERALIDADES: GAS NATURAL, CALEFACCIÓN POR RADIADORES CON CALDERA, SPLIT, AGUA CALIENTE POR TERMOTANQUE, ABERTURAS DE MADERA CON PERSIANA ENROLLABLE, PISOS DE MADERA ENTABLADO EN ESTAR Y PARQUET EN DORMITORIOS. CERÁMICO EN BAÑOS Y COCINA.  AGUA CORRIENTE Y PERFORACIÒN DE AGUA CON BOMBA SUMERGIBLE.    
-La publicación de este inmueble es a solo título informativo, pues la venta de la propiedad está supeditada a que el propietario cumplimente el trámite ante la AFIP para la obtención del Nº de COTI.
 XINTEL(ARG-ARG-1265)</t>
  </si>
  <si>
    <t>Venta Casa 3 DORMITORIOS, LA BOTA, BENAVIDEZ, MASCHWITZ.
EN MUY BUENA ZONA DEL BARRIO LA BOTA SE ENCUENTRA ESTA EXCELENTE CASA CON 900 M2 DE LOTE Y 250 M2 CUBIERTOS. PORCHE DE ACCESO, AMPLIO LIVING CON HOGAR, COMEDOR, TOILETTE. TRES DORMITORIOS, SIENDO EL PRINCIPAL EN SUITE CON VESTIDOR, LOS OTROS DOS DORMITORIOS COMPARTEN UN BAÑO (TODOS BAÑOS COMPLETOS).   GRAN COCINA CON COMEDOR DIARIO, LAVADERO.    JARDÍN PARQUIZADO CON RIEGO POR ASPERSIÓN.    GENERALIDADES: GAS NATURAL, CALEFACCIÓN POR RADIADORES CON CALDERA, SPLIT, AGUA CALIENTE POR TERMOTANQUE, ABERTURAS DE MADERA CON PERSIANA ENROLLABLE, PISOS DE MADERA EN ESTAR Y DORMITORIOS Y CERÁMICO EN LA COCINA.  AGUA CORRIENTE Y PERFORACIÒN DE AGUA CON BOMBA SUMERGIBLE.    
 -La publicación de este inmueble es a solo título informativo, pues la venta de la propiedad está supeditada a que el propietario cumplimente el trámite ante la AFIP para la obtención del Nº de COTI.
 XINTEL(ARG-ARG-1265)</t>
  </si>
  <si>
    <t>SE VENDE CASA DE 3 DORMITORIOS EN BARRIO LOS OLMOS</t>
  </si>
  <si>
    <t xml:space="preserve">GRUPO BANKER INVERSIONES INMOBILIARIAS vende casa de 3 dormitorios en barrio Los Olmos. La misma se ubica sobre la calle Cafayate 1200, a solo 15 minutos del centro de la ciudad, a 10 minutos de ciudad universitaria y rodeado de comercios de cercanía. _x000D_
La propiedad cuenta con:_x000D_
_x000D_
* Living._x000D_
* Comedor con cocina integrada._x000D_
* 3 Dormitorios._x000D_
* Baño Completo._x000D_
* Patio Amplio._x000D_
* Cochera para 1 Vehículo (Sin portón)_x000D_
_x000D_
Se vende con escritura._x000D_
Llámame y coordinamos una visita._x000D_
_x000D_
</t>
  </si>
  <si>
    <t>4 Ambientes al frente con balcon, luminoso, cocina comedor, 2 baos , placard, balcon, lavadero, dependencia y bao de servicio,  a metros de la estacion Gallardo del subte B. Migliorisi VE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Muy lindo dúplex con 3 dormitorios, patio y cochera.</t>
  </si>
  <si>
    <t>Muy lindo dúplex ubicado en Beccar, cercano a acceso norte, transporte publico pasa por la esquina._x000D_
El dúplex actualmente se encuentra en refacción debido al mal estado en que lo dejaron los anteriores inquilinos. _x000D_
El inmueble se encontrara en condiciones para INGRESAR, a partir del mes de AGOSTO 2021, el mismo se entregara pintado y reacondicionado en su totalidad._x000D_
Se encuentra distribuido en dos plantas, al ingreso nos encontramos con un patio/cocheras al frente, una de ellas cubiertas._x000D_
En planta baja, nos encontramos con un living de recepción amplio con hogar, y un espacio de estar sectorizado, toilette, escalera de acceso a la planta alta de madera, de ahi accedemos a la cocina comedor muy amplia y cómoda, con muebles alacena y bajo mesada, desde la cual tenemos acceso también hacia el patio con parrilla, todos los ambientes son muy luminosos, ya que toma el recorrido del sol en su totalidad._x000D_
En planta alta se encuentran tres dormitorios con placard, uno de ellos al contrafrente (el mas pequeño), los otros dos al frente, y un baño completo._x000D_
Información adicional:
Impuestos a cargo de: Inquilino
Agua a cargo de: Inquilino
Meses de depósito: 1
Fondo libre: 20</t>
  </si>
  <si>
    <t>ESTUDIO LAMONEGA - venta  casa - WEB : http://--- **** DESCRIPCION DEL INMUEBLE ****  - casa con garage pileta y fondo - DIRECCION : 501 y gral belgrano - LA PLATA - ESTADO : Excelente - CANTIDAD DE DORMITORIOS : 3 - COCHERA : SI  - PATIO : SI  - SUPERFICIE CUBIERTA : 230</t>
  </si>
  <si>
    <t>Impecable dúplex de 3 dormitorios con cochera y amenities en la Isla de Olivos</t>
  </si>
  <si>
    <t>Moderno y luminoso dúplex de 3 dormitorios con dependencia en edificio de categoría con amenities en la Isla de Olivos. &lt;br&gt;&lt;br&gt;Piso 8º: Palier semiprivado. Toilette de recepción. Amplio living comedor con salida a balcón. Cocina semi integrada con salida a balcón. Dependencia de servicio con baño. &lt;br&gt;&lt;br&gt;Piso 7º: Dormitorio principal en suite con vestidor y salida a balcón. 2 dormitorios que comparten 1 baño. Pequeño escritorio con salida a balcón. &lt;br&gt;&lt;br&gt;Cochera fija y cubierta en subsuelo. Baulera. &lt;br&gt;&lt;br&gt;Calefacción por losa radiante mediante caldera dual. 4 Splits (1 en el living y 1 en cada dormitorio). &lt;br&gt;&lt;br&gt;Seguridad &lt;br&gt;&lt;br&gt;Amenities: Pileta, gym, quincho con parrilla, sauna, SUM, laundry. &lt;br&gt;&lt;br&gt;Expensas: $18.000.- &lt;br&gt;&lt;br&gt;122,69m2 totales (107,53m2 cubiertos + 15,16m2 balcón)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PH - Ciudad Jardin Del Palomar</t>
  </si>
  <si>
    <t>PH MODERNO 4 AMB CON COCHERA, PATIO Y TERRAZA PROPIA.&lt;br&gt;&lt;br&gt;Hermoso PH de 270m²  4 ambientes, con patio, cochera y terraza  a estrenar. Cuenta con 2 plantas más terraza. Entrada independiente con cochera al frente, ideal para 2 vehículos.&lt;br&gt;&lt;br&gt;&lt;br&gt;PB: Al ingresar se cuenta con un espacio para escritorio, videoconferencias o simplemente como oficina para trabajos remotos con ventana hacia la entrada. La planta baja cuenta con un living comedor amplio con ventanal completo que da paso al patio, lo cual lo hace muy luminoso y con excelente corriente de aire. Por un pasillo se accede un toilet, escaleras a las otras plantas y a la cocina. La cocina es completa, con muebles bajo y sobre mesada, espacio para heladera doble puerta, cuenta con horno, espacio para lavavajillas y anafe. La cocina cuenta con vista hacia la el linvg –comedor a través de un desayunador integrado, además tiene una puerta con accedo al segundo toilette, ideal para pileta ya que cuenta con ducha. El toilette sirve como acceso hacia el patio.&lt;br&gt;&lt;br&gt;El patio cuenta con espacio para mueble de herramientas o deposito, quincho completo. También cuenta con un espacio verde amplio se puede instalar una pileta con buenas dimensiones. &lt;br&gt;&lt;br&gt;PRIMER PISO: Esta planta cuenta con dos habitaciones individuales con espacio para placard, ambas cuentan con ventana hacia el patio. Un baño con doble bacha, y ventana hacia la calle, tiene una división que separa la ducha del inodoro, ideal para que 2 personas usen el baño de forma simultánea. Por último, se cuenta la habitación principal con ventana hacia la calle y baño en Suit, el baño con las mismas características que el anterior, y un espacio ideal para sauna, hidromasaje o simplemente como vestidor.&lt;br&gt;&lt;br&gt;&lt;br&gt;TERRAZA: Al acceder a la terraza hay un ventanal de techo, esto da mucha luminosidad a las escaleras de acceso. La terraza es completa, cuenta con vista 280° hacia la calle, patio y hacia el lado derecho de la propiedad. En le terraza se encuentra el tanque de agua y calefón de agua caliente. &lt;br&gt;&lt;br&gt;Todos los ambientes de la casa cuentan con aire acondicionado central.&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 Duplex a estrenar en Docta!!!</t>
  </si>
  <si>
    <t>DÚPLEX EN DOCTA URBANIZACIÓN INTELIGENTE.&lt;br&gt;&lt;br&gt;Duit ofrece a la venta un excelente Duplex a estrenar en Docta Urbanización Inteligente. DOCTA es una nueva urbanización ubicada en la zona oeste de la ciudad de Córdoba y cuenta con un ingreso exclusivo que nace en autopista Córdoba hacia Carlos Paz (antes del peaje), a 5 minutos del estadio Kempes y la Mujer Urbana, 15 minutos del centro de Córdoba, a 15 minutos de la autopista COR - ROS y a 20 minutos de Carlos Paz. El master plan del proyecto consta de 600 hectáreas que se dividen en 5 distritos urbanos: BOULEVARD, AVENIDA, CENTRAL, PARQUE y SOHO; cada uno de estos distritos contiene múltiples propuestas residenciales: lotes, casas, departamentos, centros comerciales y condominios&lt;br&gt;&lt;br&gt;CARACTERÍSTICAS GENERALES&lt;br&gt;Superficie Terreno 180 m2&lt;br&gt;Superficie Cubierta Total 145 m2&lt;br&gt;3 dormitorios con frente de placares  (1 en suite y con vestidor)&lt;br&gt;Hall de ingreso&lt;br&gt;Living comedor, muy luminoso, de excelentes dimensiones y distribución&lt;br&gt;Cocina equipada con muebles bajo mesada y barra desayunadora&lt;br&gt;Toilette&lt;br&gt;Baño completo&lt;br&gt;Cochera para 2 auto (estructura metálica)&lt;br&gt;Amplio patio con asador&lt;br&gt;Calefacción central con caldera dual y radiadores &lt;br&gt;&lt;br&gt;LA ZONA OESTE DE CÓRDOBA&lt;br&gt;La zona oeste de la Ciudad de Córdoba, es la de mayor desarrollo de los últimos años, con gran cantidad de urbanizaciones nuevas y desarrollos, de vivienda y toda clase de servicios, sobre el corredor de la autopista Córdoba Carlos Paz, veremos el desarrollo de numerosas urbanizaciones nuevas, desde barrios cerrados hasta barrios abiertos con seguridad, lo cual hace a la consolidación sel sector.&lt;br&gt;&lt;br&gt;EL DUPLEX&lt;br&gt;Este exclusivo duplex en Docta a estrenar, dispuesto en dos plantas, está construida sobre un terreno de 180 metros cuadrados y cuenta con 145 metros cubiertos  con estilo moderno y funciona. Se encuentra totalmente equipada, prácticamente lista para habitar.&lt;br&gt;&lt;br&gt;LA COCINA&lt;br&gt;La cocina se encuentra amoblada con muebles bajo mesada mesada y se encuentra separada del estar comedor con una barra desayunadora.&lt;br&gt;&lt;br&gt;EL ESTAR, GALERÍA Y SU ASADOR&lt;br&gt;Estos ambientes del Duplex en Docta, merecen párrafo aparte. El estar (living comedor) es un ambiente amplio que brida una excepcional vista al patio y luminosidad a la casa. El patio es amplio con galeria y asador.&lt;br&gt;&lt;br&gt;LOS DORMITORIOS&lt;br&gt;Este Duplex en Docta, cuenta con tres amplios dormitorios en planta alta, todos con excelente ventilación e iluminación y hermosos pisos en porcelanatos. El dormitorio principal, cuenta con su baño en Suite y vertidor. El segundo y tercer dormitorio tienen placares empotrados. Estos se encuentran asistidos por un baño completo de generosas dimensiones, equipado con inodoro, bidet y bañera.&lt;br&gt;&lt;br&gt;EL RESTO DE LA CASA&lt;br&gt;Puerta de ingreso, da acceso al amplio living comedor, el mismo cuenta con un ventanal que se comunica con el patio y  su galería con su asador, cocina semi integrada con ventilacion natural, acceso a un toilette, la escalera hacia la planta alta donde se encuentran los 3 dormitorios (1 en suite) y baño completo. Todos los pisos son en porcelanato de primera calidad, carpintería de aluminio linea Módena con doble vidrio (DVH), puertas placas de melamina texturada con apliques de aluminio, grifería monocomando con cierre cerámico en cocina y baños y asado, y cuenta con calefacción central con caldera dual y radiadores.&lt;br&gt;&lt;br&gt;LA COCHERA&lt;br&gt;Cuenta con cochera doble de amplia dimensión.&lt;br&gt;&lt;br&gt;QUE HACE ESPECIAL A ESTA CASA….. ubicación en la Ciudad y su entorno, equipada, prácticamente lista para que te mudes, y cuidada en todos sus detalles.&lt;br&gt;&lt;br&gt;&lt;br&gt;&lt;br&gt;&lt;br&gt;&lt;br&gt;&lt;br&gt;COCTA 3&lt;br&gt;Las medidas publicadas son aproximadas. &lt;br&gt;Los valores publicados pueden sufrir variaciones .&lt;br&gt;CPCPI 5201</t>
  </si>
  <si>
    <t>Casa  El Pinar 3 dormitorios mas casa al fondo de 1 dormitorio</t>
  </si>
  <si>
    <t>Clásico chalet de pared doble y planchada  con casa / apto al fondo de 1 dormitorio.&lt;br&gt;&lt;br&gt;Son 2 dormitorios, amplio y luminoso  living comedor con estufa a leña, baño completo y  cocina con placares. &lt;br&gt;Al fondo, casa de 1 dormitorio, living comedor con estufa a leña, baño completo y cocina.  Galpón. Cerco perimetral y portón de rejas.&lt;br&gt;&lt;br&gt;Visítenos en nuestra WEB.  Casagrande Negocios Inmobiliarios.&lt;br&gt;&lt;br&gt;&lt;br&gt;CHO2481398</t>
  </si>
  <si>
    <t>Casa de 3 dormitorios con cochera pasante en Barrio Sur&lt;br&gt;&lt;br&gt;Se vende casa ubicada en calle Uruguay entre calles San Jeronimo y 9 de julio, emplazada sobre un terreno de 7,52 m. de frente y 8,14 m. contrafrente, y 28,50 m de largo. Orientación: Norte.&lt;br&gt;&lt;br&gt;La misma se desarrolla en 2 plantas y consta de:&lt;br&gt;&lt;br&gt;Planta baja: cochera pasante para 2 vehículos, living - comedor, toilette, comedor diario, cocina, galería cubierta y patio verde con asador y pieza de guardado.&lt;br&gt;&lt;br&gt;Planta alta: hall distribuidor, 3 dormitorios ( 1 de ellos en suite con vestidor) y 1 baño completo para los otros 2 dormitorios.&lt;br&gt;&lt;br&gt;La casa se encuentra en muy buen estado de mantenimiento y conservación, posee muy buena iluminación y ventilación natural.</t>
  </si>
  <si>
    <t>Casa - Exaltacion De La Cruz</t>
  </si>
  <si>
    <t>CASA EN VENTA EN LA PLEGARIA CALLE PARAGUAY ESQUINA COLOMBIA&lt;br&gt;SUPERFICIE LOTE 1000 M2 (20X50) PARQUIZADOS Y FORESTADOS&lt;br&gt;SUPERFCIE CUBIERTA 120 M2&lt;br&gt;LA PROPIEDAD CONSTA DE COCINA, LIVING COMEDOR CON HOGAR Y SALAMANDRA, 3 DORMITORIOS, 1 BAÑO COMPLETO CON DUCHA. PERSIANAS DE MADERA, REJAS EN TODAS LAS ABERTURAS. CALEFACTORES DE TIRO BALANCEADO.&lt;br&gt;PARTE EXTERNA: 1 BAÑO, LAVADERO, COCHERA  CUBIERTA O CUARTO DE HERRAMIENTAS, PARRILLA.&lt;br&gt;CONSTRUCCION DE LADRILLO A LA VISTA, TECHO DE TEJAS FRANCESAS Y  CIELO RASO DE MADERA.</t>
  </si>
  <si>
    <t>SE VENDE CASA QUE CUENTA CON:&lt;br&gt;&lt;br&gt;-Dos locales de 33 m2 y 27 m2 ambos con sus respectivos baños&lt;br&gt;-Casa principal de dos dormitorios, comedor, baño, cocina, lavadero con caleria que lleva a un patio interno.&lt;br&gt;-Galpón de 20m2 para futuro mono-ambiente.&lt;br&gt;-Mono-ambiente de 33m2 con entrada independiente.</t>
  </si>
  <si>
    <t>Casa a construir en San Sebastián. El valor incluye lote.</t>
  </si>
  <si>
    <t>JMF.  Excelente Lote interno en San Sebastian, el cual se ofrece con una casa a construir estándar, llave en mano de 140m² totales la que tendrá living comedor con cocina integrada, toilette, galería con parrilla, entrada para autos, tres dormitorios con placares, uno en suite y otro baño compartimentado completo. La contratación de la construcción es independiente de la adquisición del lote, el diseño de la construcción y forma de pago podrán ser pactadas con la empresa constructora. &lt;br&gt;Consultar por otros modelos y metrajes disponibles.&lt;br&gt;Memoria descriptiva&lt;br&gt;- Aberturas de aluminio tipo Módena o similar.&lt;br&gt;- Cañerías instaladas para colocación de futuros equipos Split frío/calor.&lt;br&gt;- Circuitos independientes para alta y baja tensión, telefonía y redes.&lt;br&gt;- Muebles en melamina (Alacena y bajo mesada) completos.&lt;br&gt;- Artefactos de baño Ferrum o similar/ Griferías FV o similar.&lt;br&gt;- Piso en porcelanato en toda la casa de primera calidad y revestimientos en baños y cocina.&lt;br&gt;- Revestimiento plástico color exterior granulado mix.&lt;br&gt;- Revestimiento plástico en el interior granulado fino.&lt;br&gt;- Frentes de placares integrales en dormitorios.&lt;br&gt;Adicional Pileta: U$S  6.500&lt;br&gt;&lt;br&gt;San Sebastián es un mega emprendimiento lanzado en 2006. Actualmente, se encuentra conformado por barrios con residentes permanentes, barrios en etapa de obra. Cuenta con accesos viales, 65% de superficie de espacios comunes, 135 hectáreas de lagunas interconectadas, zonas de reserva de flora y fauna nativa y un plan integral de seguridad.</t>
  </si>
  <si>
    <t>Lindisima casa a estrenar racionalista moderna</t>
  </si>
  <si>
    <t>Lindisima casa en el barrio Castaños, Nordelta&lt;br&gt;&lt;br&gt;Venta con renta&lt;br&gt;&lt;br&gt;PLANTA BAJA: &lt;br&gt;Recepción, Estar / Comedor, Toilette, Muy buena Cocina.&lt;br&gt;Escritorio o Espacio de usos múltiples, Dependencia de Servicio y Lavadero. &lt;br&gt;&lt;br&gt;PLANTA ALTA: &lt;br&gt;3 dormitorios, el principal en suite con vestidor, Baño Completo &lt;br&gt;Loft Abierto para Escritorio o usos multiples &lt;br&gt;&lt;br&gt;EXTERIOR: &lt;br&gt;Importante Galería con Parrilla, Jardín y pileta. Estacionamiento&lt;br&gt;&lt;br&gt;DETALLES: &lt;br&gt;Calefacción por Piso Radiante, Parquizada, Riego Automático &lt;br&gt;Aberturas Doble Vidrio Hermético y laminado.&lt;br&gt;&lt;br&gt;El barrio Castaños, a un año de su lanzamiento ya tiene ¼ de sus lotes en construcción y familias viviendo. 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 Con lotes de 540 m2 de promedio.&lt;br&gt;&lt;br&gt;&lt;br&gt;&lt;br&gt;Para más información, llámanos al: 01148715454.&lt;br&gt;&lt;br&gt;.&lt;br&gt;&lt;br&gt;Aviso publicado por Sosa Vivanco Negocios Inmobiliarios desde Sumaprop.</t>
  </si>
  <si>
    <t>Susana Aravena Propiedades-Casa en Venta en Santa Maria de Tigre</t>
  </si>
  <si>
    <t>**EXCELENTE CASA EN VENTA EN BARRIO CERRADO SANTA MARIA DE TIGRE**&lt;br&gt;&lt;br&gt;Casa Moderna de 382m2 totales sobre lote perimetral de 1160 m2. 290 mts Cubiertos y 92 mts Semi cubiertos. 7 Ambientes &lt;br&gt;La casa fue construida en 2009 y ampliada en 2015. Construi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 platea de hormigón, muebles de cocina marca Johnson, AA en todos los ambientes, calefacción por piso radiante, Jardín parquizado con riego, pileta de 10x4 con playa y sector de solarium, galería con parrilla y baulera exterior.&lt;br&gt;La entrada a la casa es a través de un patio interno desde el que se accede al living, grandes aberturas dejan ver el jardín y hacen del living un espacio súper luminoso. El fondo tiene una vista amplia totalmente arbolada que da al vivero El Triángulo (no hay vecinos atrás). &lt;br&gt;Comedor en doble altura. Cocina súper equipada con isla y muebles de primera calidad marca Jhonson. Tiene 2 Heladeras con freezer  y lavavajillas marca Ariston panelables, Anafe y Horno marca Smeg.&lt;br&gt;Playroom/ family grande que puede integrarse a la galería a través de un cerramiento de vidrio y aluminio plegable. Lavadero, habitación y baño servicio. Toilette. Escritorio.&lt;br&gt;Dos habitaciones en semisuite con baño compartimentado. En ambas habitaciones se aprovecho la doble altura generando un entrepiso.&lt;br&gt;Suite con vestidor amplio&lt;br&gt;</t>
  </si>
  <si>
    <t>** CASA A ESTRENAR EN VENTA EN BARRIO CERRADO SANTA CATALINA- VILLANUEVA**&lt;br&gt;&lt;br&gt;Sistema de construcción tradicional con techos de loza y ladrillos portantes.  &lt;br&gt;Fundaciones construidas con plateas rígidas. &lt;br&gt;Revestimientos interiores con aplicación de yeso tanto en paredes como en cielorrasos. &lt;br&gt;Revestimiento exterior de tipo Tarquini plástico en dos colores&lt;br&gt;Carpintería línea Modena color anodizado natural o negro con DVH (doble vidrio). &lt;br&gt;Calefacción por piso radiante mediante una caldera dual. &lt;br&gt;Sanitarios  marca Roca &lt;br&gt;Griferías marca Hydros.&lt;br&gt;Pisos de Porcelanato de 60x60.  &lt;br&gt;Mobiliario incluido:  la casa se entrega con muebles de cocina, lavadero, vestidor e interiores de placard. En el caso de cocina y del vestidor, los muebles son de Melamina Touch. &lt;br&gt;Conexión preparada para aires acondicionados en los ambientes. &lt;br&gt;Entrada y escalera realizadas  en cemento alisado&lt;br&gt;Parrilla, Horno, anafe y campana incluidos. &lt;br&gt;TERMINADA&lt;br&gt;</t>
  </si>
  <si>
    <t>Casa a estrenar con 3 dormitorios más dependencia en las Tipas Nordelta</t>
  </si>
  <si>
    <t>Casa racionalista a estrenar en Las Tipas Nordelta sobre lote de 450m2 (15x30m). Se acepta propiedad en parte de pago. &lt;br&gt;&lt;br&gt;PB: Living comedor con salida a galería semicubierta con parrilla. Toilette de recepción. Cocina y lavadero independientes. Amplia dependencia de servicio con baño (posible 4º dormitorio). &lt;br&gt;&lt;br&gt;PA: Dormitorio principal en suite con vestidor y salida a terraza. 2 amplios dormitorios que comparten un baño. &lt;br&gt;&lt;br&gt;Generales: calefacción por losa radiante. Pileta aprobada por los planos. &lt;br&gt;&lt;br&gt;Superficie Cubierta: 160m2 &lt;br&gt;Superficie Semicubierta Galería PB: 18m2 &lt;br&gt;Superficie Total = 178m2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asa en construcción en Barrio Los Talas Canning Corredor Verde</t>
  </si>
  <si>
    <t>Venta en pozo.  Ideal residencia familiar , ubicada en el Country Los Talas, rodeada de vegetacion y segurida privada.&lt;br&gt; Hermosa propiedad desarrollada en dos plantas, con 3 dormitorios, ( uno en suite), 3 baños, cocina comedor, lavadero, quincho con parrilla. Piscina de 3x7. Excelente calidad constructiva. &lt;br&gt;Son 125 m2 cub, 50 m2 semi cub.  Sobre lote de 600 m2.&lt;br&gt;Valor; u$s 220.000&lt;br&gt;Anticipo; 50% y cuotas a convenir.&lt;br&gt;Entrega Marzo 2022.</t>
  </si>
  <si>
    <t>Casa en venta en Country San Patricio</t>
  </si>
  <si>
    <t>EXCELENTE PROPIEDAD SOBRE LOTE DE 890 MTS2 DE SUPERFICIE CONSTRUIDA EN 2 PLANTAS. LUMINOSO Y AMPLIO LIVING COMEDOR CON GRANDES ABERTURAS, COCINA COMEDOR CON AMPLIA DESPENSA, 2DO LIVING, LAVADERO, SALA DE CINE, GIMNASIO Y PLAYROOM. DEPENDENCIA CON BAÑO. PARQUE..LA PLANTA ALTA BALCONEA HACIA EL LIVING COMEDOR. 3 DORMITORIOS TODOS ELLOS EN SUITE CON VESTIDOR . DETALLES DE CATEGORIA, ABERTURAS Y PUERTAS DE LAPACHO. HERRERIA ARTESANAL EN BARANDAS Y REJAS DE LA PROPIEDAD. AMPLIOS AMBIENTES</t>
  </si>
  <si>
    <t>Casa a construir en Araucarias. Puertos / Escobar. Entrega en 5 meses. El precio incluye lote</t>
  </si>
  <si>
    <t>JMF. Casa a Construir.&lt;br&gt;Te ofrecemos un lote interno en Araucarias y paralelamente un contrato de construcción Llave en Mano. &lt;br&gt;Constará de 3 dormitorios, uno de ellos en suite.&lt;br&gt;La imágen es solo un ejemplo.  &lt;br&gt;Consultar por otros diseños y medidas.&lt;br&gt;El barrio Araucarias se inserta dentro de la vida urbana de Puertos. Su acceso directo a la avenida principal y al centro de la ciudad, genera que este barrio sea ideal para quienes priorizan el confort, pero también la cercanía a la actividad comercial y social de Puertos.&lt;br&gt;Araucarias posee la distancia ideal entre el bienestar, el sosiego natural y la infraestructura de la ciudad. Se ubica a metros del centro, del trabajo, del club deportivo, de la escuela náutica, de las áreas verdes públicas, de la zona comercial y educativa. Este barrio combina la exclusividad residencial con el dinamismo de la vida en Puertos.</t>
  </si>
  <si>
    <t>**EXCELENTE CASA A ESTRENAR EN BARRIO SAN MATIAS - AL AGUA**&lt;br&gt;&lt;br&gt;Sobre lote al agua de 990 m2, casa moderna desarrollada en dos plantas. &lt;br&gt;En planta baja: Cocina con isla, Living/comedor con vistas hacia el jardín. Toilette. Lavadero. Cuarto de servicio con baño. Galería. Parrilla. &lt;br&gt;En planta alta, dos dormitorios, un baño que los asiste, suite principal con vestidor. Terraza &lt;br&gt;&lt;br&gt;Sistema de construcción tradicional con techos de loza y ladrillos portantes.  &lt;br&gt;Fundaciones construidas con plateas rígidas. &lt;br&gt;Revestimientos interiores con aplicación de yeso tanto en paredes como en cielorrasos. &lt;br&gt;Revestimiento exterior de tipo Tarquini plástico en dos colores&lt;br&gt;Carpintería línea Modena color anodizado natural o negro con DVH (doble vidrio). &lt;br&gt;Calefacción por piso radiante mediante una caldera dual. &lt;br&gt;Sanitarios  marca Roca&lt;br&gt;Griferías marca Hydros.&lt;br&gt;Pisos de Porcelanato de 60x60.  &lt;br&gt;Mobiliario incluido:  la casa se entrega con muebles de cocina, lavadero, vestidor e interiores de placard. En el caso de cocina y del vestidor, los muebles son de Melamina Touch. &lt;br&gt;Conexión preparada para aires acondicionados en los ambientes. &lt;br&gt;Entrada y escalera realizadas  en cemento alisado&lt;br&gt;Parrilla, Horno, anafe y campana incluidos. &lt;br&gt;&lt;br&gt;Final de obra:  Agosto 2021</t>
  </si>
  <si>
    <t>Espectacular casa moderna con una increíble vista a la laguna en el Barrio Puerto, Canton.&lt;br&gt;&lt;br&gt;Planta Baja:  Cocina, living comedor, toilette, escritorio, 1 dormitorio grande de 8 x 4, 1 baño. Garage para 2 autos.&lt;br&gt;&lt;br&gt;Planta Alta: 3 habitaciones, 2 de ellas con vestidor&lt;br&gt;&lt;br&gt;Exterior: Galería con parrilla. Jardín con riego automático y pileta. Vista a un amplio espejo de agua.&lt;br&gt;&lt;br&gt;Aberturas de PVC DVH.&lt;br&gt;A/C en todos los ambientes.&lt;br&gt;Calefacción por loza radiante eléctrica con regulador por ambiente.&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Moderna Casa a construir en Santa Isabel, Escobar</t>
  </si>
  <si>
    <t>JMF.  Lote interno en Santa Isabel, Escobar, el cual se ofrece con una casa a construir estándar, llave en mano de 120 m² cubiertos la que tendrá living comedor, cocina integrada, galería con parrilla, entrada para autos, tres dormitorios con placares, uno en suite y otro baño  completo. La contratación de la construcción es independiente de la adquisición del lote, el diseño de la construcción y forma de pago podrán ser pactadas con la empresa constructora.&lt;br&gt;Consultar por otros modelos y metrajes disponibles.&lt;br&gt;Opcional Pileta: U$S 7.000&lt;br&gt;&lt;br&gt;&lt;br&gt;</t>
  </si>
  <si>
    <t>Casa  a construir - Ciervos - Puertos del Lago</t>
  </si>
  <si>
    <t>JMF. Excelente Lote  en el Barrio Acacias el cual se ofrece con una casa a construir estándar, llave en mano, de 180 m² totales la que tendrá:&lt;br&gt;PB:  Hall de recepción,   Living-comedor, Toilette, Cocina, lavadero, galería con parrilla.&lt;br&gt;PA: Master Suite, Terraza Íntima, 2 dormitorios, 1 baño,&lt;br&gt;Consultar por otros diseños y metrajes.&lt;br&gt;</t>
  </si>
  <si>
    <t>Casa a la Laguna en Venta en El Cantón - Norte - Lote 877</t>
  </si>
  <si>
    <t>Casa a la Laguna en Venta en El Cantón - Norte - Lote 877&lt;br&gt;&lt;br&gt;Casa desarrollada en dos plantas, sobre lote a la laguna de 819 m2, orientación Sudeste. 210 m2 cubiertos.&lt;br&gt;- Planta Baja: Hall de recepción, toilette, living-comedor, cocina integrada, lavadero.&lt;br&gt;- Planta Alta: Tres dormitorios, uno en suite con vestidor completo, y otros dos dormitorios que comparten un baño.&lt;br&gt;- Exterior: Cochera cubierta para 2 vehículos, galería con parrilla, amplio parqu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Casa en venta en Villa Cabrera, a metros del Shopping!!!!</t>
  </si>
  <si>
    <t>BARRIO VILLA CABRERA - PADRE LUIS GALEANO 2243&lt;br&gt;&lt;br&gt;Duit Propiedades ofrece en venta esta Casa ubicada en Barrio Villa Cabrera sobre calle Padre Luis Galeano al 2243. El Barrio Villa Cabrera es un barrio residencial de la ciudad de Córdoba, ubicado al noroeste del centro, al norte del Río Suquía y al sudeste del Barrio Cerro de las Rosas.&lt;br&gt;&lt;br&gt;CARACTERÍSTICAS GENERALES&lt;br&gt;Superficie Terreno 250 m2&lt;br&gt;Superficie Cubierta Total 180 m2&lt;br&gt;Dormitorios: 3&lt;br&gt;Baños: 2 baños&lt;br&gt;Cocina integrada.&lt;br&gt;Comedor Diario.&lt;br&gt;Living comedor&lt;br&gt;Garaje.&lt;br&gt;&lt;br&gt;LA ZONA NOROESTE DE CÓRDOBA&lt;br&gt;La zona presenta arterias principales con gran desarrollo comercial, como son la Avenida Octavio Pinto, Caraffa y la Sagrada Familia. Tiene rápido acceso a la Rafael Nuñez , al Córdoba Shopping Center y al Dino.&lt;br&gt;&lt;br&gt;LA CASA&lt;br&gt;Esta casa en Barrio Villa Cabrera, dispuesta en dos planta, está construida sobre un terreno de 250 metros cuadrados y cuenta con 180 metros cubiertos, edificados con muy buena calidad constructiva, y posee una excelente distribución y funcionalidad. &lt;br&gt;Posee un jardín con rejas donde se encuentra el ingreso a la propiedad, living amplio con excelente iluminación y ventilación que conecta a una patio de luz, cocina equipada con muebles bajo mesada, alacena, integrada al comedor, comedor amplio amplio con puerta ventana que comunica al patio de invierno.&lt;br&gt;La propiedad cuenta con 2 dormitorios  en la planta baja, baño completo; lavadero cubierto, garaje y patio con asador. &lt;br&gt;Ademas cuenta con un departamento en planta alta con entrada independiente, de 1 dormitorio, living comedor, cocina y baño &lt;br&gt;&lt;br&gt;&lt;br&gt;QUE HACE ESPECIAL A ESTA CASA….. ubicación en la Ciudad, y una cuadra del Shopping Villa Cabrera,  a tan solo 10 minutos del centro, a 10 del Dino de Rodríguez del Busto. La casa se encuentra en excelente estado de conservación con muy buenos materiales, ideal para renta.&lt;br&gt;&lt;br&gt;Villa Cabrera - Padre Luis Galeano 2243&lt;br&gt;Las medidas publicadas son aproximadas. &lt;br&gt;Los valores publicados pueden sufrir variaciones .&lt;br&gt;CPCPI 5201</t>
  </si>
  <si>
    <t>Casa en PH en Venta en Barrio Juniors!!!</t>
  </si>
  <si>
    <t>BARRIO JUNIORS  - RÍO CUARTO 466&lt;br&gt;&lt;br&gt;Duit Propiedades ofrece en venta esta Casa en PH ubicada en Barrio Juniors sobre calle Río Cuarto 466. El Barrio Juniors es un barrio residencial de la ciudad de Córdoba, ubicado en el sector sureste de la cuidad, a 5 minutos del centro de la ciudad y pagado al barrio General Paz. El barrio es característico por presentar calles y veredas anchas con gran presencia de arboles en todo el barrio.&lt;br&gt;&lt;br&gt;CARACTERÍSTICAS GENERALES&lt;br&gt;Superficie Terreno 155 m2.&lt;br&gt;Superficie Cubierta Total 123 m2.&lt;br&gt;Dormitorios: 3.&lt;br&gt;Baños: 2 baños.&lt;br&gt;Cocina separada.&lt;br&gt;Comedor Diario.&lt;br&gt;Living / sala.&lt;br&gt;Lavadero.&lt;br&gt;Cochera.&lt;br&gt;&lt;br&gt;LA ZONA SURESTE DE CÓRDOBA&lt;br&gt;La zona presenta gran desarrollo en altura en la zona de barrio General Paz, como también gastronómico y comercial, también presenta centros de salud como el Hospital Italiano y la Reina Fabiola. &lt;br&gt;&lt;br&gt;LA CASA&lt;br&gt;Esta casa en  PH ubicada en el Barrio Juniors, dispuesta en una sola planta, está construida sobre un terreno de 155 metros cuadrados y cuenta con 123 metros cubiertos, edificados con muy buena calidad constructiva, y posee una excelente distribución y funcionalidad.&lt;br&gt;Posee un jardín con rejas donde se encuentra la cochera de la misma y el ingreso a la propiedad, pasillo de distribución donde encontramos el escritorio amplio, sala donde se comunica los 3 dormitorios, y los 2 baños, uno completo y el otro es un toilette de servicio, living comedor grande que se comunica al patio, cocina separada y el patio con lavadero semicubierto.&lt;br&gt;&lt;br&gt;QUE HACE ESPECIAL A ESTA CASA….. ubicación en la Ciudad a 5 minutos del centro de la cuidad, pagada al barrio General Paz donde el mismo presenta gran variedad en comercio y servicios, a minutos del Centro Cívico y  del supermercado Dino. La casa se encuentra en excelente estado de conservación con muy buenos materiales.&lt;br&gt;&lt;br&gt;Juniors - Rio Cuarto 466&lt;br&gt;Las medidas publicadas son aproximadas. &lt;br&gt;Los valores publicados pueden sufrir variaciones .&lt;br&gt;CPCPI 5201</t>
  </si>
  <si>
    <t>Casa 3 dorm 3 baños en Housing - Villa Belgrano  - Pileta - Jose Luis Gay Lussac 7300</t>
  </si>
  <si>
    <t xml:space="preserve">Housing en Villa Belgrano - Excelente zona - Jose Luis Gay Lussac 7372&lt;br&gt;&lt;br&gt;El Housing consta de 3 unidades y una pileta de uso común.&lt;br&gt;&lt;br&gt;* Ingreso adoquinado con portón eléctrico.&lt;br&gt;* Alarma y cerco perimetral eléctrico.&lt;br&gt;&lt;br&gt;Descripción:&lt;br&gt;&lt;br&gt;Planta Baja:&lt;br&gt;&lt;br&gt;- Entrada con puerta jerarquizada.&lt;br&gt;- Hall de entrada.&lt;br&gt;- Living.&lt;br&gt;- Comedor.&lt;br&gt;- Cocina con isla.&lt;br&gt;- Lavadero.&lt;br&gt;- Baño.&lt;br&gt;- Galería con asador.&lt;br&gt;- Cochera.&lt;br&gt;- Patio.&lt;br&gt;&lt;br&gt;Planta Alta:&lt;br&gt;&lt;br&gt;- Dormitorio principal con vestidor y baño con ante baño y bacha doble.&lt;br&gt;- 2 dormitorios mas con placard e interiores.&lt;br&gt;- Baño completo para los otras dos dormitorios.&lt;br&gt;&lt;br&gt;Características:&lt;br&gt; &lt;br&gt;* Pisos de porcelanato 1.20 x 0.60 de primera calidad.&lt;br&gt;* Preinstalaciones para A/A.&lt;br&gt;* Terminacion interior en yeso.&lt;br&gt;* Exterior con revestimiento plástico REVEAR®&lt;br&gt;* Luminaria interior y exterior de led.&lt;br&gt;* Calefacción por caldera y radiadores. &lt;br&gt;* Grifería Cierre Cerámico.&lt;br&gt;* Horno y Anafe.&lt;br&gt;* Ducha escocesa. &lt;br&gt;* Artefactos de baño linea MARINA&lt;br&gt;* Aberturas A30 DVH (Doble Vidrio).&lt;br&gt;&lt;br&gt;** Pileta de uso compartido 8 x 3.5 y solárium seco de 50 m2.&lt;br&gt;&lt;br&gt;*** Llámame y vamos a conocerla! 351 - 6 855 309&lt;br&gt;&lt;br&gt;***  ***&lt;br&gt;&lt;br&gt;Mira mas opciones en  </t>
  </si>
  <si>
    <t>Casa en venta en Bajo Palermo!!!</t>
  </si>
  <si>
    <t>BARRIO BAJO PALERMO - ANDRÉS LAMAS&lt;br&gt;&lt;br&gt;Duit Propiedades ofrece en venta esta Casa ubicada en Barrio Bajo Palermo sobre calle Andrés Lamas. El Barrio Palermo Bajo es un barrio residencial de la ciudad de Córdoba, ubicado al noroeste del centro, al norte del Río Suquía y al sudeste del Barrio Cerro de las Rosas.&lt;br&gt;&lt;br&gt;CARACTERÍSTICAS GENERALES&lt;br&gt;Superficie Terreno 230 m2&lt;br&gt;Superficie Cubierta Total 125 m2&lt;br&gt;Dormitorios: 3&lt;br&gt;Baños: 2 baños &lt;br&gt;Cocina integrada.&lt;br&gt;Comedor Diario.&lt;br&gt;Living comedor &lt;br&gt;Garaje.&lt;br&gt;&lt;br&gt;LA ZONA NOROESTE DE CÓRDOBA&lt;br&gt;La zona presenta arterias principales con gran desarrollo comercial, como son la Avenida Octavio Pinto, Caraffa y la Sagrada Familia. Tiene rápido acceso a la Rafael Nuñez y al Córdoba Shopping Center. &lt;br&gt;&lt;br&gt;LA CASA&lt;br&gt;Esta casa en Barrio Bajo Palermo, dispuesta en una planta, está construida sobre un terreno de 230 metros cuadrados y cuenta con 125 metros cubiertos, edificados con muy buena calidad constructiva, y posee una excelente distribución y funcionalidad. .&lt;br&gt;Posee un jardín con rejas donde se encuentra el ingreso a la propiedad, living amplio con piso de parque plastificado y persianas de enrollar, cocina equipada con muebles bajo mesada, alacena y despensero, integrada al  comedor, comedor amplio amplio con puerta ventana que comunica al patio, piso de cerámicos de primera calidad. &lt;br&gt;La propiedad cuenta con 2 dormitorios con placares completos, piso de parqué y persianas de enrollar, baño completo con placard para la ropa blanca; ademas cuenta con un tercer dormitorio con un baño que por sus dimensiones puede ser utilizado como escritorio. &lt;br&gt;Cuenta con garaje con portón eléctrico automático.&lt;br&gt;&lt;br&gt;QUE HACE ESPECIAL A ESTA CASA….. ubicación en la Ciudad a tan solo 10 minutos del centro, a 10 del Dino de Rodríguez del Busto y a 5 minutos del Shopping Villa Cabrera. La casa se encuentra en excelente estado de conservación con muy buenos materiales&lt;br&gt;&lt;br&gt;Bajo Palermo - Andrés Lamas 2800&lt;br&gt;Las medidas publicadas son aproximadas. &lt;br&gt;Los valores publicados pueden sufrir variaciones .&lt;br&gt;CPCPI 5201</t>
  </si>
  <si>
    <t>B° PUEYRREDON CASA 3 DORM</t>
  </si>
  <si>
    <t>Loza - Ordano inmuebles presenta excelente oportunidad de inversión en B° Pueyrredón. &lt;br&gt;Ubicación: Padre Luis Monti 2237 &lt;br&gt;&lt;br&gt;Características principales: &lt;br&gt;&lt;br&gt;La propiedad se desarrolla en dos plantas &lt;br&gt;- Planta Baja: &lt;br&gt;- Living &lt;br&gt;- Cocina comedor&lt;br&gt;-Baño completo &lt;br&gt;-Patio pequeño &lt;br&gt;&lt;br&gt;Planta Alta: &lt;br&gt;- 1 dormitorio muy amplio baño en suite con jacuzzi &lt;br&gt;- Espacio para lavarropas &lt;br&gt;- Salida a  una comoda terraza con asador &lt;br&gt;&lt;br&gt;Casa en ph con  Superficie cubierta total: 104 m2 &lt;br&gt;&lt;br&gt;</t>
  </si>
  <si>
    <t>Casas en Housing - Villa Belgrano  - Pileta - Blas Pascal esq. Carlos Nicolle - a 300 mts del Carrefour de Recta Martinolli</t>
  </si>
  <si>
    <t xml:space="preserve">Housing en Villa Belgrano -  Blas Pascal esq. Carlos Nicolle - a 300 mts del Carrefour de Recta Martinolli&lt;br&gt;&lt;br&gt;El Housing consta de 12 unidades.&lt;br&gt;&lt;br&gt;* Ingreso adoquinado con portón eléctrico.&lt;br&gt;&lt;br&gt;Descripción:&lt;br&gt;&lt;br&gt;Planta Baja:&lt;br&gt;&lt;br&gt;- Living  comedor.&lt;br&gt;- Cocina.&lt;br&gt;- Lavadero.&lt;br&gt;- Baño.&lt;br&gt;- Galería con asador.&lt;br&gt;- Cochera.&lt;br&gt;- Patio grande.&lt;br&gt;&lt;br&gt;Planta Alta:&lt;br&gt;&lt;br&gt;- Dormitorio principal con baño y vestidor. (tiene lugar para colocar un escritorio)&lt;br&gt;- 2 dormitorios mas con placard e interiores.&lt;br&gt;- Baño completo para los otras dos dormitorios.&lt;br&gt;&lt;br&gt;Características:&lt;br&gt; &lt;br&gt;* Pisos de parquet.&lt;br&gt;* Preinstalaciones para A/A.&lt;br&gt;* Calefacción por caldera y radiadores. &lt;br&gt;&lt;br&gt;*** Llámame y vamos a conocerla! 351 - 6 855 309&lt;br&gt;&lt;br&gt;***  ***&lt;br&gt;&lt;br&gt;Mira mas opciones en  </t>
  </si>
  <si>
    <t>Casas en Housing - Villa Belgrano  - Pileta - Jose Luis Gay Lussac 7300</t>
  </si>
  <si>
    <t xml:space="preserve">Housing en Villa Belgrano - Excelente zona.&lt;br&gt;&lt;br&gt;El Housing consta de 3 unidades y una pileta principal de uso común.&lt;br&gt;&lt;br&gt;El housing cuenta con dos entradas, una para la casa principal (la cual es la publicada)  y otra para las otras dos unidades (ver link en la ultima parte de esta pagina)&lt;br&gt;&lt;br&gt;Descripción:&lt;br&gt;&lt;br&gt;La casa principal se desarrolla en dos plantas.&lt;br&gt;&lt;br&gt;Planta Baja:&lt;br&gt;&lt;br&gt;- Entrada con puerta jerarquizada.&lt;br&gt;- Hall de entrada.&lt;br&gt;- Living.&lt;br&gt;- Cocina con isla.&lt;br&gt;- Comedor.&lt;br&gt;- Baño de gran tamaño.&lt;br&gt;- Galería.&lt;br&gt;- Quincho.&lt;br&gt;- Cochera doble con entrada independiente.&lt;br&gt;- Patio.&lt;br&gt;&lt;br&gt;Planta Alta:&lt;br&gt;&lt;br&gt;- Dormitorio principal (4.2 x 4m) con vestidor y baño zonificado  (bacha doble).&lt;br&gt;- 2 dormitorios mas con placard e interiores.&lt;br&gt;- Gran baño completo para los otras dos dormitorios.&lt;br&gt;&lt;br&gt;Características:&lt;br&gt; &lt;br&gt;* Pisos de porcelanato.&lt;br&gt;* Preinstalaciones para A/A.&lt;br&gt;* Calefacción por caldera y radiadores. &lt;br&gt;* Grifería Cierre Cerámico.&lt;br&gt;* Ducha escocesa. &lt;br&gt;* Artefactos de baño de primera línea.&lt;br&gt;&lt;br&gt;*** Llamame y vamos a conocerla! 351 - 6 855 309&lt;br&gt;&lt;br&gt;***  ***&lt;br&gt;&lt;br&gt;Mira mas opciones en  </t>
  </si>
  <si>
    <t>Dúplex de 3 dormitorios con parque y pileta propia - Reciclado a nuevo</t>
  </si>
  <si>
    <t>Venta de dúplex reciclado a nuevo, ubicado en el barrio La Loma en calle 37 entre 30 y 31. Posee 171 m2 totales y 80 m2 aprox. cubiertos.&lt;br&gt;Se desarrolla en dos plantas: Planta baja: cocina con living/comedor, un dormitorio, un toilette, hermoso parque con verde, pileta de material y galería. Cochera descubierta.&lt;br&gt;Planta alta: dos dormitorios, baño principal equipado con ducha.&lt;br&gt;Se encuentra en muy buen estado ya que fue refaccionado a principios del año 2021. Posee todos los servicios. Paga un mínimo de expensas que actualmente es de $ 1000.&lt;br&gt;La entrada al complejo es mediante portón automático.&lt;br&gt;Excelente entorno dentro del casco de la ciudad de La Plata.&lt;br&gt;&lt;br&gt;Se escuchan ofertas!!!&lt;br&gt;&lt;br&gt;Valor usd 120.000&lt;br&gt;&lt;br&gt;Contacto para mas info: 0 2 2 1 – 1 5 – 5 0 2 2 5 3 7&lt;br&gt;&lt;br&gt;Martillero responsable: Mocoroa Sebastián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ENTA DE CASA EN SAAVEDRA SOBRE LOTE PROPIO - MILLER AL 4700, ENTRE DEHEZA Y PICO - 8,66 MTS. DE FRENTE X 20,67 MTS. DE FONDO - 4 AMBIENTES - 3 DORMITORIOS - COCINA COMEDOR - PATIO CON PISCINA - TERRAZA - COCHERA PARA 2 AUTOS -  A 4 CUADRAS DE AV. DONADO, CERCANO A PARQUE SARMIENTO, AV. BALBÍN Y GRAL. PAZ - ACCESO DIRECTO A PANAMERICANA - CONSÚLTENOS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Casa en Alquiler Temporal en Beccar 3 dormitorios</t>
  </si>
  <si>
    <t>Impecable casa en Beccar con 3 dormitorios &lt;br&gt;&lt;br&gt;PB: Amplio living comedor con salida a jardín. Toilette de recepción. Cocina con comedor diario. Lavadero. Dependencia de servicio con baño de pileta. Jardín con pileta y sector de quincho con parrilla. &lt;br&gt;&lt;br&gt;PA: 3 dormitorios. El principal en suite. Otro baño completo para los restantes dos dormitorio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Ignacio Costa Urquiza - Martillero y Corredor Público - Matrícula CUCICBA N 2824 / Matrícula CMCPSI N 6137</t>
  </si>
  <si>
    <t>Muy linda Casa toda en una Planta&lt;br&gt;Total de ambientes 4 , Reciclada hace 5 años&lt;br&gt;Características :&lt;br&gt;Garaje Semi Cubierto , Patio, jardín con parrilla, ducha y lavadero. Terraza, living comedor amplio , cocina moderna , hall de distribución , Dormitorio Principal en suite con vestidor y los otros 2 dormitorios comparten un baño completo , baños y cocina fueron refaccionados en su totalidad , todos los ambientes super luminosos y cómodos , calefacción por tiro balanceado , agua caliente por termotanque de alta recuperación , bomba presurizadora , aires del tipo slpits en el living comedor y en suite, techo de losa , posibilidad de ampliación , propiedad apto crédito sujeta a reubicación.&lt;br&gt;&lt;br&gt;Superficie total 250 m2&lt;br&gt;Fondo libre 110 m2&lt;br&gt;Cubiertos aprox 160 m2&lt;br&gt;&lt;br&gt;usd 240.000</t>
  </si>
  <si>
    <t>VENTA DE CASA EN BARRIO LA SIRENA&lt;br&gt;CALLE LANIN 1437&lt;br&gt;&lt;br&gt;Planta Baja:&lt;br&gt;&lt;br&gt;- Entrada para 4 autos .&lt;br&gt;- Living comedor luminoso y amplio.&lt;br&gt;- Cocina cómoda con bajo mesada.&lt;br&gt;- Baño completo.&lt;br&gt;- Lavadero&lt;br&gt;- Patio con Parrilla.&lt;br&gt;-Remodelación de la planta baja recién terminada, se  cambiaron pisos de living, comedor y cocina,.&lt;br&gt;-Posee Galpón de 70 M2&lt;br&gt;&lt;br&gt;Planta Alta:&lt;br&gt;- 1 Baño.&lt;br&gt;- 3 Dormitorios con placares grandes&lt;br&gt;- 1 Balcón.&lt;br&gt;&lt;br&gt;- Aire Acondicionado.&lt;br&gt;-Alarma.&lt;br&gt;-Calefacción.&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CON PISCINA DE 3 DORMITORIOS MUY BUENA EN LA LIGUERIA-COMUNICARSE AL CEL 3624606876</t>
  </si>
  <si>
    <t>CASA DE 3 DORMITORIOS CON PISCINA Y QUINCHO CERRADO. TERRENO DE 10X50. CALLE CARLOS HARDY 455. COMUNICARSE AL  3624606876.  .......ACEPTAMOS DEPARTAMENTOS PARTE DE PAGO.</t>
  </si>
  <si>
    <t>Casa - Punta Piedras</t>
  </si>
  <si>
    <t>Excelente casa en punta piedras con piscina y vista al mar para disfrutar el verano, a minutos del centro de la barra.</t>
  </si>
  <si>
    <t>Quinta - Vicente Melazzi</t>
  </si>
  <si>
    <t>Casa reciclada a nuevo, en una planta, sobre lote de 700 m2, con añosa arboleda.&lt;br&gt;Amplia cocina integrada,  3 dormitorios con vistas al parque ( uno en suite).&lt;br&gt;Internet fibra optica. Gran quincho con parrilla y lavadero.&lt;br&gt;Variedad de arboleda, fresnos, pinos, robles, tilos, etc.&lt;br&gt;Ubicada frente a has de bosque.&lt;br&gt;Excelente ubicacion, cerca de autopista, a 30 minutos de Capital.&lt;br&gt;Seguridad privada.&lt;br&gt;Bajas expensas; $ 2500&lt;br&gt;Valor de venta: u$s 248.000.</t>
  </si>
  <si>
    <t>TOWNHOUSE EN ORLANDO ALTA RENTABILIDAD</t>
  </si>
  <si>
    <t>RENTABILIDAD 7.5% EN RETORNO DE ALQUILERES + VALORIZACION DE UN 15% ESTIMADA CUANDO SE TERMINE LA OBRA&lt;br&gt;&lt;br&gt;FECHA DE ENTREGA MARZO 2022&lt;br&gt; &lt;br&gt;FORMA DE PAGO:&lt;br&gt;&lt;br&gt;30% A la firma del contrato&lt;br&gt;20% Construccion&lt;br&gt;20% Techo estructura&lt;br&gt;30% Entrega Unidad&lt;br&gt;&lt;br&gt;Sandlake station townhomes es una comunidad única&lt;br&gt;situada frente de la estación del Sunrail.&lt;br&gt;Está compuesto de 38 townhomes, configurados con 3&lt;br&gt;dormitorios, garage y patio.&lt;br&gt;EDIFICIOS Y ÁREAS COMUNES&lt;br&gt;Diseños funcionales, con espacios y áreas abiertas con&lt;br&gt;mucha luminosidad.&lt;br&gt;./ Construcción de alta tecnología con máxima eficiencia.&lt;br&gt;./ Seguridad con accesos controlados electrónicamente y&lt;br&gt;cámaras de última generación.&lt;br&gt;./ Club House adjunto a una terraza exclusiva, ideal para&lt;br&gt;cualquier tipo de ocasión. Amplio Fitness-Center con&lt;br&gt;equipamiento para clases mixtas, multi-fuerza y cardio.</t>
  </si>
  <si>
    <t>Departamento en avenida argentina n al 800, Argentina, Neuquén, por $ 48.000</t>
  </si>
  <si>
    <t>Excelente 4 ambientes en Flores. &lt;br&gt;2 baños (1 completo)&lt;br&gt;Calefacción por losa radiante. Pisos de parquet. Sanitarios ROCA - Linea Hall. Amoblamientos Cocina Nuevos - con apertura neumática. Baños con Porcelanato&lt;br&gt;Refaccionado a nuevo, Super luminoso. Vista abierta. A media cuadra de Av. Avellaneda, a 4 de Av. Rivadavia, 4 del subte A (estación San José de Flores), 3 de la estación Flores del tren Sarmiento, múltiples líneas de colectivos.&lt;br&gt;  &lt;br&gt; Lavadero independiente.&lt;br&gt; &lt;br&gt;Corredor Inmobiliario &lt;br&gt;Nicolás García Fernández - Bienes Raíces &lt;br&gt;CUCICBA 7073 tomo 1 folio 2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SI TENES QUE VENDER PARA COMPRAR // SOMOS ESPECIALISTAS EN OPERACIONES SIMULTANEAS// COMUNICATE CON NOSOTROS PARA ASESORARTE&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Retasado 4 ambientes con cochera y baulera piso 14 en Almagro</t>
  </si>
  <si>
    <t>Retasado! Muy cómodo departamento en piso alto con excelentes visuales a la ciudad. El departamento posee 3 dormitorios, 2 baños completos, cochera cubierta y amplia baulera. Living comedor con salida balcón. Cocina independiente con espacio para desayunar. Todo en muy buen estado. &lt;br&gt;&lt;br&gt;74,48m2 cubiertos + 2,90m2 balcón con cerramiento = 77,38m2 totales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4 ambientes c/ cochera. 140 mts. Almagro</t>
  </si>
  <si>
    <t>Importante piso en venta de 4 ambientes con Cochera fija en Almagro, Capital Federal.  &lt;br&gt;A mts de Avda. Corrientes y subte B estacion Angel Gallardo.&lt;br&gt;&lt;br&gt;Son 4 ambientes distribuidos en 140 mts totales. &lt;br&gt;&lt;br&gt;Amplio living comedor con pisos originales, salida a balcón corrido al frente.&lt;br&gt;Toilette de recepción.&lt;br&gt;Cocina separada totalmente equipada original con comedor diario,  lavadero independiente con salida a patio. Entrada de servicio.&lt;br&gt;Dormitorio ppal al frente con placard y salida a balcón. &lt;br&gt;Dos dormitorios  con placard.&lt;br&gt;Baño completo.&lt;br&gt;Cochera fija individual con espacio para baulera. &lt;br&gt;&lt;br&gt;Servicios Centrales.  Agua caliente y calefacción central por radiadores.&lt;br&gt;&lt;br&gt;&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VENTA EMPRENDIMIENTO 4 AMB PISOS DE 178m2, COCH FIJA, AMENITIES - ORO 2200, PALERMO</t>
  </si>
  <si>
    <t>VENTA EMPRENDIMIENTO 4 AMBIENTES DE PISOS ENTEROS, "FINALIZA A FINES DE 2021".&lt;br&gt;(el valor hace referencia al 1er PISO c/ 2 cocheras incluidas). &lt;br&gt;&lt;br&gt;POSIBILIDAD DE FINANCIACIÓN &lt;br&gt;&lt;br&gt;UBICADO EN ORO 2260, PALERMO. A SOLO 2 CUADRAS DEL CENTRO COMERCIAL DISTRITO ARCOS, Y 3 CUADRAS DE AV. SANTA FE.&lt;br&gt;&lt;br&gt;EDIFICIO DE CATEGORIA CON UNIDADES DE PISO ENTERO DE 1 PLANTA (1ro al 8vo) Y PENTHOUSE EN DUPLEX CON TERRAZA PROPIA (9no y 10mo).&lt;br&gt;CUENTA CON COCHERAS FIJAS Y CUBIERTAS EN PB Y 1SS, BAULERAS, AMENITIES (SUM Y PISCINA) Y ESPACIO PARA GENERADOR ELECTRICO.&lt;br&gt;&lt;br&gt;LOS PISOS (1ro al 8vo) DISPONEN DE PALIER PRIVADO, LIVING APAISADO c/ COMEDOR EN L y SALIDA A BALCON (1,40m prof), TOILETTE DE RECEPCION, COCINA c/ ISLA y COMEDOR DIARIO, 3 DORMITORIOS (PRINCIPAL EN SUITE c/ VESTIDOR) c/ SALIDA A BALCON CORRIDO, 2do BAÑO COMPLETO, LAVADERO INDEPENDIENTE Y BAÑO DE SERVICIO. CALEFACCION POR LOZA RADIANTE INDIVIDUAL Y PREINSTALACION DE AA.&lt;br&gt;&lt;br&gt;Sup. Total: 178m2&lt;br&gt;Sup. Cub.: 154m2&lt;br&gt;Sup. Desc.: 24m2&lt;br&gt;&lt;br&gt;CONSULTAR FORMAS DE PAGO Y DISPONIBILIDAD DE OTRAS UNIDADES.&lt;br&gt;&lt;br&gt;Si tenés que vender para comprar, consultános! Te ayudamos en todo el proceso de compraventa!&lt;br&gt;&lt;br&gt;Los metros son estimados, los metros reales surgirán del respectivo título de la propiedad.&lt;br&gt;&lt;br&gt;Ramos Couriel Real Estate SAS&lt;br&gt;CUCICBA 1255</t>
  </si>
  <si>
    <t>Departamento 4 ambientes con cochera y baulera en venta, ubicado en zona de embajadas y colegios! &lt;br&gt;&lt;br&gt;La unidad cuenta con living comedor con cocina integrada,  un toilette de recepción, tres dormitorios,  un baño completo y un lavadero.&lt;br&gt;Aire acondiconado frio/calor y estufa. &lt;br&gt;&lt;br&gt;La propiedad se encuentra completamente actualizada con materiales de primera calidad:&lt;br&gt;- Silestone.&lt;br&gt;- Pisos patagonia flooring.&lt;br&gt;- Griferías de primera calidad.&lt;br&gt;- Anafe vitrocerámico y horno eléctrico.&lt;br&gt;&lt;br&gt;Cochera cubierta y una baulera importante. &lt;br&gt;&lt;br&gt;Exepnsas $13.000 por mes incluye expensas de cochera y baulera. &lt;br&gt;&lt;br&gt;Transporte cercanos:&lt;br&gt;&lt;br&gt; Metrobus-Colectivos:	15, 29, 41, 42, 55, 57, 59, 60, 63, 67, 68, 118, 152, 161, 194&lt;br&gt;Subtes (Metro):	OLLEROS (Línea D)&lt;br&gt;&lt;br&gt;Corredor Responsable: Fabrizio Alessandro Centrone - Matricula CUCICBA 7417 - CMCPSI 6681&lt;br&gt;&lt;br&gt;&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Edificio de viviendas a estrenar en Av. General Las Heras entre las calles Jerónimo Salguero y Paunero. Fue diseñado por Brukman &amp;amp; Mansilla con esplendidos detalles de terminación para que las familias puedan disfrutarlo.&lt;br&gt;&lt;br&gt;Su ubicación es un hermoso punto dentro de la capital, a metros de Av. Libertador y frente al parque Las Heras.&lt;br&gt;&lt;br&gt;En cuanto al departamento:&lt;br&gt;- Piso al frente con vista a toda el parque Las Heras.&lt;br&gt;- Super luminoso.&lt;br&gt;- 3 dormitorios amplios: el principal en suite.&lt;br&gt;- Dependencia de servicio con baño.&lt;br&gt;-Lavadero.&lt;br&gt;&lt;br&gt;&lt;br&gt;En cuanto al edificio:&lt;br&gt;- Amenities: Sum, solárium, parrilla y piscina.&lt;br&gt;- Opcional cochera.&lt;br&gt;&lt;br&gt;Podes comunicarte con nosotros: 1136078607.&lt;br&gt;&lt;br&gt;SEDANI PROPIEDADES&lt;br&gt;CUCICBA M.7889&lt;br&gt;&lt;br&gt; &lt;br&gt;</t>
  </si>
  <si>
    <t>VENTA DEPARTAMENTO EN TORRE LE PARC ALCORTA 4 AMBIENTES</t>
  </si>
  <si>
    <t>Un conjunto de viviendas con departamentos de variada superficie, amplios jardines y generosos amenities. Ubicada en una situación privilegiada del barrio de Palermo con excelentes vistas sobre el Río y la Ciudad, LE PARC FIGUEROA ALCORTA es ampliamente reconocida en el skyline de Buenos Aires.&lt;br&gt;&lt;br&gt;En cuanto al departamento:&lt;br&gt;-Torre Cavia.&lt;br&gt;-Super grande y luminoso.&lt;br&gt;-Gran recepcion de living y comedor.&lt;br&gt;-3 amplios dormitorios en suite.&lt;br&gt;-Cocina con comedor diario.&lt;br&gt;-Toilette de recepcion.&lt;br&gt;-Luminoso.&lt;br&gt;-Terminaciones de calidad.&lt;br&gt;-Lavadero.&lt;br&gt;-Dependencia de servicio con baño.&lt;br&gt;-Ambientes con vista abierta.&lt;br&gt;-2 cocheras y baulera.&lt;br&gt;&lt;br&gt;En cuanto a la torre:&lt;br&gt;&lt;br&gt;Amenities:  SUM, gimnasio, spa , Cocheras de cortesía, Seg. 24 hs., parrillas, piletas cubierta y descubierta de natación en planta baja, jacuzzi en piso alto,bar, salón de fiesta con entrada independiente para 300 personas, jardines.&lt;br&gt;&lt;br&gt;Tenes que visitarlo para ver de que se trata!!&lt;br&gt;&lt;br&gt;&lt;br&gt;Podes comunicarte con nosotros al 1136078607&lt;br&gt;&lt;br&gt;SEDANI PROPIEDADES&lt;br&gt;CUCICBA M.7889</t>
  </si>
  <si>
    <t>Piso Alto &lt;br&gt;Vista al rio&lt;br&gt;en la Torre Palermo View&lt;br&gt;Tres suites, living comedor, cocina con barra&lt;br&gt;Totalmente amoblado y equipado&lt;br&gt;Receoción a balcon aterrazado&lt;br&gt;Muy luminoso&lt;br&gt;Se alquila con o sin muebles&lt;br&gt;El precio  incluye  Expensas, ABL y AySA.</t>
  </si>
  <si>
    <t>Departamento a estrenar BOSCHETTO SEGUI Palermo Chico</t>
  </si>
  <si>
    <t>DEPARTAMENTO A ESTRENAR EN BOSCHETTO SEGUI &lt;br&gt;Se desarrolla en la exclusiva esquina de Salguero y Seguí, corazón de Palermo Chico.&lt;br&gt;&lt;br&gt;El valor de la esquina, como espacio singular de la ciudad, como la zona más visible del espacio público se materializa como elemento autónomo y articulado del edificio.&lt;br&gt;Éste toma la fachada de dos casas de 1930, catalogadas Área de Protección Histórica que, al intervenirlas con vegetación, generan una huella verde. De esta forma y parafraseando Koolhaas ”se preserva el suceso”. Un filtro o doble fachada, definida por un verde perenne, a la vez que tamiza el sol de la mañana y la hostilidad del murmullo urbano, otorga una potente unidad de lectura y completa del edificio.&lt;br&gt;&lt;br&gt;En cuanto al departamento:&lt;br&gt;-Unidad de 238,34 m2.&lt;br&gt;- 3 dormitorios en suite.&lt;br&gt;-Toilette de recepción.&lt;br&gt;-Habitación de servicio.&lt;br&gt;-Lavadero.&lt;br&gt;-Playroom.&lt;br&gt;-Escritorio.&lt;br&gt;-Terraza y balcón.&lt;br&gt;-Cuenta con baulera y cochera.&lt;br&gt;&lt;br&gt;AMENITIES&lt;br&gt;S.U.M in/out con salida a patio inglés rodeado de verde.&lt;br&gt;Sala de juegos.&lt;br&gt;Gym con zona para yoga y/o streching.&lt;br&gt;Vestuarios.&lt;br&gt;Pileta con solarium.&lt;br&gt;Sector quincho con parrilla.&lt;br&gt;Seguridad privada 24hs y sistema de acceso digital.&lt;br&gt;Kids Club.&lt;br&gt;Exclusive guest residence.&lt;br&gt;&lt;br&gt;Podes comunicarte con nosotros al 1136078607&lt;br&gt;&lt;br&gt;SEDANI PROPIEDADES&lt;br&gt;CUCICBA M.7889&lt;br&gt;</t>
  </si>
  <si>
    <t>Venta Departamento 3 dormitorios Barrio Martin.&lt;br&gt;Departamento al frente. 3 dormitorios, 2 al frente de muy buenas dimensiones y uno al contrafrente, todos con placares empotrados. 2 baños completos, uno con Hidromasaje, reciclado hace 6 años. Cocina comedor reciclada hace 6 años con lugar para lavarropas. Living comedor con salida a amplio balcón. Pisos parquet en living y dormitorios. Pisos cerámicos en cocina y baños. Doble ingreso por cocina y living. Puertas blindadas. Edificio con cámaras de seguridad en palier y vereda. Cochera en el edificio de enfrente.</t>
  </si>
  <si>
    <t>Departamento - 4 Ambientes con Balcón y Cochera Fija - Barracas</t>
  </si>
  <si>
    <t>Departamento - 4 Ambientes con Balcón y Cochera Fija - Barracas&lt;br&gt;&lt;br&gt;Sobre la calle Alvarado al 2900, entre Rochdale y Av. Velez Sarsfield. Frente a la Parque Pereyra, con sus abundantes espacios verdes llenos de arboles y en donde una vez a la semana se instala la Feria de la Ciudad. A metros también de la "Basílica del Sagrado Corazón de Jesús" y Colegio (Jardín, Primaria y Secundaria).  Cuenta con una gran accesibilidad debido a su cercanía a la Avenida Velez Sarfield, donde transitan números medios de transporte que nos permiten llegar fácilmente al centro de la Ciudad o bien trasladarnos hacia la Provincia de Buenos Aires. &lt;br&gt;&lt;br&gt;Edificio de 7 Pisos con 3 Departamentos por Piso hasta el 4to Piso y luego son Semi-pisos, cuenta con un Ascensor y Cocheras en el Subsuelo. No cuenta con Accesibilidad para Movilidad Reducida.&lt;br&gt;&lt;br&gt;Semipiso de 4 Ambientes, con Cochera Fija incluida en el precio. Cuenta con un Generoso Living Comedor que se destaca por su Luminosidad y sus vistas al Parque, ideal para descansar en Familia. También cuenta con 3 Dormitorios con Pisos de Parquet, placards y ventanas que permiten el buen ingreso de Luz y Ventilación, una Gran Cocina con orientación Este y espacio para Comedor Diario, un Lavadero que conecta con el segundo Baño completo. Se calefacciona a través de 2 estufas tiro balanceado y un Aire Acondicionado Frío/Calor instalado en el Living-Comedor. &lt;br&gt;&lt;br&gt;Todos los Ambientes cuentan con luz y ventilación, es un excelente departamento para disfrutar en familia! &lt;br&gt;&lt;br&gt;&lt;br&gt;En la escritura se detallan 92,81m2 totales, sin distinción entre cubiertos y balcón. &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Venta de Departamento semipiso 4 ambientes con baulera 2 balcones</t>
  </si>
  <si>
    <t>Venta de Departamento semipiso 4 ambientes con baulera y 2 balcones &lt;br&gt;video https://youtu.be/SQVSggn3uyw &lt;br&gt;Semipiso de 4 ambientes en esquina, muy luminoso, todos los ambientes a la calle con amplia baulera. Palier privado, living comedor, pasillo con placard, tres dormitorios (uno en suite), segundo baño completo, cocina y lavadero independiente. Losa radiante, piso de madera en dormitorios. El edificio cuenta con salón de reuniones y sauna.</t>
  </si>
  <si>
    <t>Se ingresa por el ascensor principal al Palier privado&lt;br&gt;&lt;br&gt;Amplio living /comedor apaisado al frente con salida a (balcón aterrazado) corrido.&lt;br&gt;&lt;br&gt;Doble circulación. Entrada de servicio, con ascensor de servicio.&lt;br&gt;Toilette de recepción.&lt;br&gt;Cocina con comedor diario, con acceso al balcón de frente.&lt;br&gt;Desayunador.&lt;br&gt;Amplia cocina con comedor diario. Desayunador.&lt;br&gt;Lavadero independiente.&lt;br&gt;3 dormitorios en suite. Dependencia de servicio.&lt;br&gt;&lt;br&gt;La unidad cuenta con cochera fija y baulera&lt;br&gt;&lt;br&gt;Seguridad 24 hs.&lt;br&gt;&lt;br&gt;Amenities:&lt;br&gt;Pileta.&lt;br&gt;Parrilla.&lt;br&gt;Solarium.&lt;br&gt;&lt;br&gt;&lt;br&gt;</t>
  </si>
  <si>
    <t>Apartamento en alquiler. &lt;br&gt;&lt;br&gt;Excelente ubicación, departamento en un edificio nuevo que cuenta con 3 dormitorios, uno en suite.&lt;br&gt;&lt;br&gt;Edificio de buena calidad y con vista al mar.  &lt;br&gt;</t>
  </si>
  <si>
    <t>Muy cómodo y amplio Piso en Recoleta,  Ofrece financiación. 5 ambientes con dependencias de servicio y balcón corrido.</t>
  </si>
  <si>
    <t>Muy buena planta, ubicada en el corazón de Recoleta.&lt;br&gt;Se ingresa al living comedor, apaisado, con salida al balcón corrido  .Por el primer Hall de distribución se accede a la cocina comedor, en L muy amplia  y con doble circulación,  al toilette de recepción, al 3er. dormitorio y al final desemboca en un espacio intimo que puede ser 2do. living, play, muy adaptable para niños y adolescentes.&lt;br&gt;A continuación encontramos el 2do. hall de distribución que conduce a los  dormitorios, cada uno con placard y ventana al aire y luz y al hueco.&lt;br&gt;Destacamos el silencio de los mismo.&lt;br&gt;Baño completo.&lt;br&gt;Tiene dependencias de servicio con su baño.&lt;br&gt;Ideal familia con varios integrantes.&lt;br&gt;OFRECE FINANCIACIÓN&lt;br&gt;Ubicación de privilegio a 1 cuadra de Av. Libertador, a 3 cuadras de Plaza Francia y el Centro cultural Buenos Aires, a 1 cuadra del Hotel ALvear. Cantidad de lineas de colectivos y a 6 cuadras del subte H, Estac. Las Heras.&lt;br&gt;No  accesible para personas con discapacidades físicas (Ley 5115).-&lt;br&gt;&lt;br&gt;Mat. CUCICBA 5790&lt;br&gt;&lt;br&gt;codigo_referencia</t>
  </si>
  <si>
    <t>Oportunidad para reciclar!! A metros del Patio Bullrich</t>
  </si>
  <si>
    <t>Excelente piso a metros del Patio Bullrich en el emblemático edificio Sudamérica.&lt;br&gt;Gran oportunidad!!!&lt;br&gt;Se trata de un piso de época con excelente potencial : gran hall recibidor con closet, toilette, amplia cocina con comedor diario, lavadero, dos dependencias de servicio con su baño, living, comedor, escritorio/playroom o cuarto dormitorio,  tres dormitorios con amplias dimensiones, dos baños completos y balcón al frente . Cochera con garagista y seguridad 24 horas.&lt;br&gt;Servicios centrales.&lt;br&gt;Dimensiones de los ambientes: Hall recibidor con closet 3 x 2,50 / Cocina 5,80 x 5,20 / lavadero 1.90 x 5,60 / Habitación de servicio (1) 2,20 X 2,50 y (2) 2,60 X 2,70 / Living  5,25 X 6,30 / Comedor 4,30 x 4,82 / Escritorio 4,50 x 3,50 / Dormitorio  4,50 x 4,10, Dormitorio 4,65 X 3,50 / Dormitorio principal 4,50 x 4,10. Balcón de 6 X 2 mtrs.&lt;br&gt;Todo externo, con mucha luz!&lt;br&gt;</t>
  </si>
  <si>
    <t>Amplio 4 ambientes en edificio de gran categoría apto profesional.&lt;br&gt;&lt;br&gt;Ingreso a a hall de recepción. Posibilidad de unión con departamento B llegando a 218 m2 totales (Alquiler de ambas unidades $90.000 + expensas)&lt;br&gt;GRAN living y comedor con piso de parquet. Salida a  balcón con vista abierta.&lt;br&gt;Cocina&lt;br&gt;Agua caliente central a gas.&lt;br&gt;1 baño completo.&lt;br&gt;1 Toilette.&lt;br&gt;3 dormitorios, el principal con balcón, y cada uno con persiana.&lt;br&gt;Apto profesional, ideal para oficinas.&lt;br&gt;&lt;br&gt;El edificio cuenta con seguridad por "Ojo de Halcón".&lt;br&gt;Encargado en horarios de portería&lt;br&gt;Personal de seguridad de 8 a 17hs de Lunes a viernes durante el horario de oficinas.&lt;br&gt;&lt;br&gt;Ubicación:&lt;br&gt;Sobre la Av. Belgrano al 400 entre las calles Defensa y Bolivar&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Requisitos:&lt;br&gt;&lt;br&gt;- Demostración de ingresos que tripliquen el monto del alquiler.&lt;br&gt;&lt;br&gt;- Garantía propietaria o seguro de caución. &lt;br&gt;&lt;br&gt;- 1 mes adelantado.&lt;br&gt;&lt;br&gt;- 1 mes de depósito.</t>
  </si>
  <si>
    <t>Amplio 4 ambientes en edificio de gran categoría apto profesional.&lt;br&gt;&lt;br&gt;Ingreso a a hall de recepción. Posibilidad de unión con departamento A llegando a 218 m2 totales (Alquiler de ambas unidades $90.000 + expensas)&lt;br&gt;GRAN living y comedor con piso de parquet. Salida a  balcón con vista abierta.&lt;br&gt;Cocina&lt;br&gt;Agua caliente central a gas.&lt;br&gt;1 baño completo.&lt;br&gt;3 dormitorios, el principal con balcón, y cada uno con persiana.&lt;br&gt;Apto profesional, ideal para oficinas.&lt;br&gt;&lt;br&gt;El edificio cuenta con seguridad por "Ojo de Halcón".&lt;br&gt;Encargado en horarios de portería&lt;br&gt;Personal de seguridad de 8 a 17hs de Lunes a viernes durante el horario de oficinas.&lt;br&gt;&lt;br&gt;Ubicación:&lt;br&gt;Sobre la Av. Belgrano al 400 entre las calles Defensa y Bolivar&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Requisitos:&lt;br&gt;&lt;br&gt;- Demostración de ingresos que tripliquen el monto del alquiler.&lt;br&gt;&lt;br&gt;- Garantía propietaria o seguro de caución. &lt;br&gt;&lt;br&gt;- 1 mes adelantado.&lt;br&gt;&lt;br&gt;- 1 mes de depósito.&lt;br&gt;&lt;br&gt;</t>
  </si>
  <si>
    <t>Venta- Pen House- 4 Ambientes + 4 baños + Terraza +2 Cocheras-&lt;br&gt;..................................................................................................EXCELENTE OPORTUNIDAD&lt;br&gt;Ramos Mejia Centro&lt;br&gt;Excelnete Nivel de Construccion-&lt;br&gt;&lt;br&gt;Piso o Departamento Tipo Duplex&lt;br&gt;Consta: 5 Ambientes en 3 plantas&lt;br&gt;1ra Planta&lt;br&gt;Entrada principal&lt;br&gt;Estar y Comedor Diario&lt;br&gt;Balcon a la calle&lt;br&gt;Baño: Tipo Toillete completo, Vanitory, espejo&lt;br&gt;Cocina: equipada, doble mesada, mueble bajo mesada, alacenas, isla con mueble bajo mesada, art. Cocina, Purificador&lt;br&gt;2da Planta&lt;br&gt;1ª Dormitorio: placard, pisos flotante&lt;br&gt;2ª Dormitorio: placard, pisos flotante&lt;br&gt;3ª Dormitorio en Suite: vestidor, pisos flotante&lt;br&gt;Baño de Suite: completo,  Vanitory, espejo&lt;br&gt;Balcon a la Calle&lt;br&gt;3ra Planta&lt;br&gt;Terraza Privada 35 M2&lt;br&gt;Baño Tipo Toillete,  Vanitory, espejo&lt;br&gt;Cochera: 2 Dos&lt;br&gt;&lt;br&gt;Edificio:&lt;br&gt;Ascensor&lt;br&gt;Seguridad las 24 hs&lt;br&gt;Piscina&lt;br&gt;Gym equipado&lt;br&gt;SUM&lt;br&gt;Parrilla&lt;br&gt;&lt;br&gt;Superficie Cubierta- Semicubierta y Descubierta 175 M2&lt;br&gt;&lt;br&gt;-Ubicacion y Zona:&lt;br&gt;Centro Comercial- Transpotes- Gastronómica- Gimnasios- Bancos- Hospitales- Centros de Salud y Colegios. &lt;br&gt;1 cuadra de Av. Rivadavia, 2 cuadras de Av. De Mayo, 3 cuadras Estacion Ramos Mejia&lt;br&gt;Excelente ubicacion- Centro Comercial- Colegios- Transportes&lt;br&gt;&lt;br&gt;Comercialización sujeta a la concreción de la tramitación del Coti por parte del propietario a fin de dar acatamiento a la resolución general nro. 2371 de Afip.&lt;br&gt;&lt;br&gt;&lt;br&gt;&lt;br&gt;&lt;br&gt;&lt;br&gt;</t>
  </si>
  <si>
    <t>Impecable Dúplex de 3 Dorm. con Cochera y Amenities en La Isla de Olivos</t>
  </si>
  <si>
    <t>Moderno y luminoso dúplex de 3 dormitorios con dependencia en edificio de categoría con amenities en la Isla de Olivos. &lt;br&gt;&lt;br&gt;Piso 8º: Palier semiprivado. Toilette de recepción. Amplio living comedor con salida a balcón. Cocina semi integrada con salida a balcón. Dependencia de servicio con baño. &lt;br&gt;&lt;br&gt;Piso 7º: Dormitorio principal en suite con vestidor y salida a balcón. 2 dormitorios que comparten 1 baño. Pequeño escritorio con salida a balcón. &lt;br&gt;&lt;br&gt;Cochera fija y cubierta en subsuelo. Baulera. &lt;br&gt;&lt;br&gt;Agua caliente y calefacción por losa radiante mediante caldera dual. 4 Splits (1 en el living y 1 en cada dormitorio). &lt;br&gt;&lt;br&gt;Seguridad &lt;br&gt;&lt;br&gt;Amenities: Pileta, gym, quincho con parrilla, sauna, SUM, laundry. &lt;br&gt;&lt;br&gt;122,69m2 totales (107,53m2 cubiertos + 15,16m2 balcón)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Hermoso departamento semipiso en 5° piso al frente de 4 amb. con Balcon corrido a una cuadra de la Plaza Kennedy.&lt;br&gt;&lt;br&gt;3 dormitorios con placard empotrado, living-comedor amplisimo, cocina con comedor diario con muebles de alto y bajo mesada, 1 baño con bañera completo , lavadero cubierto. Pisos de parquet en todos los ambientes. Vista abierta desde el balcon a la calle y vista con buena entra de luz &lt;br&gt;&lt;br&gt;</t>
  </si>
  <si>
    <t>&lt;b&gt;FISHERTON OPORTUNIDAD CASA EN VENTA 3 DORMITORIOS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5242.</t>
  </si>
  <si>
    <t>V°BELGRANO HOUSING DUPLEX EN VENTA 3 DORMITORIOS 3 BAÑOS</t>
  </si>
  <si>
    <t>Grimaut López propiedades le ofrece este &gt;dúplex de excelente calidad , amplio y luminoso, ubicado a metros de Av. Gauss en pleno Barrio Villa Belgrano_x000D_
_x000D_
El inmueble cuenta con _x000D_
_x000D_
- 3 DORMITORIOS ,1 EN SUITE CON VESTIDOR Y AIRE AC._x000D_
- 3 BAÑOS , 1 TOILETE_x000D_
- COCINA COMEDOR INTEGRADA_x000D_
- COCHERA / GALERIA DOBLE CUBIERTA_x000D_
- ASADOR _x000D_
- JARDIN _x000D_
 _x000D_
NO DUDE EN CONSULTARNOS PARA HACER UNA VISITA _x000D_
Información adicional:
Disposición: Frente</t>
  </si>
  <si>
    <t>Venta PH c/dep Colegiales 103 m². Delgado 1000</t>
  </si>
  <si>
    <t xml:space="preserve">Corredor Responsable: Raul Hector Merlo - CUCICBA 2407Contacto: Luis Sánchez Lorca - MLS ID # 61247-5Un PH de pura raza!!!!. Impecable y cómodo, con 3 ambientes y dependencia en dos plantas al contrafrente. Muy luminoso, patio con techo de policarbonato donde entra luz todo el día, ideal para hacer un living al aire libre!!- Baño completo- Cómodos dormitorios- Amplio comedor- Dependencia de servicio en planta alta- Amplia terraza con protección- Lavadero independiente cubierto- Pisos de pinotea- Expensas $ 1.200Excelente ubicación entre Zabala y Virrey Loreto, a una cuadra de la plaza San Miguel y de Alvarez Thomas, tres de Av. Elcano y cinco de Federico Lacroze. \n\n Comprá la casa que querés! No la que podés. Accedé a un préstamo por hasta el 30% del valor de esta propiedad. Simulá tu cuota en Lendar </t>
  </si>
  <si>
    <t xml:space="preserve">DEPARTAMENTO EN VENTA EN VILLA DEVOTO </t>
  </si>
  <si>
    <t>VENTA DE DEPARTAMENTO TIPO PH.
VILLA DEVOTO, CIUDAD AUTONOMA DE BUENOS AIRES.
San Martin 6500. 
Excelente departamento reciclado a nueva en su totalidad.
DISTRIBUCION
Living comedor con cocina integrada dividida por barra, balcón al frente con espacio. 
Muy luminoso y con excelente ventilación. Toilette  de grandes dimensiones. 
Tres habitaciones. Habitacion principal en suite. Las otras dos habitaciones comparten un baño completo. En el mismo piso se tiene acceso a terraza de 150m2 compartida.
El departamento fue diseñado y reciclado con el fin de generar espacios, mayor comodidad y funcionalidad con los metros disponibles. 
Absolutamente todo esta hecho a nuevo: Cañerías de agua fría y caliente con presurización, gas, instalación eléctrica, desagües cloacales primarios y secundarios, ventilación y pluvial, pisos, paredes interiores, mobiliario, instalaciones, ventanas.
El piso es Vinilico Alemán de altísima calidad en comedor, cocina, palier de acceso y pasillo distribuidor; Cerámico en los 2 baños y Toilette; flotante también de calidad alemán en las tres habitaciones y piso símil adoquín en el balcón. Se bajaron los techos de 3 mts a 2,60 para lograr ambientes más acogedores y cálidos con iluminación por luces LED. La cocina se cambió de lugar con el objetivo de obtener mayor comodidad y una mejor orientación.
El edificio es antiguo pero se lo puso en valor, pintándolo por completo, impermeabilizando toda su envolvente y recuperando la terraza que es muy grande.
Sobre Av San Martín, a 3 cuadras de la estación Devoto de tren, a 6 de la plaza Devoto, Centro comercial con amplia oferta gastronómica, acceso directo a Gral paz (10 cuadras). 10 líneas de colectivos. Parada de Metro Bus en la puerta. A 5 cuadras del centro comercial de calle Cuenca y Av Beiro. Varios Colegios Cerca. 
2do piso por escalera.
Para más información no dudes en consultarnos.
J.A
ANTONINI MODET
NEGOCIOS INMOBILIARIOS
CMCPSI 6202 - CUCICBA 7746
INFORMACIÓN
# WhatsApp.
# Oficina en Pilar.
# Oficina en Ciudad de Buenos Aires.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4 AMBIENTES | COCCHIARARO FCO 5432</t>
  </si>
  <si>
    <t>XINTEL(YAR-YA1-11734)  
Venta de Departamento 4 AMBIENTES en Caseros al frente. LIVING CON PISOS DE ESCALLA DE MARMOL. COMEDOR CON PISOS DE ESCALLA DE MARMOL. COCINA CON MUEBLES ALTOS Y BAJOS. TRES DORMITORIOS DOS CON PISOS DE PARQUET Y CON PLACARD Y UNO CON PISOS DE GRANITO. BAÑO. TOILETTE. LAVADERO CUBIERTO. BALCON AL FRENTE CORRIDO. PATIO AL FONDO SEMICUBIERTO CON PARRILLA (3.00 X 3.50). TERMOTANQUE. JARDIN DE INVIERNO (2.00 X 3.60). TERRAZA ACCESIBLE DE LOSA CON BALDOSAS Y PINTURA. POR ESCALERA. GARAJE PARA UN AUTO CON BAÑO. ESTUFAS Y HOGAR. ESTADO BUENO MAS. LAS MEDIDAS SON APROXIMADAS Y DADAS POR EL PROPIETARIO. ESCUCHA OFERTAS !!
 XINTEL(YAR-YA1-11734)</t>
  </si>
  <si>
    <t>Departamento de 2 ambientes + Departamento de 3 ambientes</t>
  </si>
  <si>
    <t>OPORTUNIDAD. 2 departamentos de 2 y 3 ambientes&lt;br&gt;&lt;br&gt;En planta baja posee:&lt;br&gt;- Departamento con living comedor. Cocina comedor incorporada con mueble bajo y alto mesada. Comedor diario. 1 dormitorio con placard. Bao completo. Patio. Lavadero.&lt;br&gt;- Departamento con living comedor. Cocina comedor separada con mueble bajo mesada. Bao completo. 2 dormitorios.&lt;br&gt;&lt;br&gt;&lt;br&gt; .Publicado por VIVIANA VILLALOBOS NEGOCIOS INMOBILIARIOS a traves INMOMAP</t>
  </si>
  <si>
    <t>Venta Casa Funes 3 dormitorios</t>
  </si>
  <si>
    <t>Casa desarrollada en 2 plantas. Muy buen estado._x000D_
Excelente ubicación, sobre pavimento, rápida salida a Ruta 9 y metros de principales Colegios y centro urbano._x000D_
Terreno: 275m2 (10mts frente x 27,5mts fondo)_x000D_
Superficie construída: 120m2_x000D_
Frente al ESTE_x000D_
En Planta Baja; Living comedor, cocina integrada. Lavadero independiente._x000D_
En Planta Alta; 3 dormitorios, 1 baño, espacio sector escritorio._x000D_
Muy Luminosa_x000D_
Pérgola cochera, galería, pequeña piscina._x000D_
Jardín, parrillero._x000D_
_x000D_
Servicios: gas natural, energía eléctrica, agua potable._x000D_
Contrato de alquiler vigente hasta 2023_x000D_
PRECIO: U$S 130.000-.
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_x000D_
_x000D_
Corredor Inmobiliario: Gustavo Angelomé -  Matrícula Nº240</t>
  </si>
  <si>
    <t>VENDO O PERMUTO POR CASA O DEPARTAMENTO EN CABA</t>
  </si>
  <si>
    <t>Inmobiliaria De La Via, VENDE O PERMUTA POR CASA O DEPARTAMENTO EN LA CIUDAD DE BUENOS AIRES .  CASA de tres dormitorios.    _x000D_
- Distribución de vivienda: Cocina  –comedor con desayunador Integrados- Lavadero Integrado . Baño, completo amplio- dormitorio principal + dos dormitorios – Patio_x000D_
- Ubicada en Provincia de  San Luís, Zona de Comenchingones, Edigio Partido de Junín, ( Zona de Villa Merlo)_x000D_
Para mayor información: (0299) 154163970. _x000D_
_x000D_
_x000D_
_x000D_
_x000D_
Matriculado:_x000D_
Nestor De La Via_x000D_
C.M. y C.P.M. 205_x000D_
_x000D_
_x000D_
_x000D_
Información Adicional: _x000D_
Gas natural_x000D_
Gas natural
Información adicional:
Tipo de gas: De red</t>
  </si>
  <si>
    <t>Casa en venta en Excelente Estado</t>
  </si>
  <si>
    <t xml:space="preserve">CASA  DE TRES DORMITORIOS- INGRESO A LIVING COMEDOR- COCINA COMEDOR-AMOBALMIENTOS DE ALACENAS Y BAJO MESADA- MUY EQUIPADA- PATIO CON PARRILLERO- CUARTO DE GUARDADO- TERRAZA LIBRE DISPONIBLE- _x000D_
</t>
  </si>
  <si>
    <t xml:space="preserve">Inmobiliaria De La Via, VENDE, casa de 3 dormitorios, en Rincón de los Sauces._x000D_
- Ubicada en calle Guemes._x000D_
- Distribución: Living-comedor-cocina integrados, lavadero con acceso a patio, baño, tres dormitorios, entrada para tres vehículos, patio con parrilla._x000D_
- Características: Aire acondicionado en Living-comedor, persianas en ventanas, y celosías de madera en ventanas al frente. Ventiladores en dos dormitorios._x000D_
_x000D_
_x000D_
Información Adicional: _x000D_
Gas natural_x000D_
Gas natural
Información adicional:
Tipo de gas: De red
- Las medidas y superficies asignadas en la presente, son aproximadas al solo efecto orientativo. Las medidas definitivas surgirán del título de propiedad respectivo.  </t>
  </si>
  <si>
    <t>HERMOSA CASA EN CONSTRUCCION A TERMINAR DICIEMBRE 2021</t>
  </si>
  <si>
    <t>HERMOSA CASA EN CONSTRUCCION A TERMINAR EN DICIEMBRE 2021 !!!!_x000D_
_x000D_
Barrio: San Sebastian ( Escobar ), ubicación privilegiada en Área 1 !!!_x000D_
Lote interno de 824 m2 ; _x000D_
Superficie de la vivienda 145 m2._x000D_
Tres dormitorios: Dormitorio principal en suite con vestidor y baño , y 2 dormitorios con placares empotrados y con 1 baño principal._x000D_
Toilette recibidor._x000D_
Cocina ( con muebles de cocina incluidos ), integrada al living comedor mediante una barra desayunadora._x000D_
Living comedor _x000D_
Galería semicubierta con parrilla, deposito/taller/estudio y baño de servicio exterior._x000D_
Pisos y revestimientos: Porcelanato_x000D_
Instalación eléctrica diferenciada para aire acondicionado_x000D_
Calefacción_x000D_
Aberturas : aluminio con doble vidrio hermético._x000D_
Construcción: Tradicional , terminaciones exteriores con revestimiento texturado plástico tipo Tarquini.</t>
  </si>
  <si>
    <t>Moderna casa alquiler con pileta, Bº San Andres, Villanueva</t>
  </si>
  <si>
    <t>Casa en alquiler hasta noviembre 2021, en el barrio cerrado San Andrés, Villanueva, Tigre. _x000D_
Casa 230m2, lote es de 900m2 con vista libre al verde del club San Andrés. Grandes arboles que dan muy linda sombra. Pileta de 9m x 4m con playa húmeda y solárium con reposeras. _x000D_
_x000D_
Precios y disponibilidades: desde julio y hasta noviembre inclusive USD1500 x mes_x000D_
El monto no incluye: Expensas, jardinero y piletero, impuestos municipales, los servicios (gas y electricidad) y honorarios inmobiliarios._x000D_
Depósito de garantía: USD 1.500._x000D_
Aceptan mascotas : SI._x000D_
El interesado deberá presentar el certificado de reincidencia y antecedentes penales emitidos por el Ministerio del Interior, este trámite se podrá realizar de forma online: https://www.argentina.gob.ar/justicia/reincidencia/antecedentespenales_x000D_
_x000D_
Planta baja: Living comedor, muy cálido y luminoso, con grandes ventanales al jardín y pileta. Dos dormitorios q comparten un baño completo. Cocina muy bien equipada, lavadero y dependencia de servicio con baño. Parrilla con cerramiento y amplia galería con living de exterior y mesa. Ventilador de techo. Planta alta: Amplia y luminosa suite con amplia terraza con vista al jardín._x000D_
_x000D_
Ver regulaciones y restricciones internas del barrio por ingresos y usos de las zonas comunes por tema covid. Las medidas son aproximadas._x000D_
Información adicional:
Impuestos a cargo de: Inquilino
Agua a cargo de: Inquilino
Meses de depósito: 1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SOLIDA CASA 4 AMB. A 1 CUADRA DE AV. 25 DE MAYO 
2 dormitorios (uno con aire acondicionado frio) con ventanas a la calle (posible garage), amplio living con escalera a 3er dormitorio en 1er piso, comedor diario con aire acondicionado frio/calor y arcada hacia cocina muy bien equipada con muebles bajo mesada y alacena, baño completo, patio con escalera a terraza parrilla semicubierta y cuarto de herramientas.
* A 1 cuadra de Av. 25 de Mayo con varios comercios y lineas de colectivo.
* Lote irregular 9,20 x 32,71 x 31,39 mts. aprox.
* Buen estado.
ESCUCHA OFERTA !!</t>
  </si>
  <si>
    <t>Casa en Venta en Castelar, Morón U$S 185000</t>
  </si>
  <si>
    <t>Venta de Casa 4 AMBIENTES en Castelar. 
 Condominio formado por 7 casas y 2 oficinas
PLANTA BAJA: 
Living comedor, amplio y luminoso integrado a cocina comedor. Toilette de recepcion.  Jardin elevado con parrilla. Cochera cubierta con escalera que sale directamente a la planta baja del la unidad. Baulera. PLANTA ALTA: 
Tres dormitorios, con placard. Baño completo. 
 XINTEL(GPA-GPA-2536)</t>
  </si>
  <si>
    <t>Alquiler o venta de  Local Con vivienda 4 AMBIENTES en Maschwitz, Escobar</t>
  </si>
  <si>
    <t>Alquiler  o Venta de  Local Con vivienda 4 AMBIENTES en Maschwitz, EscobarAlquiler 50000 pesos comercialLOCAL  CON VIVIENDA  en Maschwitz Escobar con localLOCAL en ALQUILER en ingeniero Maschwitz, con muy buen acceso a panamericana ramal escobar a 200 m de panamericana cerca de todo , a dos minutos del instituto Nicolás Avellaneda ,a 5 del Maschwitz Mall, Carrefour ,medios de transporte publico ,farmacias y zona de compras y paseos ,como el paseo Mendoza.IDEAL INVERSION PARA EMPRENDIMENTOS.La misma se encuentra realizada en construcción tradicional cuenta con dos dormitorios ,un baño living , comedor, patio delantero CON GARAGE y un local de 3.10 x 11 y un baño mts con salida a la calle. 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 KP48264 -  - Publicado a través de KiteProp CRM Inmobiliario</t>
  </si>
  <si>
    <t>G ROMERO PROPIEDADES VENDEN HERMOSA CASA GRANDE ANTISISMICA EXCELENTE ESTADO. Valor: USD 73.000</t>
  </si>
  <si>
    <t>&lt;b&gt;G ROMERO PROPIEDADES VENDEN HERMOSA CASA GRANDE ANTISISMICA EXCELENTE ESTADO. Valor: USD 73.000 &lt;/b&gt;&lt;br&gt;&lt;br&gt;G ROMERO PROPIEDADES VENDEN HERMOSA CASA GRANDE ANTISISMICA EXCELENTE ESTADO. Valor: USD 73.000 &lt;br /&gt;
UBICACI&amp;Oacute;N:  &lt;br /&gt;
&lt;br /&gt;
Calle Pedro Hudson S/N Ingreso por calle San Martin Barrio URVISER Manzana C Casa 19 localidad Pedriel Departamento de lujan de Cuyo Provincia de Mendoza&lt;br /&gt;
&lt;br /&gt;
Inmueble Familiar compuesto por:&lt;br /&gt;
&lt;br /&gt;
Compuesto por vereda con puente vehicular y puente paso peat&amp;oacute;n, ingreso al inmueble por tres sectores puerta principal, cochera y porch lateral derecha ambas entadas conectan con living grande, Cocina, Comedor, 3 Dormitorios amplios y luminosos, 2 Ba&amp;ntilde;os, dep&amp;oacute;sito lavander&amp;iacute;a, patio mediano p&amp;agrave;rquizado, cochera techada y cubierta con churrasquera, &lt;br /&gt;
&lt;br /&gt;
TODOS LOS SERVICIOS (LUZ, AGUA Y GAS)&lt;br /&gt;
&lt;br /&gt;
SUPERFICIES&lt;br /&gt;
&lt;br /&gt;
Superficie del total del terreno: 300.00 m2&lt;br /&gt;
&lt;br /&gt;
Superficie cubierta: 189.00 m2&lt;br /&gt;
&lt;br /&gt;
VALOR: USD 73.000 &lt;br /&gt;
&lt;br /&gt;
En sus alrededores presentan imponentes cultivos de vides y por supuesto, bodegas que producen vinos de reconocimiento mundial. &amp;ldquo;Paisaje agrario tradicional se encuentra ubicado en la zona Centro-Norte de Mendoza, a solo 18 Km. de la capital.&lt;br /&gt;
Moderna, progresista y en constante expansi&amp;oacute;n Luj&amp;aacute;n de Cuyo, tierra del malbec, por sus pintorescos paisajes y por sus caracter&amp;iacute;sticas culturales, verdadera tierra de contrastes invita al turismo todo el a&amp;ntilde;o&lt;br /&gt;
&lt;br /&gt;
Cercan&amp;iacute;as: Se caracteriza por ser mayormente vitivin&amp;iacute;cola y frut&amp;iacute;cola. Existen grandes cultivos de vid de variedades Cabernet, Malbec y Sirah, importante actividad industrial y vitivin&amp;iacute;cola.&lt;br /&gt;
&lt;br /&gt;
Su principal v&amp;iacute;a de comunicaci&amp;oacute;n es la Ruta Provincial N&amp;deg;7, Bodega S&amp;eacute;ptima, bodega Melipa Bodega Norton &lt;br /&gt;
&lt;br /&gt;
Para mayor informaci&amp;oacute;n, visitas y/o consultas comunicarse con el n&amp;uacute;mero de tel&amp;eacute;fono:&lt;br /&gt;
2612073514 German Romero&lt;br /&gt;
Matricula ccpi 1363&lt;br /&gt;
&lt;br /&gt;
&lt;br /&gt;
&lt;br /&gt;&lt;br&gt;&lt;br&gt; Características adicionales: &lt;br&gt; - Comedor diario&lt;br&gt;- Agua corriente&lt;br&gt;- Desagüe cloacal&lt;br&gt;- Luz&lt;br&gt;- Galería&lt;br&gt;- Cocina Americana&lt;br&gt;- Agua Potable&lt;br&gt;- Cochera fija cubierta&lt;br&gt; &lt;br&gt;&lt;br&gt; Ref#630888.</t>
  </si>
  <si>
    <t>Casa en Venta en Ezpeleta Oeste</t>
  </si>
  <si>
    <t>Dúplex en Barrio cerrado con seguridad las 24 hs. El mismo consta de: estar comedor, toilette, cocina con muebles nuevos, patio, en planta alta 3 dormitorios, uno con vestidor, baño completo, cochera.</t>
  </si>
  <si>
    <t>CAPITALE VENDE - CASA YOFRE</t>
  </si>
  <si>
    <t xml:space="preserve">Zona tranquila, en barrio Yofre H._x000D_
El inmueble tiene una antiguedad de 19 años, y ha sido construida sobre cimientos solidos, con proyección a una planta alta._x000D_
_x000D_
+ Living comedor_x000D_
+ Cocina comedor_x000D_
+ 1 baño con antebaño_x000D_
+ 2 dormitorios (sin placard)_x000D_
+ Otro dormitorio: originalmente fue garage. Si se desea usarlo con este fin, es solo cuestión de tirar una pared._x000D_
+ Lavadero_x000D_
+ Patio de invierno_x000D_
_x000D_
** Escritura y planos de toda la propiedad._x000D_
** Todos los servicios: agua, luz, cloacas y gas._x000D_
_x000D_
Se recibe propiedad en las sierras hasta USD 25.000 Consulte.-
Astrid Stiglitiz | inmobiliariacapitale@gmail.com | 3512050864
</t>
  </si>
  <si>
    <t>Docta casa en venta</t>
  </si>
  <si>
    <t>&lt;b&gt;Docta casa en venta&lt;/b&gt;&lt;br&gt;&lt;br&gt;+ M2: 350 (totales), 100 (cub)&lt;br /&gt;
+ DORMITORIOS: 3 con placard (uno en suite, con vestidor)&lt;br /&gt;
+ BA&amp;Ntilde;OS: 2 (1 en suite)&lt;br /&gt;
+ LIVING COMEDOR:  Amplio con muy buena luz y ventilaci&amp;oacute;n.&lt;br /&gt;
+ COCINA: Semi integrada, separada con barra.&lt;br /&gt;
+ GARAGE: para 2 autos, con techo p&amp;eacute;rgola.&lt;br /&gt;
+ PATIO: Con asador y pileta.&lt;br /&gt;
+ CARACTERISTICAS: Casa en una planta, con espacios abiertos. Construcci&amp;oacute;n al 60%.&lt;br /&gt;
+ ZONA: Docta, antes del peaje a Carlos Paz. Auto pista C&amp;oacute;rdoba &amp;ndash; Carlos Paz, antes del peaje, a 15 minutos del centro de C&amp;oacute;rdoba, a 20 minutos de Carlos Paz, con f&amp;aacute;cil acceso, cerca de todo.&lt;br /&gt;
&lt;br /&gt;&lt;br&gt;&lt;br&gt; Características adicionales: &lt;br&gt; - Agua corriente&lt;br&gt;- Seguridad 24hs.&lt;br&gt;- Suite&lt;br&gt; &lt;br&gt;&lt;br&gt; Ref#764875.</t>
  </si>
  <si>
    <t xml:space="preserve">vendo casa en Jardines del Jokey zona sur  </t>
  </si>
  <si>
    <t>Corredor Responsable: Marcelo Fabián Soria CPCPI 6376 - Contacto: Maria De Los Angeles Roca - MLS ID # 421461016-9Propiedad ubicada en el sur de Córdoba Capital Frente al colegio Las Monjas Azules barrio abierto residencial de nivel Importante propiedad de 375m2 y 277 m2 cubiertos Consta de : cochera \ quincho para 4 vehículos asador con hornopatio con piscina  de 3x7Planta baja : living comedor cocina comedortoilette planta bajaPlanta alta : habitación principal en suite con vestidor y balcón2 dormitorios uno con vestidor y balcón otro dormitorio con placard1 baño completoSe acepta en forma de pago duplex en Greenville 2</t>
  </si>
  <si>
    <t>VENTA DE CASA EN ALTA CORDOBA</t>
  </si>
  <si>
    <t>&lt;b&gt;VENTA DE CASA EN ALTA CORDOBA&lt;/b&gt;&lt;br&gt;&lt;br&gt;ALTA C&amp;Oacute;RDOBA&lt;br /&gt;
VENTA CASA 3 D. + 2 LOCALES&lt;br /&gt;
JUAN DIAZ DE SOLIS 139. ALTA C&amp;Oacute;RDOBA. C&amp;Oacute;RDOBA.&lt;br /&gt;
&lt;br /&gt;
Detalles de la propiedad:&lt;br /&gt;
VENTA CASA DE 3 DORMITORIOS CON 2 LOCALES COMERCIALES, ubicados en barrio Alta C&amp;oacute;rdoba, sobre calle D&amp;iacute;az de Solis, a metros de la Av. Juan B. Justo, en plena zona comercial, a pocas cuadras del CPC Centro Am&amp;eacute;rica, a 20 minutos del centro de la ciudad.&lt;br /&gt;
&lt;br /&gt;
Contacto: 3513780118/3512700575&lt;br /&gt;
- Propiedad a reciclar&lt;br /&gt;
- Superficie terreno: 289 m2. (13,90 mts. de frente x 25 mts. de fondo) / Superficie cubierta: 229 m2.&lt;br /&gt;
- Antig&amp;uuml;edad casa: A&amp;ntilde;o 1961.&lt;br /&gt;
- 3 dormitorios.&lt;br /&gt;
- 1 ba&amp;ntilde;o.&lt;br /&gt;
- Cocina.&lt;br /&gt;
- Cochera.&lt;br /&gt;
- Patio.&lt;br /&gt;
- 2 locales comerciales.&lt;br /&gt;&lt;br&gt;&lt;br&gt; Características adicionales: &lt;br&gt;  &lt;br&gt;&lt;br&gt; Ref#764988.</t>
  </si>
  <si>
    <t xml:space="preserve">Remax vende casa en Barrio Los Plátanos </t>
  </si>
  <si>
    <t>Corredor Responsable: Marcelo Fabián Soria CPCPI 6376 - Contacto: Maria De Los Angeles Roca - MLS ID # 421461016-10Remax vende casa a refaccionar La propiedad cuenta de :* 3 dormitorios* 2 baños* patio amplio* cochera* cocina * comedor * una ampliación a medio terminar consúltame y vamos a verla !!</t>
  </si>
  <si>
    <t>(video)VENDO Bº Villa Belgrano. Casa 600m2 180m2c</t>
  </si>
  <si>
    <t>&lt;b&gt;(video)VENDO Bº Villa Belgrano. Casa 600m2 180m2c&lt;/b&gt;&lt;br&gt;&lt;br&gt;◆ Ubicada en zona norte de esta ciudad, en el espl&amp;eacute;ndido B&amp;ordm; de Villa Belgrano, por calle Julio Verne a 30 metros de Av. Laplace, y a tan solo 3 cuadras del Sanatorio Allende y de la rotonda de Mujer Urbana. Zona de gran desarrollo inmobiliario.&lt;br /&gt;
◆ Con una superficie de 600 mt2, rodeada de algarrobos de anta&amp;ntilde;o, se desarrolla en una planta esta espectacular casa de 180 mt2 cubiertos de orientaci&amp;oacute;n Este (frente) / Oeste (fondo). Construida en el a&amp;ntilde;o 2002 su distribuci&amp;oacute;n fue dise&amp;ntilde;ada de la siguiente manera:&lt;br /&gt;
◆ Tres dormitorios, uno en suite y todos con vista al patio.&lt;br /&gt;
◆ Dos ba&amp;ntilde;os zonificados.&lt;br /&gt;
◆ Amplia cocina comedor, con salida a patio interno y a garaje.&lt;br /&gt;
◆ Lavadero con dependencia de servicio separada (cuarto y ba&amp;ntilde;o)&lt;br /&gt;
◆ Un gran living con salida a galer&amp;iacute;a y a puerta de ingreso/egreso&lt;br /&gt;
◆ Garaje: doble port&amp;oacute;n autom&amp;aacute;tico, garaje cubierto para un auto, pero el espacio permite dos o tres veh&amp;iacute;culos dentro de la propiedad.&lt;br /&gt;
◆Quincho con asador.&lt;br /&gt;
◆Un espectacular patio en forma de L.&lt;br /&gt;
◆Calefacci&amp;oacute;n central por radiadores.&lt;br /&gt;&lt;br&gt;&lt;br&gt; Características adicionales: &lt;br&gt; - Dependencia servicio&lt;br&gt;- Agua corriente&lt;br&gt;- Desagüe cloacal&lt;br&gt;- Suite&lt;br&gt;- Calef. por Radiadores&lt;br&gt;- Galería&lt;br&gt;- Calefacción por Aire&lt;br&gt;- Energía trifásica&lt;br&gt;- Cochera fija cubierta&lt;br&gt; &lt;br&gt;&lt;br&gt; Ref#765363.</t>
  </si>
  <si>
    <t>Casa en Country "Club de Campo - Las Cañuelas"</t>
  </si>
  <si>
    <t>Se vende excelente casa a estrenar ubicada en ruta 3 km 56,300 "Club de Campo Las Cañuelas" a 50 km de capital la misma tiene 3 Habitaciones, 3 baños, sus pisos en porcelanato 80x80, losa radiante. El Club cuenta con Seguridad las 24 hs, bar, club House, 3 piscinas, cancha de tenis, cancha de golf y cancha de futlbol. Valor U$$230.000 +4% comisión inmobiliaria</t>
  </si>
  <si>
    <t>Casa en Venta en Isidro casanova, La matanza U$S 90000</t>
  </si>
  <si>
    <t>Venta de Casa 4 AMBIENTES en Isidro Casanova, La Matanza
Casa de 4 ambientes a reciclar. Lote de 10 X 30,70. Consta de comedor, cocina, 3 dormitorios, baño, garage, terraza y fondo libre. 
 XINTEL(MGZ-MGZ-39)</t>
  </si>
  <si>
    <t>VENTA CASA 4 AMB. C/ LOCALES – RAMOS MEJIA</t>
  </si>
  <si>
    <t xml:space="preserve">Corredor Responsable: Nuria Parello CMCPDJM 2528 / Jorge Roca CPI 6878 - Contacto: Soledad Luján - MLS ID # 421211018-17Casa en venta 4 ambientes más dependencia. Jardín, balcón y terraza.A la propiedad se ingresa por pasillo, ya que al frente cuenta con dos locales comerciales a la calle, con baño.En la planta baja, encontramos amplio y luminoso living comedor, cocina, baño y lavadero. Hermoso jardín con galpón para guardado.La planta alta, cuenta con 3 dormitorios con placares empotrados, dos al frente, uno al lateral y el ultimo al contrafrente, mas la dependencia. Todos los ambientes cuentan con ventilación al exterior.Balcón al frente, altillo y terrazaLa propiedad se encuentra en muy buen estado.LA PROPIEDAD SE ENCUENTRA CON RENTA HASTA DICIEMBRE 2021. \n\n Comprá la casa que querés! No la que podés. Accedé a un préstamo por hasta el 30% del valor de esta propiedad. Simulá tu cuota en Lendar </t>
  </si>
  <si>
    <t>Venta - Casa Lote Propia - 4 ambientes - Ramos Mejia Sur.
Ubicada a 200 metros de Avenida San Martin y 500 metros de Avenida de Mayo.
Casa 4 ambientes sobre Lote de 8.66 x 28:
Distribuida toda en Planta Baja.
Gran Living-Comedor con pisos de Porcelanatto Rustico, con vista al Frente y placard de recepción.
Cocina-Comedor diario con salida al fondo.
Toilette.
Hall de distribución.
Dormitorio principal con placard empotrado de piso a techo de 3 hojas.
Segundo dormitorio con placard de piso a techo de 2 hojas.
Tercer dormitorio o escritorio sin placard.
Baño completo con antebaño y ventilación natural.
Garaje cubierto.
Fondo con galería, parrilla y pileta.
Comercialización sujeta a la concreción de la tramitación del Coti por parte del propietario a fin de dar acatamiento a la resolución general nro. 2371 de Afip.</t>
  </si>
  <si>
    <t>Venta - Casa Lote Propio - 4 ambientes - Ramos Mejia Sur.
Ubicada a 600 mts de Avenida Rivadavia y a 400 mts de Avenida San Martin.
Casa de 4 ambientes sobre Lote Propio de 8.66x28.58.
PLANTA BAJA:
Gran Living- Comedor en L con pisos parquet y escalla de Marmol.
Cocina- Comedor con despensa y salida a la galeria.
Baño completo con bañera.
Toilette.
Galeria con parrilla.
Lavadero independiente.
Fondo Libre parquizado.
PLANTA ALTA:
Dormitorio Principal en Suite con vestidor.
Segundo Dormitorio con placard.
Escritorio o Tercer Dormitorio.
Baño completo.
Comercialización sujeta a la concreción de la tramitación del Coti por parte del propietario a fin de dar acatamiento a la resolución general nro. 2371 de Afip.</t>
  </si>
  <si>
    <t>Chalet Quintana 5300</t>
  </si>
  <si>
    <t>&lt;b&gt;Chalet Quintana 5300&lt;/b&gt;&lt;br&gt;&lt;br&gt;En planta baja: garage para dos autos, cocina comedor con parrilla integrada, gran patio trasero, ba&amp;ntilde;o completo, escritorio, sala de estar con hogar.&lt;br /&gt;
En planta alta: tres amplios dormitorios con placard y ba&amp;ntilde;o completo.&lt;br /&gt;
Consulte!&lt;br /&gt;&lt;br&gt;&lt;br&gt; Características adicionales: &lt;br&gt;  &lt;br&gt;&lt;br&gt; Ref#763928.</t>
  </si>
  <si>
    <t>Cálida Propiedad en Sierra de los Padres</t>
  </si>
  <si>
    <t>&lt;b&gt;Cálida Propiedad en Sierra de los Padres&lt;/b&gt;&lt;br&gt;&lt;br&gt;Sobre lote de 600 m2, se encuentra esta c&amp;aacute;lida propiedad en Zona Golf Club.  Amplio Living comedor con hogar muy luminoso, y cocina con lavadero integrados. Amplio quincho totalmente equipado con excelente parrilla cubierta. Baulera.   Espacio de 6 x 4 apto para varios destinos con escalera y playroom o tercera habitaci&amp;oacute;n con escalera independiente.  1 habitaci&amp;oacute;n mas en planta baja y otra en planta alta con escalera independiente tambi&amp;eacute;n.  Deck, Huerta,  Espacio guardacoche semicubierto. Excelente ubicaci&amp;oacute;n a pocos cuadras del Golf Club Sierra de los Padres. Orientaci&amp;oacute;n Este, lo que la convierte en una propiedad super luminosa todo el d&amp;iacute;a .&lt;br /&gt;
Muy buen  estado de mantenimiento . Apto para dividir propiedad y armar un peque&amp;ntilde;o dpto. con entrada independiente. Digna de visitar. &lt;br /&gt;
&lt;br /&gt;&lt;br&gt;&lt;br&gt; Características adicionales: &lt;br&gt; - Comedor diario&lt;br&gt;- Escritorio&lt;br&gt;- Agua corriente&lt;br&gt;- Desagüe cloacal&lt;br&gt;- Luz&lt;br&gt;- Altillo&lt;br&gt;- Toilette&lt;br&gt;- Deck&lt;br&gt;- Agua Potable&lt;br&gt; &lt;br&gt;&lt;br&gt; Ref#763133.</t>
  </si>
  <si>
    <t>Excelente casa en Habitat</t>
  </si>
  <si>
    <t>Excelente casa en Habitat._x000D_
La casa esta compuesta de dos plantas:_x000D_
PB: living comedor, cocina amplia, toilette y escritorio._x000D_
Galería con parrilla y pileta._x000D_
PA: tres habitaciones una de ellas en suite con vestidor y amplia terraza con vista bierta._x000D_
_x000D_
Ubicada en lote central._x000D_
Calefacción loza radiante_x000D_
Aire acondicionado por split_x000D_
_x000D_
El lugar posee una pileta común con club house y gimnasio.
Matricula n° 2434</t>
  </si>
  <si>
    <t>VENTA CASA EN LA LUCILA 3 DORM+ ESCR JARDIN PILETA</t>
  </si>
  <si>
    <t xml:space="preserve">Corredor Responsable: Luis Varela - CSI 5527 / CUCICBA 3872Contacto: Mara Rubinovich - MLS ID # 361160-117En una de las zonas más buscadas y exclusivas del corredor norte. A metros del centro comercial de La Lucila, que se destaca por su ambiente tranquilo y familiar, con numerosos comercios y restaurantes. Y a tan solo 3 cuadras de la Estación La Lucila, entre la calle Rawson y la vía del tren Mitre (Ramal Tigre). A 7 cuadras de Av. Maipú y a 4 cuadras de Av. Del Libertador, nos encontramos con esta hermosa casa con un living comedor amplio con hogar a leña y salida al jardín. Toilette de recepción y placard de guardado. Gran cocina con muebles completos alto y bajo mesada (mucho espacio), doble mesada. Comedor diario incorporado. Dependencia de servicio con baño (hoy utilizado como lavadero). También desde la cocina podemos acceder a un gran jardín con parrilla, espacio para poner una mesa bajo techo. Pileta con filtro. La planta alta nos recibe con un muy bien logrado escritorio, el mismo nos permite el paso a una de las habitaciones que da al contrafrente. Hacia el otro lado, tenemos la suite principal mirando también al jardín, con vestidor y su baño correspondiente. Una tercera habitación mira al frente de la propiedad y cuenta con placard y baulera. Baño completo.En el jardín hay escalera que nos conduce a una terraza.Entrada de coches para 2 autos (una cubierta y otra descubierta).Terreno de 9,50 x 29,50.No dejes pasar esta oportunidad!Llámanos para agendar una visita."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Venta Chalet A Reciclar -  Florida Oeste Excelente ubicación</t>
  </si>
  <si>
    <t>Excelente oportunidad: Chalet a Reciclar en Florida. _x000D_
Inmejorable ubicación, a pocos  metros de colectora oeste florida, acceso a Panamericana Ruta 9._x000D_
Planta Baja: Living comedor, dos dormitorios, Baño completo, cocina comedor diario._x000D_
Gran parque arbolado._x000D_
Planta Alta: Escritorio, Playroom (ahora usado para taller/deposito) y terraza accesible._x000D_
Garage cubierto._x000D_
_x000D_
_x000D_
_x000D_
Nota importante:_x000D_
_x000D_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Los Monto pueden variar sin previo aviso al igual que la disponibilidad de la propiedad. Siempre CONSULTE!_x000D_
Información adicional:
Fondo libre: 135</t>
  </si>
  <si>
    <t>EXCELENTE CASA 4 AMB. CON GARAJE!!!</t>
  </si>
  <si>
    <t xml:space="preserve">EXCELENTE CASA 4 AMBIENTES CON COCHERA, JARDIN AL FRENTE, PORTON AUTOMATIZADO CON ENTRADA AL GARAJE SEMICUBIERTO, ENTRADA AL LIVING COMEDOR  CON VENTANAL DE VIDRIOS DVH QUE DAN AL FRENTE,  AIRE ACONDICIONADO, PISOS CERAMICOS, COCINA SEPARADA, LAVADERO CUBIERTO, PASILLO DE DISTRIBUCION QUE DA AL BAÑO COMPLETO Y TRES HABITACIONES, DOS CON PISOS FLOTANTES, ESTUFAS Y VENTANAS CON VISTA AL JARDIN, LA OTRA HABITACION TIENE PISOS CERAMICOS, FONDO LIBRE CON PARRILLA Y  CUARTO DE ENCERES. TODA LA PROPIEDAD SE ENCUENTRA CON REJAS._x000D_
COMODA PROPIEDAD, EN UNA MUY BUENA ZONA DE JOSE MARMOL, A TRES CUADRAS DE LA PLAZA, LINEA DE COLECTIVOS EN LA ESQUINA (266)._x000D_
_x000D_
OPORTUNIDAD!!! _x000D_
</t>
  </si>
  <si>
    <t>Casa en Venta en Villa Bosch</t>
  </si>
  <si>
    <t>Exelente casa sobre lote 11x27, con amplio living comedor, cocina, tres dormitorios, baño completo, amplio fondo libre y garage. Consulte!!!</t>
  </si>
  <si>
    <t xml:space="preserve">LA BASE ESTA.. casona en lote propio  ESCENARIO PERFECTO </t>
  </si>
  <si>
    <t xml:space="preserve">BACACAY 4816_x000D_
Entrecalles  Bermúdez y Cervantes_x000D_
A 300 metros Av. Carrasco 200 y cerquita también del centro comercial de LACARRA y RIVADAVIA donde hay de todo muy a mano_x000D_
A 400 metros Av. Juan B. Justo 7500 donde circula METROBUS _x000D_
_x000D_
OPINION y ANALISIS de Inmobiliaria RICARDI _x000D_
Quizás BACACAY al 4800 sea una de las cuadras más bonitas del vecindario donde hay buenas casas, frondosa arboleda, veredas espaciosas y habitualmente lugar siempre para estacionar en las inmediaciones, vecindario residencial donde se destacan algunas grandes casas como el señorial chalet lindero que hace esquina con BERMUDEZ, además que en horarios y días escolares el grato bullicio de los alumnitos y sus papis que concurren a dos añosos colegios privados que hay a 100 pasos de la casa._x000D_
La finca se trata de una casona centenaria tipo “chorizo” inundada de sol y luz., ideal familias jóvenes con ansias de progreso que la reciclen y le agreguen valor a un inmueble con mucho potencial y campo de acción para quien entienda de construcciones y no se asuste de lidiar con albañiles._x000D_
_x000D_
Superficies según plano aprobado _x000D_
Existente: 162.94 m2_x000D_
Libre:      116.08 m2_x000D_
Lote:       279.02 m2_x000D_
_x000D_
PROPIETARIOS EJEMPLARES _x000D_
cuentan con toda la documentación en condiciones _x000D_
títulos perfectos _x000D_
inmueble sin deudas _x000D_
no es sucesorio _x000D_
copia del legendario plano Municipal de la casa _x000D_
_x000D_
COLECTIVOS que circulan por las inmediaciones _x000D_
1 Primera Junta - Morón_x000D_
2 Costanera Sur - L del Mirador_x000D_
5 Barrio Copello - Retiro_x000D_
8 La Boca - Aeropuerto Ezeiza_x000D_
34  Liniers - Hipódromo (R)_x000D_
36 Plaza Italia - Villa Celina_x000D_
46 La Boca - Lomas del Mirador_x000D_
49 Primera Junta - Est José Ingenieros_x000D_
53 Boca - Flores_x000D_
57 Palermo - Mercedes_x000D_
63 Barrancas Belgrano - Villa Madero_x000D_
86 La Boca - Ezeiza (R)_x000D_
88 Once - Gral. Belgrano (R)_x000D_
92 Hospital Ferroviario - Barrio 9 De Abril_x000D_
96 Constitución - Pontevedra (R)_x000D_
99 Liniers - Correo Central_x000D_
104 Once  - San Justo_x000D_
107 Parque Avellaneda -C. Universitaria_x000D_
113 Barrancas de Belgrano - San Justo_x000D_
136 Primera Junta - Navarro (R)_x000D_
163 Primera Junta - San Miguel_x000D_
166 Palermo - Merlo Gómez (R)_x000D_
172 Caballito - Isidro Casanova_x000D_
181 Boedo - Ramos Mejía (R)_x000D_
182 Parque Avellaneda - J C Paz _x000D_
195 Retiro - La Plata_x000D_
_x000D_
COLEGIOS cercanos _x000D_
(E) estatal (P) privado_x000D_
(E)Esc. Primaria Común Nº 08 Base Aérea Vicecomodoro Marambio - Yerbal 4945_x000D_
(E)Escuela Primaria Nro. 6 "Carlos Guido y Spano" - Cnel. Ramón L. Falcón 4801_x000D_
(E)Instituto Santísimo Sacramento - Bacacay 4886_x000D_
(P)Instituto Juan Bautista Berthier - Bacacay 4747_x000D_
(P) Colegio Espiritu Santo - Avellaneda 4455_x000D_
(P)Escuela Modelo Sarmiento - Rivadavia 9441_x000D_
(E) estatal (P) privado_x000D_
(P)Instituto San Ramón Nonato - Cervantes 1146_x000D_
(P)Sacratísimo Corazón de Jesús - Moliere 856_x000D_
(P)Escuela Modelo Sarmiento - Av. Rivadavia 9441_x000D_
(P)Espíritu Santo - Av. Avellaneda 4455 _x000D_
(P)Instituto Santísimo Sacramento - Bacacay 4882_x000D_
(P) Instituto Juan B. Berthier - Bacacay 4723_x000D_
(E)Escuela de Danza Jorge Donn -  Alejandro   Magariños Cervantes 5068_x000D_
(E)Escuela de Comercio Número 30 Doctor E. Gascón  - San Blas 5387_x000D_
(E)Escuela N° 8 Distrito 18 - Yerbal 4965_x000D_
(E) Escuela Primaria Nro. 6 "Carlos Guido y Spano” - Ramón Falcón 4801_x000D_
_x000D_
Barrio: Vélez Sarsfield_x000D_
Comuna: Comuna 10_x000D_
Área Hospitalaria: HTAL. VELEZ SARSFIELD_x000D_
Comisaría Comunal: 10_x000D_
Comisaría Vecinal: 10A_x000D_
Distrito Escolar: Distrito Escolar XVIII_x000D_
Código Postal: 1407_x000D_
_x000D_
COMERCIALIZA " Inmobiliaria RICARDI "_x000D_
Atendemos  TELEFÓNICAMENTE y VIRTUALMENTE  los 365 días del año _x000D_
 Siempre de 10 a 13 hs y 16 a 20 horas incluso  SÁBADOS DOMINGOS y  FERIADOS_x000D_
puede pedir  que le enviemos fotos y plano de las propiedades vía WhatsApp o por correo electrónico o Telegram _x000D_
_x000D_
SOLICITENOS LA TASACIÓN  COMUTARIZADA DE SU PROPIEDAD_x000D_
_x000D_
NO SOMOS LOS PRIMEROS_x000D_
NO SOMOS LOS MEJORES_x000D_
NO SOMOS LOS ÚNICOS_x000D_
SOMOS Inmobiliaria RICARDI                          _x000D_
LETRA   CHICA   ( se  recomienda  leer) _x000D_
La venta se realiza de acuerdo a superficies y constancias obrantes en los títulos de propiedad y-o planos del inmueble. El presente  plano grafico que se reproduce en esta  publicación  no es preciso y es dibujado por la Inmobiliaria  RICARDI para la comercialización del inmueble. Los metros cuadrados y medidas aquí indicadas son  aproximadas y para USO INTERNO de la Inmobiliaria RICARDI quien declina toda su responsabilidad por su eventual no coincidencia con las del título de propiedad y-o  plano/s aprobado/s y-o por la simple inexistencia de los mismos.- _x000D_
La Inmobiliaria RICARDI  NO garantiza  que el inmueble cumpla con el certificado de conservación de fachadas  y balcones (Ley 257) tampoco efectúa el estudio de  títulos,  ni analiza los alcances del Código de edificación y no será responsable por los vicios ocultos o redhibitorios que competen a quien corresponda. Advertimos al adquirente que las instalaciones eléctricas, de gas natural y-o sanitarias  pueden NO solo no tener un correcto y adecuado funcionamiento técnico sino que además puede NO cumplir con las exigencias actuales de METROGAS- EDESUR- EDENOR - siendo a cargo del adquirente que implique su puesta en valor y-o funcionamiento._x000D_
El valor de las expensas e impuestos quedan sujetos a cambios y-o ajustes. El precio y condiciones de venta pueden ser modificados sin previo aviso. Las fotos e imágenes son de carácter no contractual y se exhiben a los fines publicitarios y son meramente ilustrativas._x000D_
El inmueble publicitado se encuentra está sujeto a disponibilidad y la Inmobiliaria RICARDI actúa  como comercializador del inmueble., siendo bajo responsabilidad del propietario la tramitación del COTI. _x000D_
_x000D_
Comercializa    Inmobiliaria   RICARDI _x000D_
ATENCION   VIRTUAL   los 365  días  del  año _x000D_
( Incluso  sábados  domingos  y  feriados)_x000D_
Siempre  de 10 a 13 y 16 a 20 horas_x000D_
Nos  puede pedir que le enviemos por correo electrónico  y-o por  Whatsapp  fotos  plano de relevamiento con medidas  y video del inmueble. _x000D_
_x000D_
NO SOMOS LOS PRIMEROS  _x000D_
NO SOMOS LOS MEJORES _x000D_
NO SOMOS LOS UNICOS _x000D_
SOMOS  Inmobiliaria  RICARDI _x000D_
_x000D_
CUCICBA  Matricula  79 _x000D_
_x000D_
COMPARTIMOS el 50% de los HONORARIOS del COMPRADOR con todos los MATRICULADOS de CUCICBA _x000D_
_x000D_
LADRILLOS _x000D_
La  inversión  más SEGURA  y  CONFIABLE _x000D_
Ayer  hoy  y  siempre..._x000D_
_x000D_
_x000D_
</t>
  </si>
  <si>
    <t>OFICINAS - MUY BUENA UBICACION - PARQUE SAN MARTIN</t>
  </si>
  <si>
    <t>Oficinas en planta alta, con acceso por escalera, ubicadas en Gomes Fretes al 4200 Parque San Martín. Con acceso por escalera, la propiedad cuenta con pasillo con vista a terraza amplia, cómodo living, 3 habitaciones, baño completo, toilette y cocina. Ideal para oficinas comerciales o profesionales o centro médico._x000D_
_x000D_
Consultar por detalles y requisitos
Información adicional:
Impuestos a cargo de: Inquilino
Agua a cargo de: Inquilino
Meses de depósito: 1</t>
  </si>
  <si>
    <t>Vendo departamento de 3 dorm. en planta baja.</t>
  </si>
  <si>
    <t xml:space="preserve">Inmobiliaria De La Via, VENDE, departamento de 3 dormitorios._x000D_
- Ubicado en Matheu y Avenida Argentina. Planta baja._x000D_
- Distribución: Living-comedor, cocina lavadero, 3 dormitorios con armarios, baño. Doble ingreso, por Living y por cocina, estacionamiento para vehículos dentro del complejo. Ventiladores en dormitorios. _x000D_
- Se escuchan propuestas contado efectivo._x000D_
_x000D_
Información Adicional: _x000D_
Monto de las expensas: 800_x000D_
Gas natural_x000D_
Gas natural_x000D_
_x000D_
Características y servicios del edificio: _x000D_
Cantidad de cocheras: 1_x000D_
Agua corriente_x000D_
Cocina_x000D_
Electricidad_x000D_
Gas natural_x000D_
Internet_x000D_
Teléfono_x000D_
Videocable
Información adicional:
Tipo de gas: De red
- Las medidas y superficies asignadas en la presente, son aproximadas al solo efecto orientativo. Las medidas definitivas surgirán del título de propiedad respectivo.  </t>
  </si>
  <si>
    <t>Departamento Barrio 117 Viv., 3 dormitorios con balcón</t>
  </si>
  <si>
    <t>VENDE Dpto. en Barrio 117 Viviendas, Piso 1°, 3 dormitorios. Excelente Estado
Información adicional:
Tipo de edificio: Estándar</t>
  </si>
  <si>
    <t>Duplex a Estrenar de 3 dormitorios s/ calle Cmte. Miño.-</t>
  </si>
  <si>
    <t>Duplex a Estrenar de 3 dormitorios, de 140 m2, ubicado sobre calle Comandante Miño, a metros de Avenida Santa Cruz. En planta alta 3 dormitorios con placares, un dormitorio en suite, vestidor, baño y balcón; en planta baja cocina, living comedor, baño social, lavadero, patio, parrilla, cochera para 2 autos con portón automático.-
Información adicional:
Categoría del edificio: Excelente
Tipo de edificio: Estándar
Disposición: Frente
Rima Inmobiliaria . Buenos Aires 1239 | Posadas | Misiones | Matricula Corredor Inmobiliario  Nro  62 | _x000D_
Teléfono fijo 0376-5262513  |  Ventas: 3764560982  _x000D_
Administración: 3764647271 | Alquileres: 3764799212 y 3764794911 | _x000D_
3764794911 |</t>
  </si>
  <si>
    <t>FLORES;4amb,cochera;baulera;balcon;frente;excelente  ubicaci</t>
  </si>
  <si>
    <t>#FLORES,4/AMBIENTES;CON COCHERA;BAULERA;TODO LUZ;MUY BUEN DEPARTAMENTO#&lt;br&gt;#POCAS CUADRAS DEL SUBTE LINEA A#&lt;br&gt;LISTO PARA MUDARSE Y TENER UN NUEVO ESTILO DE VIDA#&lt;br&gt;PISO DE 138, M2 A NUEVO ( COCHERA FIJA CUBIERTA/COCHERA FIJA/ BAULERA)&lt;br&gt;&lt;br&gt;ES UN PISO DE 4 AMBIENTES , BAULERA !!! EL ESTADO ES MAS QUE IMPECABLE 2 BALCONES FRENTE Y CONTRAFRENTE !!!!! DIGNO DE VISITAR ; CALEFACCIN CENTRAL POR CALDERA Y RADIADORES , PERSIANAS ELECTRICAS, LIVING COMEDOR EN DESNIVEL ; 4 BAOS UN DORMITORIO EN SUITE CON VESTIDOR BALCON CON VISTA ABIERTA SOBRE LA AVENIDA , COCINA COMEDOR LAVADERO INDEPENDIENTE !!! SE ENTRA A VIVIR !!! PALIER PRIVADO !!!!! SON 138 M2 TOTALES EN ESTADO IMPECABLE !!!!!!&lt;br&gt;DEPENDENCIA DE SERVICIO CON BAO,&lt;br&gt;En el radio del departamento numerosos centros de salud;de diversos niveles y especialidades;centros de enseanza;numerosa red de micros y colectivos hacia &lt;br&gt;distintos puntos de la ciudad y del conurbano;alta concentracin humana y vehicular; comisara en el radio;supermercados; farmacity;supermercado carrefourt &lt;br&gt;enfrente;restaurant;lavaderos de autos;.-&lt;br&gt;#Se ofrece financiacin privada por saldo de precio#&lt;br&gt;Aviso Legal: Todas las descripciones arquitectnicas y funcionales, valores de expensas, impuestos, servicios y las medidas de este inmueble son meramente orientativas. Las medidas exactas sern las que se expresen en el respectivo ttulo de propiedad de cada inmueble. Todas las fotos, im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tulos y planos legales del inmueble. El interesado deber realizar las verificaciones respectivas previamente a la realizacin de cualquier operacin, requiriendo por s o sus profesionales las copias necesarias de la documentacin que corresponda. Venta supeditada al cumplimiento por parte del propietario de los requisitos de la resolucin general N 2371 de la AFIP (pedido de COTI).&lt;br&gt;CORREDOR RESPONSABLE:&lt;br&gt;CARLOS ALBERTO NOUCHE; MATRICULA PROFESIONAL 3975;CUCICBA; .Publicado por carlos alberto nouche  a traves INMOMAP</t>
  </si>
  <si>
    <t>FLORES,4AMBIENTES, COCHERA/BAULERA/BALCON/-excelente estado, y ubicaciòn,todo luz;cercano subte lìnea A</t>
  </si>
  <si>
    <t>#FLORES,4/AMBIENTES;CON COCHERA;BAULERA;TODO LUZ;MUY BUEN DEPARTAMENTO##POCAS CUADRAS DEL SUBTE LINEA A#LISTO PARA MUDARSE Y TENER UN NUEVO ESTILO DE VIDA#PISO DE 138, M2 A NUEVO ( COCHERA FIJA CUBIERTA/COCHERA FIJA/BAULERA)ES UN PISO DE 4 AMBIENTES , BAULERA !!! EL ESTADO ES MAS QUE IMPECABLE 2 BALCONES FRENTE Y CONTRAFRENTE !!!!! DIGNO DE VISITAR ; CALEFACCIÓN CENTRAL POR CALDERA Y RADIADORES , PERSIANAS ELECTRICAS, LIVING COMEDOR EN DESNIVEL ; 4 BAÑOS UN DORMITORIO EN SUITE CON VESTIDOR BALCON CON VISTA ABIERTA SOBRE LA AVENIDA , COCINA COMEDOR LAVADERO INDEPENDIENTE !!! SE ENTRA A VIVIR !!! PALIER PRIVADO !!!!! SON 138 M2 TOTALES EN ESTADO IMPECABLE !!!!!!DEPENDENCIA DE SERVICIO CON BAÑO,En el radio del departamento numerosos centros de salud;de diversos niveles y especialidades;centros de enseñanza;numerosa red de micros y colectivos hacia distintos puntos de la ciudad y del conurbano;alta concentraciòn humana y vehicular; comisarìa en el radio;supermercados; farmacity;supermercado carrefourt enfrente;restaurant;lavaderos de autos;.-#Se ofrece financiaciòn privada por saldo de precio#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CORREDOR RESPONSABLE:CARLOS ALBERTO NOUCHE; MATRICULA PROFESIONAL 3975;CUCICBA; - KP48257 -  - Publicado a través de KiteProp CRM Inmobiliario</t>
  </si>
  <si>
    <t>DEPARTAMENTO TRIPLEX EN PINAMAR  OPORTUNIDAD!</t>
  </si>
  <si>
    <t>&lt;b&gt;DEPARTAMENTO TRIPLEX EN PINAMAR  OPORTUNIDAD!&lt;/b&gt;&lt;br&gt;&lt;br&gt;OPORTUNIDAD!&lt;br /&gt;
COMODO TRIPLEX DE 3 DORMITORIOS, LIVING COMEDOR, 2 BA&amp;Ntilde;OS, &lt;br /&gt;
PATIO CON PARRILLA&lt;br /&gt;
GAS NATURAL &lt;br /&gt;
CERCA DEL CENTRO Y DE LA PLAYA&lt;br /&gt;
EN TUYU Y LIBERTADOR SUR&lt;br /&gt;
&lt;br /&gt;
PARA APROVECHAR&lt;br /&gt;&lt;br&gt;&lt;br&gt; Características adicionales: &lt;br&gt;  &lt;br&gt;&lt;br&gt; Ref#764981.</t>
  </si>
  <si>
    <t>Alquiler departamento piso 4 ambientes con cochera Bernal Centro Excelente piso pent-house de categoría con terraza propia, balcones y cochera doble.
Cuenta con un amplio y luminoso living comedor con balcón aterrazado con parrilla. Hermosa cocina con muebles de alacenas y bajo mesadas. Toilette de recepción y baño principal con bañera. Lavadero interior y exterior. Tres dormitorios, el principal es en suite y con vestidor, los dos secundarios son con placard. Pisos cerámicos y de parquet plastificados al agua. Provisión de agua caliente y calefacción central por caldera dual individual marca PEISA. El piso cuenta con palier privado, entrada principal y de servicio, dos aire acondicionados instalados. Todas las aberturas son de aluminio con doble vidrio. Cochera cubierta doble de 40m2.
Expensas: $6.000.-</t>
  </si>
  <si>
    <t>VILLA SOL 3 DORMITORIOS - UNICO!</t>
  </si>
  <si>
    <t xml:space="preserve">EXCELENTE DEPARTAMENTO DE 3 DORMITORIOS EN VILLASOL (Av. Colón 4900)
Características:
+ Living comedor
+ Cocina
+ 2 Baños
+ 3 Dormitorios
+ Balcón con vista a la pileta
VILLASOL es un complejo de GAMA, ubicado en Av. Colón 4933, con seguridad las 24hs, pileta, locales comerciales y gastronómicos, SUM y gimnasio. Consta con 13 torres de categoría con una ubicación estratégica con rápida salida a Circunvalación.
El departamento de encuentra en perfectas condiciones, siempre habitado por su dueña.
Se ubica en la Torre 6, 2º piso.
APTO PRIMERA ESCRITURA.
LLAMANOS Y VAMOS A VERLO!
</t>
  </si>
  <si>
    <t>DEPTOS 5 AMBIENTES</t>
  </si>
  <si>
    <t>LA PROPIEDAD CUENTA CON DOS DEPARTAMENTOS INDEPEDIENTES UNO DE TRES AMBIENTES Y OTRO DE DOS AMBIENTES.POSIBLE FINANCIACION SE ESCUCHAN OFERTAS
Información adicional:
Categoría del edificio: Buena
Tipo de edificio: Estándar
Departamentos por piso: 1
Disposición: Frente
sin expensas</t>
  </si>
  <si>
    <t>Venta- Pen House- 4 Ambientes + 4 baños + Terraza +2 Cocheras-
..................................................................................................EXCELENTE OPORTUNIDAD
Ramos Mejia Centro
Excelnete Nivel de Construccion-
Piso o Departamento Tipo Duplex
Consta: 5 Ambientes en 3 plantas
1ra Planta
Entrada principal
Estar y Comedor Diario
Balcon a la calle
Baño: Tipo Toillete completo, Vanitory, espejo
Cocina: equipada, doble mesada, mueble bajo mesada, alacenas, isla con mueble bajo mesada, art. Cocina, Purificador
2da Planta
1ª Dormitorio: placard, pisos flotante
2ª Dormitorio: placard, pisos flotante
3ª Dormitorio en Suite: vestidor, pisos flotante
Baño de Suite: completo, Vanitory, espejo
Balcon a la Calle
3ra Planta
Terraza Privada 35 M2
Baño Tipo Toillete, Vanitory, espejo
Cochera: 2 Dos
Edificio:
Ascensor
Seguridad las 24 hs
Piscina
Gym equipado
SUM
Parrilla
Superficie Cubierta- Semicubierta y Descubierta 175 M2
-Ubicacion y Zona:
Centro Comercial- Transpotes- Gastronómica- Gimnasios- Bancos- Hospitales- Centros de Salud y Colegios.
1 cuadra de Av. Rivadavia, 2 cuadras de Av. De Mayo, 3 cuadras Estacion Ramos Mejia
Excelente ubicacion- Centro Comercial- Colegios- Transportes
Comercialización sujeta a la concreción de la tramitación del Coti por parte del propietario a fin de dar acatamiento a la resolución general nro. 2371 de Afip.</t>
  </si>
  <si>
    <t>Piso en Venta en Ramos Mejia Sur</t>
  </si>
  <si>
    <t>Venta (Piso) Departamento- De Categoría- Ramos Mejia
 ....................................................................Tomo/M/Valor 
Departamento Frente
4 Ambientes
2 Dormitorios, placar corredizos
1 Dormitorio en Suite (Principal En Suite Con Vestidor)- 
2 Baños Completos- 
1 Toilette- 
Lavadero y sala de planchar  Independiente- 
Cocina: totalmente equipada, mesada, mueble bajo mesada, alacena, horno anaffe
Comedor diario amplio - 
Living /Comedor Amplio en "L" - 
2 Balcones Tipo Terraza con pisos en Deck de madera, al Frente - 
Características
Excelentes Detalles De Construcción, 
Puerta Blindada- 
aberturas en DVH (doble vidrio lo hace acústico y térmico)
Pisos Importados De 1.2x0.6- 
Placar todos los Frentes Espejados - 
Revestimientos En Papel Italiano - 
Artefactos y Mobiliario de diseño exclusivo- 
Edificio
Pisos 6 
Seguridad- 
Sistema de Cámaras- 
SUM 
Gym
Piscina
Parrilla en Terraza.
Cochera Cubierta- 
Comercialización sujeta a la concreción de la tramitación del coti por parte del propietario - para dar acatamiento a la resolución general Nº 2371 de afip.</t>
  </si>
  <si>
    <t>Departamento en Alquiler temporario en Villa general mitre, Capital federal $ 65000</t>
  </si>
  <si>
    <t>Departamento 4 AMBIENTES en Villa General Mitre, Capital Federal
Alquiler Comercial o Temporario opción a compra
Excelente iluminación, bien ventilado ideal consultorio o alquiler temporario sin muebles con expensas incluidas + cable  luz y gas con tope apto profesional con seguridad y hermosa vista a abierta a la plaza
Transportes Cercanos
Colectivos:	34, 47, 110, 113, 166
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SEF-SEF-376)</t>
  </si>
  <si>
    <t>Departamento en Venta en Sur, San miguel de tucumán U$S 130000</t>
  </si>
  <si>
    <t>Venta de Departamento 3 DORMITORIOS, San Miguel de Tucumán
Hermoso departamento semi piso con vista al contra frente. Super luminoso. Grandes balcones. La mayor dimensión de la zona.
3 DORMITORIOS silenciosos, con muy buena luz y  excelente circulacion. 
Amplio living comedor, luminoso, con piso de parquet y salida a balcón corrido.
Cocina comedor, de gran tamaño, en buen estado con lavadero independiente.
Dependencia de servicio con baño.
3 dormitorios. Todos con salida a balcón corrido y placares empotrados en muy buen estado. 1 con baño en suite reciclado recientemente.
1 baño con ante baño, también reciclado.
Cuenta con equipos de aire.
-Las medidas, superficies y expensas consignadas en la presente son aproximadas; y al solo efecto orientativo. Los datos definitivos son los que surgirán del titulo de la propiedad y de los comprobantes respaldatorios.
 XINTEL(GBD-GBD-574)</t>
  </si>
  <si>
    <t>Atención Inversionistas, Local comercial + Casa en P.A</t>
  </si>
  <si>
    <t>Atención Inversionistas, Local comercial + Casa en P.A de 3 dormitorio sobre importante corredor._x000D_
_x000D_
Ubicación: Eva Peron Nº 6930. Emplazado sobre uno de los corredores más importantes, calle Cordoba, en un polo comercial importante. Rápido acceso hacia todos los puntos de la ciudad. Excelente logística y buena vidriera comercial._x000D_
_x000D_
Proyecto: Local comercial con doble acceso. Casa en P.A de 3 dormitorios._x000D_
_x000D_
Descripción: Se trata de un inmueble desarrollado en tres plantas. En P.B encontramos un local comercial, un garaje y taller de trabajo. En la primer planta alta una casa de 3 dormitorios con patio con pileta. Y en la segunda planta área de servicio y terraza._x000D_
_x000D_
P.B: Local con frente vidriado y persianas automáticas. Ambiente amplio sin divisiones. Piso de mosaico. Patio. Garaje/deposito, en este momento funciona como taller, con ingreso vehicular, baño y kichenette, amoblada con bajo mesada y alacenas. El mismo se encuentra conectado junto al local._x000D_
Primer Planta: Ingreso independiente por escalera revestida en mármol. Palier con dos puertas de ingreso, la principal hacia el living-comedor con un bar y balcón corrido a la calle, y el segundo acceso hacia el comedor diario y cocina independiente. Ambos ambientes se comunican a través de una puerta corrediza. Del comedor diario accedemos a la terraza, donde encontramos una piscina de material y un parrillero. De la cocina, como asi también desde el living, accedemos a un íntimo distribuidor hacia los tres dormitorios y dos baños completos con antebaño (dormitorios con piso de alfombra y placares de madera)._x000D_
Segunda Planta: Del living, accedemos a través de una escalera al sector denominado en el plano como altillo, en el cual vemos el lavadero con termotanque, mueble bajo mesada con pileta de lavar, alacena y un cuarto de servicio. El resto es terraza.&lt;&lt;_x000D_
Superficie del Terreno: 305,11 m2_x000D_
_x000D_
Superficie Cubierta: 432 m2_x000D_
_x000D_
Observación: Buen frente comercial de 10 metros lineales y doble acceso. Excelente potencial inmobiliaria y distribución de planta apta varios usos.
Información adicional:
Número de pisos: 3</t>
  </si>
  <si>
    <t>Casa en Venta en El ombu,  g.b.a. zona sur  U$S 330000</t>
  </si>
  <si>
    <t>Muy linda casa, super funcional  TODA en una planta!
Se ingresa a un recibidor intimo que nos conduce al Living Comedor, Cocina integrada al Comedor Diario, Hall distribuidor a los 3 Dormitorios, el Principal en Suite con Vestidor, y los otros 2 con sus placards, comparten un Baño completo compartimentado.
Exterior:  GRAN Galeria Semicubierta con Toldos | Parrilla con Barra, hermoso Parque y Pileta
- Aire Split en Living y 2 Dormitorios
- Calefacción por Radiadores
- Aberturas en DVH
- Riego Automático por Aspersión
Tener en cuenta el Fee de ingreso de u$s 10.000 (a valor oficial)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Alem Propiedades | Roberto Celano
Oficina Lomas 4243-1001 | Oficina Canning 2052-1222
 XINTEL(APL-APL-905)</t>
  </si>
  <si>
    <t>Casa en venta en Calle 8 entre 522 bis y 523- Tolosa</t>
  </si>
  <si>
    <t>Se vende Importante casa de dos plantasEn planta baja que cuenta con 98m² consta con Living-Comedor, Cocina con muebles bajo y sobre mesada, amplio Toilette, Escritorio, Lavadero, Cochera con Portón Automático, Quincho cubierto con Parrilla, Jardín y Piscina. En planta Alta que tiene un espacio de 104m² cuenta con 4 Dormitorios amplios, 3 de ellos con placard y Aire Acondicionado- Baño completo y un espacio para vestidor o escritorio.La propiedad se encuentra en excelentes condiciones.La ubicación se encuentra en un barrio muy tranquilo y a tan solo 100 metros de locales comerciales.</t>
  </si>
  <si>
    <t>CASA EN VENTA 4 DORMITORIOS  EN CIPOLLETTI</t>
  </si>
  <si>
    <t>Corredor Responsable: Gabriel Gomez - Mat: Nº 291 RP: 19Contacto: Daiana Nacke - MLS ID # 420481063-56REMAX VENDE EN EXCLUSIVA casa de 4 dormitorios en el Barrio san Lorenzo, sobre calle Corrientes al 120 de la Ciudad de Cipolletti, Rio negro.-Detalles de la propiedad:Planta Baja:- Cochera cubierta para un vehículo, mas una cochera descubierta.- Posee una ampliación de 40 mts 2 apto a un local comercial.- Living, comedor y cocina.- Dos dormitorios.- Baño completo- Lavadero.- Patio con parrilla. - Depósito de 18 m2 en el patio.Planta Alta:- Dos dormitorios.- Baño completo.- Calefacción tradicional.Forma de Pago: contado, se evalúan propuestas, se toma Departamento en el centro de Cipolletti como parte de pago.Ante cualquier consulta y por visitas comunicarse con Equipo Remax!</t>
  </si>
  <si>
    <t>Oportunidad única! Dos casas en Venta en Bariloche</t>
  </si>
  <si>
    <t>Corredor Responsable: Hector Garaygorta / Cristian M. Raggio -  III CJ Río Negro, Mat. N2 Col.91 / COCICH N°248Contacto: María Belén Nassini - MLS ID # 211067-133Oportunidad! Dos casas en Venta en Bariloche.  Dos Casas espejadas en un mismo terreno en Venta en Bariloche,La propiedad se encuentra ubicada en Entre Cerros, sobre Av. Tronador, a 350 m aproximadamente de la calle asfaltada. Muy lindo entorno, en el barrio hay vecinos estables todo el año. Por contar con dos casas es Ideal para vivir en una y alquilar la otra o realizar una subdivisión en PH.Cada casa cuenta con sus servicios instalados de forma individual ( luz, agua y gas con medidores independientes). Cada casa,  de 75 m2 cada una posee ambientes amplios y luminosos y  consta de: Planta baja:- Hall frío - Amplio y muy luminoso living comedor- Ante baño y baño - DormitorioPlanta Alta:- Amplio y luminoso dormitorio- Baño en suiteJardín con especies autóctonasVista a los cerrosCalefacción: Tiro Balanceado Aberturas: PVC con termo panel Las imágenes son ilustrativas para resaltar el potencial de la propiedad. En todos los casos el interesado deberá realizar una visita al inmueble y efectuar las verificaciones respectivas previamente a la realización de cualquier operación, requiriendo la documentación que corresponda.Venta supeditada al cumplimiento por parte del propietario de los requisitos de la resolución general Nº 2371 de la AFIP (pedido de COTI).-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O PODEMOS ASEGURAR QUE SEA EXACTA, NI COMPLETA, REPRESENTA MATERIAL PRELIMINAR AL SOLO EFECTO INFORMATIVO E ILUSTRATIVO DE LAS CARACTERÍSTICAS DEL INMUEBLE, PUDIENDO ESTAR SUJETA A ERRORES, OMISIONES Y CAMBIOS, INCLUYENDO EL PRECIO O LA RETIRADA DE OFERTA SIN PREVIO AVISO</t>
  </si>
  <si>
    <t>Venta casa 4 dorm barrio cerrado Pilar La Campiña</t>
  </si>
  <si>
    <t>GVL Hermosa casa en 2 plantas en el barrio cerrado La Campiña de Pilar. Km 51.5 de Panamericana, con acceso directo. La casa cuenta con 2 plantas. En planta baja se encuentra el living, comedor, cocina comedor, lavadero, baño completo, sala de TV, playroom. Tiene galeria con parrilla y piscina. En la planta alta se encuentra 1 dormitorio en suite con vestidor, jacuzzi y balcon y 3 dormitorios con 1 Baño completo.&lt;br&gt;</t>
  </si>
  <si>
    <t>Casa - Venta - 5 Ambientes - Tipas - Nordelta - Tigre - Zona Norte</t>
  </si>
  <si>
    <t>Hermosa Casa en Tipas - Nordelta&lt;br&gt;&lt;br&gt;A metros de la entrada!!&lt;br&gt;En planta alta cuenta con un dormitorio principal con vestidor y baño con ducha en suite, dos dormitorios y un baño con ducha que comparten esos dos dormitorios.&lt;br&gt;La escalera cuenta con red de protección para niños en baranda y acceso escalera.&lt;br&gt;Tanto el vestidor como los placares cuentan con su interior.&lt;br&gt;Las mesadas de los Baños son de silestone.&lt;br&gt;&lt;br&gt;En planta baja cuenta con un living comedor y cocina integrados, la mesada de la cocina y la isla son de silestone, lavadero con caldera dual de condensación y mesada de silestone, depósito en el bajo escalera, toilette con ducha y dormitorio/escritorio/ gym.&lt;br&gt;&lt;br&gt;En el exterior cuenta con pérgola, parrilla con herrería enlozada, baño exterior y depósito exterior, pileta con iluminación de 25 metros2 (con playa húmeda), con vereda anti térmica, riego por aspersión.&lt;br&gt;&lt;br&gt;La casa cuenta con aire acondicionado en todos los dormitorios y dos en el living (total 6 aires, con pre instalaciones para que las unidades exteriores queden en el techo), losa radiante (con 5 circuitos con sus controladores independiente programables), doble vidrio, doble cortinado en los dormitorios (black out y gasa pañalera), cortinas sun screen en pasillo y ventanal, cortinas de gasa pañalera en el living, pisos porcellanatos de primera calidad, Anafe de 5 hornallas a gas y horno eléctrico empotrado a media altura.&lt;br&gt;&lt;br&gt;Posee dos reflectores que iluminan el jardín.&lt;br&gt;&lt;br&gt;Termotanque solar instalado y en funcionamiento con controlador y válvula mezcladora.&lt;br&gt;&lt;br&gt;Cañería instalada para futura calefacción solar de pileta.&lt;br&gt;&lt;br&gt;Tanque cisterna con bomba + tanque en altura con bomba presurizadora.&lt;br&gt;&lt;br&gt;Se entrega con los spots dicroled que ya posee.&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 4 Dormitorios - Parque Batlle</t>
  </si>
  <si>
    <t>Casa con Calefacción por aire en Parque Batlle - Dr. Hugo Antuña al 3400, Uruguay, Montevideo, por U$S 280.000</t>
  </si>
  <si>
    <t>Alquiler Casa 4 dormitorios en Los Cardales cerca del Sofitel</t>
  </si>
  <si>
    <t xml:space="preserve">GVL Hermosa Casa de diseño en Barrio Cerrado Chacras de la Reserva. La casa esta construida en 1 planta y cuenta con 2 dormitorios en suite, 2 dormitorios que comparten 1 baño y 1 toillete. Amplio living y comedor, cocina completa. Hermosa galeria techada con parrilla y horno a leña pizzero. Piscina. Aire acondicionado en 3 cuartos y living. Cocina industrial. Termotanque y caldera. Lavarropas. Cable local con internet. Es todo electrico.&lt;br&gt;SE ALQUILA A PARTIR DE MAYO UNICAMENTE.  Precio mensual mas gastos. </t>
  </si>
  <si>
    <t>VENTA Y ALQUILER AMOBLADO ANUAL&lt;br&gt;**Excelente CASA EN LA RESERVA DE CARDALES con vista al lago y al golf**&lt;br&gt;&lt;br&gt;Sobre un terreno de 767 m2 en altura, con vista al campo de golf y a la laguna. &lt;br&gt;Casa de líneas modernas desarrollada  en 2 plantas.&lt;br&gt;En PA: master suite de 7x4 con vestidor y terraza, con hermosa vista al lago&lt;br&gt;Una suite junior con vestidor,  con vista al campo de golf, y dos dormitorios con un baño que los asiste. Escritorio.&lt;br&gt;PB: Living comedor, cocina comedor, toilette, lavadero, dependencia de servicio con baño completo, parrilla, gran galería de 14 mts., baño exterior para pileta, pileta de 14x4&lt;br&gt;&lt;br&gt;Calefacción por losa radiante.&lt;br&gt;Aire acondicionado en todos los ambientes&lt;br&gt;&lt;br&gt;BARRIO CERRADO La Reserva Cardales Resort Country Club: &lt;br&gt;El Country es sede del Hotel Internacional de lujo Sofitel La Reserva. Por el hecho de ser propietario de este inmueble se contará con los siguientes beneficios:&lt;br&gt;Campo de golf de 18 hoyos, par 72.&lt;br&gt;Laguna de 20 hectáreas para deportes náuticos.&lt;br&gt;Seis canchas de tenis y gimnasio.&lt;br&gt;Recreación y colonia de vacaciones para chicos&lt;br&gt;Tres piscinas para adultos, niños y natación.&lt;br&gt;Restaurante Italpast en el Club House.&lt;br&gt;Beneficios exclusivos en servicios del hotel Sofitel.&lt;br&gt;&lt;br&gt;&lt;br&gt;LIFESTYLE: La Reserva Cardales ofrece una amplia gama de actividades recreativas para disfrutar al máximo este particular entorno natural.&lt;br&gt;Deportes náuticos en la laguna de 20 has.: windsurf, vela o kayak.&lt;br&gt;4 canchas de tenis de polvo de ladrillo&lt;br&gt;2 piletas&lt;br&gt;Golf 18 hoyos par 72&lt;br&gt;Driving Range&lt;br&gt;Los socios disfrutarán de beneficios exclusivos en Sofitel La Reserva Cardales, entre ellos: acceso a sus restaurants de alta cocina, spa con tecnología europea de primer nivel y amplios salones para todo tipo de reuniones (Con descuento de socios).&lt;br&gt;&lt;br&gt;</t>
  </si>
  <si>
    <t>Alquiler Increible casa en Los Cardales 4 dorm</t>
  </si>
  <si>
    <t xml:space="preserve">GVL2. Hermosa Casa de diseño en Barrio Cerrado Chacras de la Reserva. La casa esta construida en 1 planta y cuenta con 2 dormitorios en suite, 2 dormitorios que comparten 1 baño y 1 toillete. Amplio living y comedor, cocina completa. Hermosa galeria techada con parrilla y horno a leña pizzero. Piscina. Aire acondicionado en 3 cuartos y living. Cocina industrial. Termotanque y caldera. Lavarropas. Cable local con internet. Es todo electrico.&lt;br&gt;SE ALQUILA DE MAYO a NOVIEMBRE.  Precio mensual mas gastos. </t>
  </si>
  <si>
    <t>VENTA Hermosa casa 4 dorm con 2000mts de lote en Los Cardales</t>
  </si>
  <si>
    <t>GVL Hermosa casa en Chacras de la Reserva en Los Cardales. Construida en 1 planta.  Cuenta con 4 dormitorios. 2 baños con ducha, 1 toilette de recepcion. Gas envasado pero la casa es toda electrica. Tiene piscina 12.5 X 4.5 mts.&lt;br&gt;Tiene en obra el baño de la suite. No cuenta con aire acondicionado ni calefaccion al momento.&lt;br&gt;La casa es a estrenar. NO ES APTO CREDITO.</t>
  </si>
  <si>
    <t>Casa a estrenar- Sausalito</t>
  </si>
  <si>
    <t>Lindísima casa a estrenar en Barrio Sausalito, sobre lote de 1057m2.&lt;br&gt;Planta baja, hall de entrada  que nos lleva al living comedor con un gran ventanal con vista al jardín, comedor diario, cocina y lavadero. En esta misma planta se diseño un escritorio o bien se puede usar con cuarto de huésped o cuarto de servicio (se realizaría modificación previa antes del final de obra). Galeria y parrila.&lt;br&gt;Planta alta, 3 dormitorios, 2 comparten baño y suite principal con baño privado y vestidor. Amplio hall de distribución, ideal pequeño sector de estar o escritorio.&lt;br&gt;Calefaccion por losa radiante, aire acondicionado en todos los ambientes. Se entrega con  Cisterna y perforación de agua, todo instalado para realizar la piscina.&lt;br&gt;Barrio Sausalito se encuentra ubicado en Pilar y está formado por 52 hectáreas con 361 lotes de 800 a 1400 m2 de superficie, con una añosa arboleda y mucho espacio verde. Seguridad, 5 canchas de tenis de polvo de ladrillo, 2 plazas para niños, polideportivo con cancha de basquet y gimnasio. Sum. Club house con restaurant, 2 piletas comunes, área deportiva con canchas de futbol 11 y de hochey. Colonia de verano e invierno para niños. Actividades deportivas para toda la familia.&lt;br&gt; Desde Capital Federal se accede por autopista Panamericana, ramal Pilar, a la altura del km. 52.5, doblar a la izquierda por calle Guido continuar 3000 mts. donde se encuentra el acceso principal.&lt;br&gt;Cuenta con dos accesos: su entrada principal por la calle Brown y una segunda entrada sobre la calle Uruguay. Cuenta con servicio de seguridad y vigilancia permanente, con cámaras y amplias sendas perimetrales para recorrido de la guardia las 24 horas. Los accesos al barrio están controlados por personal de seguridad y automatizados. Se ha instalado un sistema de sensores en el cerco perimetral que rodea todo el predio, a través del cual se detectan las posibles intrusiones.&lt;br&gt;FINALIZACION DE OBRA NOVIEMBRE 2021&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Venta Casa Alisos Al Lago, 4 Dorm</t>
  </si>
  <si>
    <t>Venta Casa Alisos Al Lago, 4 Dorm
&lt;br&gt;Increible casa al lago de Los Alisos! 
&lt;br&gt;Importante porton de acceso externo a jardín interno con excelente diseño y parquizacion, 
&lt;br&gt;Hall de acceso, amplia recepción donde se podrían armar 3 sectores mas comedor, todo con la mejor vista del lago del barrio. 
&lt;br&gt;Cocina super equipada con gran mesada central, buenas mesadas y lugar de guardado. 
&lt;br&gt;Playroom o cine. 
&lt;br&gt;Toilete, dependencia de servicio . 
&lt;br&gt;Planta alta, hall de distribución, suite principal con terraza, amplio vestidor de madera, baño completo con doble bacha, bañera doble con hidro, box de ducha. 
&lt;br&gt;Suite junior con vestidor y baño completo. Dos dormitorios, cada uno con  placard, otro baño completo compartimentado. 
&lt;br&gt;terraza. 
&lt;br&gt;Galería, sector de parrilla con barra. 
&lt;br&gt;Jardín totalmente forestado y parquizado, aterrazado, soñada vista del lago! 
&lt;br&gt;Pileta revestida en venecitas, sector de jacuzzi. 
&lt;br&gt;Pisos de porcelanato, aberturas de PVC doble vidrio 
&lt;br&gt;Excelentes detalles de terminación y diseño.
&lt;br&gt;Los Alisos Ref 150
&lt;br&gt;&lt;br&gt;&lt;br&gt;&lt;br&gt;&lt;br&gt;Para más información, llámanos al: 01148715454.&lt;br&gt;&lt;br&gt;.&lt;br&gt;&lt;br&gt;Aviso publicado por Sosa Vivanco Negocios Inmobiliarios desde Sumaprop.</t>
  </si>
  <si>
    <t>Casa en venta en Alameda con 4 Dormitorios</t>
  </si>
  <si>
    <t>Casa muy linda en cul de sac en La Alameda !
&lt;br&gt;
&lt;br&gt;Planta Baja: Hall de ingreso. Closet de recepción. Living con hogar y Comedor.  Escritorio. Toilette
&lt;br&gt;Cocina con Comedor Diario. Lavadero. Dependencia de servivio con baño.
&lt;br&gt;
&lt;br&gt;Planta Alta: Suite principal con salida al balcón- terraza, Vestidor y Baño completo con doble bacha. Dos Dormitorios que comparten Un Baño. Playroom o 4to Dormitorio.
&lt;br&gt;
&lt;br&gt;Galeria con parrilla. Cochera. Jardín parquizado y forestado.
&lt;br&gt;PROPIEDAD APTA CREDITO HIPOTECARIA 
&lt;br&gt;REF: AL1428&lt;br&gt;&lt;br&gt;&lt;br&gt;&lt;br&gt;Para más información, llámanos al: 01148715454.&lt;br&gt;&lt;br&gt;.&lt;br&gt;&lt;br&gt;Aviso publicado por Sosa Vivanco Negocios Inmobiliarios desde Sumaprop.</t>
  </si>
  <si>
    <t>LINDISIMA CASA EN ALISOS AL LAGO REF:LA 524</t>
  </si>
  <si>
    <t>Fresca y luminosa casa al lago en Alisos, 4 DORMITORIOS EN SUITE. Planta Baja: Hall de recepción. Living - Comedor con split. Toilette de recepción. Family. Cocina equipada con isla, y Comedor Diario con split. Dependencia de servicio con baño. Lavadero con entrada independiene. Planta Alta: Master suite con vestidor y baño con jacuzzi y doble bacha. Suite junior con vestidor y baño completo. Más 2 dormitorios en suite con placard, splits y ventilador. Galeria con parrilla y bacha. Pileta con deck. Tender. Jardin forestado y parquizado
&lt;br&gt;REF: LA 524
&lt;br&gt;
&lt;br&gt;&lt;br&gt;&lt;br&gt;&lt;br&gt;&lt;br&gt;Para más información, llámanos al: 01148715454.&lt;br&gt;&lt;br&gt;.&lt;br&gt;&lt;br&gt;Aviso publicado por Sosa Vivanco Negocios Inmobiliarios desde Sumaprop.</t>
  </si>
  <si>
    <t>Lindísima casa a estrenar en Castaños Nordelta</t>
  </si>
  <si>
    <t>Lindísima casa a estrenar en el barrio Castaños, Nordelta&lt;br&gt;&lt;br&gt;Planta Baja&lt;br&gt;Living-comedor con chimenea y grandes ventanales con vista al jardín. Toilette de recepción. Cocina integrada. Comedor de diario. Dependencia de servicio con baño. Lavadero con ingreso independiente. Galería. Parrilla. Cochera para 3 autos.&lt;br&gt;&lt;br&gt;Planta Alta&lt;br&gt;Estar/family. Suite con vestidor y baño completo. Tres dormitorios con placares que comparten 2 baños completos.&lt;br&gt;&lt;br&gt;Saber disfrutar de las pequeñas cosas que tenemos, conectarnos con el entorno, con la naturaleza, nos hace cambiar nuestra forma de vivir; eso es Saber Vivir.&lt;br&gt;&lt;br&gt;¡Una casa para no perdérsela!&lt;br&gt;&lt;br&gt;El barrio Castaños posee una ubicación inmejorable, a metros del ingreso por Bancalari y al lado de los colegios Northlands, Michael Ham y Cardenal Pironio (del Grupo Marín) y del Anexo del Club Nordelta. Tiene un importante lago propio, club house, canchas de tenis y fútbol; pileta y plazas de juego. &lt;br&gt;&lt;br&gt;La publicación de este inmueble es sólo a título informativo, pues la venta de esta propiedad está supeditada a que el propietario cumplimente el trámite ante la AFIP para la obtención del número de COTI correspondiente.&lt;br&gt;</t>
  </si>
  <si>
    <t>CASA EN VENTA EN ALISOS AL LAGO RACIONALSITA CON 4 SUITES</t>
  </si>
  <si>
    <t>Ancarola&amp;amp;Racca venden esta casa en el magnifico Country San Diego. Sobre un parque de 2800 m2 se desarrolla en dos plantas. Living comedor,  toilette de recepcion, cocina comedor diario, quincho integrado, tres dormitorios uno de ellos en suite. Baño completo. Habitación de servicio. En Planta Alta un dormitorio en suite. Terraza. Gimnasio con baño. Garaje cubierto para 4 vehículos. Pileta. Gran parque. Calefaccion central por losa radiante. AAFC. &lt;br&gt;&lt;br&gt;La información comercial incluida representa material de carácter informativo y/o ilustrativo, pudiendo no ser exacta, estar sujeta a errores, omisiones y cambios, incluyendo el precio o la retirada de la oferta sin previo aviso.&lt;br&gt;&lt;br&gt;Seguimos en Instagram @ancarolaracca&lt;br&gt;&lt;br&gt;La información comercial incluida representa material de carácter informativo y/o ilustrativo, pudiendo no ser exacta, estar sujeta a errores, omisiones y cambios, incluyendo el precio o la retirada de la oferta sin previo aviso.&lt;br&gt;&lt;br&gt;Seguimos en Instagram @ancarolaracca</t>
  </si>
  <si>
    <t>Impecable casa de diseño en Núñez</t>
  </si>
  <si>
    <t>Impecable casa desarrollada en 3 plantas cuyo ingreso principal está sobre calle Deheza y sobre calle 3 de febrero acceso vehicular y acceso directo al jardín. Son 350m2 construidos sobre lote de 300m2 aproximados. &lt;br&gt;&lt;br&gt;PB: Living comedor con salida al jardín. Toilette y closet de recepción. Cocina independiente con comedor diario. Lavadero y dependencia de servicio. &lt;br&gt;&lt;br&gt;PA: 3 dormitorios. Uno de ellos en suite con vestidor y los otros dos en semisuite. &lt;br&gt;&lt;br&gt;PA2: Master suite. Playroom con parrilla y toilette y acceso directo al jardín. &lt;br&gt;&lt;br&gt;Exterior: Amplio jardín con pileta climatizada y deck. Garage con 2 portones. &lt;br&gt;&lt;br&gt;Ver Video!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Casa con Pileta en Venta en El Cantón - Golf - Lote 147</t>
  </si>
  <si>
    <t>Casa con Pileta en Venta en El Cantón - Golf - Lote 147&lt;br&gt;&lt;br&gt;Hermosa casa construida en dos plantas, sobre lote Interno de 887 m2, 186 m2 cubiertos y 30 m2 semicubiertos. Orientación Sur.&lt;br&gt;- Planta Baja: Hall de entrada. Amplio living comedor, cocina, lavadero, toilette. un dormitorio.&lt;br&gt;- Planta Alta: 3 dormitorios, uno en suite con amplio vestidor y baño, los otros con baño compartido.&lt;br&gt;- Exterior: Hermoso parque, galería con parrilla, estacionamiento cubierto para 2 autos. Piscina.&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lt;br&gt;C.M.Z.C. Matrícula 523</t>
  </si>
  <si>
    <t>Casa 4 dormotiros zona Parque San Martin</t>
  </si>
  <si>
    <t>Calle 23 entre 50 y 51- Casa 4 dormitorios. garage. Sobre lote 10 x 30 . Requiere refaccion fundamentalmente techo. Zona  parque San Martin. &lt;br&gt;&lt;br&gt;U/EF3a - AREA Eje Fundacional Tramo 3: Calle 20 a calle 23 y frentistas a Parque San Martin&lt;br&gt;&lt;br&gt;FOS 0,6-  FOT 2,5-  DESNSIDAD 1.000- PREMIOS: 70% en FOT Y DENSIDAD</t>
  </si>
  <si>
    <t>Casa - S.Fer.-Vias/Libert.</t>
  </si>
  <si>
    <t>SAN FERNANDO: casa en VENTA.&lt;br&gt;&lt;br&gt;Excelente lote de 8.66m x 43.36m. Orientación este/oeste. La casa principal está construida en 2 plantas.&lt;br&gt;&lt;br&gt;Planta baja: living comedor, toilette, cocina con comedor diario, lavadero.&lt;br&gt;&lt;br&gt;Planta alta: 3 dormitorios, uno en suite, otro baño completo. Amplio jardín con piscina. Al frente de la casa principal, construido en el mismo estilo, se encuentra un pequeño departamento en planta baja con toilette, hoy utilizado como consultorio, y en su planta alta y con las mismas dimensiones (28m2) otro departamento con baño con ducha utilizado hoy como vivienda. Todo figura en plano. &lt;br&gt;&lt;br&gt;Por las dimensiones del lote, es APTO INVERSORES!!!!</t>
  </si>
  <si>
    <t>Retasado! Muy cómodo dúplex en Florida con cochera y jardin</t>
  </si>
  <si>
    <t>Retasado! Se trata de un dúplex ubicado a 2 cuadras del Colegio La Salle. Construcción sólida desarrollada en 3 plantas sobre un lote de 5m x 27m. Cochera, jardín, 4 dormitorios y 3 baños. &lt;br&gt;&lt;br&gt;PB: Espacio para cochera descubierta al frente. Living. Toilette de recepción. Comedor. Cocina. Jardín con parrilla &lt;br&gt;PA: 3 amplios dormitorios. 1 baño. &lt;br&gt;PA 2: 2 dormitorios, uno de ellos pequeño. 1 baño. Lavadero y terraza. &lt;br&gt;&lt;br&gt;Superficie Cubierta y Semicubierta = 122,93m2 &lt;br&gt;Superficie Descubierta = 88,76m2 &lt;br&gt;Superficie Total UF = 211,69m2 &lt;br&gt;&lt;br&gt;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lt;br&gt;&lt;br&gt;La oferta de este inmueble es a solo título informativo, pues la venta de la propiedad está supeditada a que el propietario cumplimente el trámite ante la AFIP para la obtención del Nro. de C.O.T.I (código de oferta de transferencia de inmueble). &lt;br&gt;&lt;br&gt;Ignacio Costa Urquiza - Martillero y Corredor Público - Matrícula CUCICBA N 2824 / Matrícula CMCPSI N 6137</t>
  </si>
  <si>
    <t>Apartamento en Alquiler - 4 Dormitorios - 3 Baños - 2 Cocheras  - Puerto Buceo</t>
  </si>
  <si>
    <t>Apartamento en alquiler de 4 Dormitorios - 2 Cocheras -  Puerto de Buceo:&lt;br&gt; EXCELENTE VISTA AL PUERTO DE BUCEO!!&lt;br&gt;&lt;br&gt;*4 Dormitorios con placard &lt;br&gt;* Dormitorio principal con Baño Suite y Vestidor &lt;br&gt;* 3 Baños (uno en suite) y un baño social&lt;br&gt;* 2 Cocheras &lt;br&gt;* Cocina definida con  Linea Blanca incluida  &lt;br&gt;* Losa radiante incluida en los Gastos Comunes &lt;br&gt;* Balcón Con vista al Puerto de Buceo &lt;br&gt;* Living comedor&lt;br&gt;* Lavadero privado&lt;br&gt;* Espacios deportivos y de ocio&lt;br&gt;* Barbacoa con parrillero de uso compartido totalmente equipada&lt;br&gt;* CCTV&lt;br&gt;* Cancha de Tenis, Piscinas, Gimnasio.&lt;br&gt;* Seguridad 24hrs &lt;br&gt;&lt;br&gt;ALQUILER: U$D 2.400&lt;br&gt;GASTOS COMUNES: $20.000&lt;br&gt;&lt;br&gt;Consulte o coordine visita, no molesta, ¡felices de ayudarle!&lt;br&gt;&lt;br&gt;Asesor- Facundo - 097 259 565&lt;br&gt;PROPIEDADES MONTEVIDEO&lt;br&gt; PROPIEDADES ACTUALIZADAS EN NUESTRO SITIO WEB, SIEMPRE.</t>
  </si>
  <si>
    <t>Departamento en venta en un excelente punto del barrio de Palermo. Se encuentra ubicado en Republica de la india entre Juan Francisco Segui y Avenida Del Libertador.&lt;br&gt;&lt;br&gt;En cuanto al departamento:&lt;br&gt;-Son 2 plantas.&lt;br&gt;-En la 1er planta se encuentra el living comedor, comedor , comedor diario, cocina, dependencia de servicio, lavadero y el balcón.&lt;br&gt;- En la 2da planta se encuentra 3 dormitorios en suite y la master suite , un estar playroom.&lt;br&gt;-Es muy luminoso. &lt;br&gt;-Tiene una vista unica a todo el verde del Parque.&lt;br&gt;-Palier privado.&lt;br&gt;-2 cocheras.&lt;br&gt;&lt;br&gt;En cuanto al edifcio:&lt;br&gt;-Seguridad 24 hs.&lt;br&gt;-Piscina y SUM.&lt;br&gt;-Excelente ubicación.&lt;br&gt;-Son todos departamentos de 2 plantas.&lt;br&gt;&lt;br&gt;Podes comunicarte con nosotros al 1136078607&lt;br&gt;&lt;br&gt;SEDANI PROPIEDADES&lt;br&gt;CUCICBA M.7889</t>
  </si>
  <si>
    <t>EXCLUSIVO TRIPLEX - 6 AMBIENTES - TERRAZA - VISTA PANORÁMICA - COCHERA CUBIERTA - BELGRANO BARRANCAS</t>
  </si>
  <si>
    <t>EXCLUSIVO TRIPLEX - 6 AMBIENTES - TERRAZA - BALCÓN TERRAZA - VISTA PANORÁMICA - COCHERA CUBIERTA - BELGRANO BARRANCAS - AMOBLADO&lt;br&gt;&lt;br&gt;&lt;br&gt;PLANTA BAJA&lt;br&gt;Palier semi-privado - Hall de recepción - Living comedor amplio y en L con salida a balcón corrido al frente - Toilette de recepción - Cocina con isla y comedor diario - Ingreso de servicio - Lavadero separado - Dependencia de servicio con baño.&lt;br&gt;&lt;br&gt;PRIMER PISO&lt;br&gt;Hall de distribución de dormitorios - Escritorio - Master suite con vestidor y salida a balcón terraza + 2 dormitorios con salida a balcón corrido + 1 dormitorio con balcón francés - Baño completo.&lt;br&gt;&lt;br&gt;SEGUNDO PISO&lt;br&gt;Playroom o estudio - Terraza con vista panorámica al río y parrilla cubierta.&lt;br&gt;&lt;br&gt;DETALLES&lt;br&gt;Espacio guardacoche - Pisos de madera flotante.&lt;br&gt;&lt;br&gt;Sup. Cub. 240m2&lt;br&gt;Sup. Descub. 367m2&lt;br&gt;&lt;br&gt;Expensas $33.000&lt;br&gt;&lt;br&gt;Ubicación: Teodoro García al 1900 - Piso 15 (Entre Av. Luis Maria Campos y Villanueva) Exclusiva zona de Barrancas de Belgrano.&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 xml:space="preserve">Venta casa Funes HIlls </t>
  </si>
  <si>
    <t>Excelente casa en VENTA en el barrio cerrado CHills. Casa Emplazada en lote de Cadaques Funes 800m de 4 dormitorios con galerías En Planta Baja se encuentra Hall de ingreso,medor, Cocina/ comedor diario amplio, baño de recepcion Toilette, un dormitorio o playroom baño y vestidor y otro dormitorio u oficina al frente en PB Garaje para 2 autos, Galeria grande con parrilla y barra. En Planta Alta 3 dormitorios, 1 en suite con su vestidor. Un baño completo, dos dormitorios amplios con sus placares respectivos y un espacio distribuidor usado actualmente como escritorio_x000D_
Lavadero y tendederos en planta alta también._x000D_
_x000D_
Más información: Calefaccion por radiadores en la totalidad de la casa , Splits en todos los ambientes, pisos de madera en los espacios íntimos y living comedor y porcelanato de primera calidad en cocina_x000D_
No posee pileta de Natación (a 100 m del Club House)_x000D_
_x000D_
_x000D_
Cadaqués es uno de los barrios ubicados en Funes Hills, se puede acceder mediante calle Mendoza , autopista Rosario Córdoba y calle Córdoba. o ruta 9 Creado para vivir en contacto con la naturaleza, posee grandes espacios verdes, ideales para la vida y desarrollo familiar._x000D_
_x000D_
La actividad y el deporte se frecuentan en sus canchas de tenis y canchas de futbol._x000D_
Está ubicado a solo 15 minutos del centro mediante la autopista Rosario-Córdoba_x000D_
_x000D_
Proyecto: Funes Hills: Cadaques, barrio cerrado con seguridad 24 hs, amenities de club House con quincho y pileta. Canchas de tenis y futbol. Control de acceso, cámaras de seguridad y alambrado perimetral con su correspondiente alarma. Generador y energía mayorista._x000D_
_x000D_
Contacto_x000D_
Fernando Gimenez 341 3657600</t>
  </si>
  <si>
    <t>VENTA DE CASA MODERNA EN LA CAÑADA DE PILAR - LOS TILOS</t>
  </si>
  <si>
    <t>VENTA DE CASA ESTILO MODERNO
LA CAÑADA DE PILAR, BARRIO LOS TILOS.
Muy linda casa ubicada en un lote central, en excelente estado de conservacion. 
DISTRIBUCION
PB: Amplio living comedor, toilette, cocina a parte con lavadero independiente. Dependencia de servicio con baño.
PA: Habitación principal en suite con gran vestidor.  Dos habitaciones las cuales comparten un baño completo.
Exterior: Galería cubierta con parrilla y mesada. Pileta.
Revestimiento en toda la propiedad con tarquini de exterior e interior.
Para más información no dudes en consultarnos.
J.A
ANTONINI MODET
NEGOCIOS INMOBILIARIOS
CMCPSI 6202 - CUCICBA 7746
INFORMACIÓN
# WhatsApp.
# Oficina en Pilar.
# Oficina en Ciudad de Buenos Aires.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 xml:space="preserve">CASA EN VENTA EN SANTA ELENA EN PILAR DEL ESTE </t>
  </si>
  <si>
    <t>VENTA DE CASA ESTILO MODERNO.
SANTA ELENA, PILAR DEL ESTE.
ENTREGA OCTUBRE 2021
Casa a estrenar, excelente construcción, desarrollada en dos plantas, estilo moderno sobre lote interno con excelente orientación.
DISTRIBUCION
PB: amplio living comedor, cocina integrada, lavadero, toilette de recepcion.
PA: habitación principal en suite con vestidor, dos habitaciones las cuales comparten un baño completo.
Exterior: Galería con pérgola, parrilla y mesada.(Posibilidad de incluir la pileta- consultar la construcción de la misma).
Excelente calidad constructiva:Doble vidrio con DVH y marco en todas las aberturas de PVC.Sistema de losa radiante para calefacción, con caldera dual Baxi. Pisos de porcelanato de 1era calidad. Griferia FV. Sanitarios Roca. Bacha de acero inoxIdable Johnson. Cocina con muebles de melamina con cierre suave. Mesada de granito. Anafe a gas de 4 hornallas. Horno eléctrico. Pre instalaciones de aires acondicionados frío- calor en dormitorios y estar. Revestimiento en tarquini/ Quimtex.
Para más información no dejes de consultar.
Consultar por propiedades del mismo constructor en San Ramiro.
J.A
ANTONINI MODET
NEGOCIOS INMOBILIARIOS
CMCPSI 6202 - CUCICBA 7746
INFORMACIÓN
# WhatsApp.
# Oficina en Pilar.
# Oficina en Ciudad de Buenos Aires.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Venta Casa 4 ambientes Barrio El Jaguel - Pilar</t>
  </si>
  <si>
    <t>Hermosa casa en lote interno en Barrio El Jagüel, Km 67 Ruta 8 Pilar. _x000D_
_x000D_
La propiedad consta de Living Comedor, Cocina, Tres dormitorios, el principal en Suite y un baño completo que comparten las otras dos habitaciones. Excelente calidad constructiva, muy buena distribución lo que hace que la propiedad sea cómoda. Muy luminosa y ventilada. Hermosos jardines al frente y atrás. _x000D_
_x000D_
Ideal para vivienda permanente, dispone de todos los servicios, conexión de gas natural e internet por fibra óptica, ideal para hacer home office!!!!!!_x000D_
_x000D_
IMPORTANTE: en las expensas está incluido el costo del consumo de la electricidad._x000D_
_x000D_
El barrio cuenta con vigilancia las 24 hs, cámaras de seguridad, cancha de paddle iluminada, cancha de fútbol, cancha de tenis, frontón, Golf de 9 hoyos, quincho con parrillas, House, dos piscinas, una muy amplia para adultos y la otra de niños, plaza de juegos y frondosa arboleda; se encuentra a 5 km. del Parque Industrial Pilar y Parque Industrial Cardales, a 12 km. centro de Pilar, 24 km. de Lujan y Campana. _x000D_
_x000D_
Información adicional:
Fondo libre: 258
AVISO LEGAL: Esta publicidad respeta lo establecido en el Art. 4 y 8 de la Ley 24240. Las medidas, valores de expensas, impuestos y servicios de este inmueble son aproximados. Los datos fueron proporcionados por el propietario y pueden no estar actualizados a la hora de la visualización de este aviso._x000D_
Venta supeditada al cumplimiento por parte del propietario de los requisitos de la resolución general Nº 2371 de la AFIP (pedido de COTI)._x000D_
Fotos de carácter no contractual._x000D_
Martillera Sonia Wunderlich C.S.I. 5857 CUCICBA 6945</t>
  </si>
  <si>
    <t xml:space="preserve">2831RO-CASA EN VENTA EN ESTANCIA DEL PILAR ESTILO CASTILLO </t>
  </si>
  <si>
    <t>2831RO-     Casa en Estancias del Pilar Barrio La Pionera. 551m2 cubiertos sobre 2300m2. Sup. semicubierta 125m2   _x000D_
Link a video: https://youtu.be/pEjsJH8moGM_x000D_
_x000D_
Casa en Venta en Estancias del Pilar, Barrio La Pionera._x000D_
Sobre lote de 2300 m2, casa de 551 m2, con 426 m2 cubiertos y 125 m2 semi-cubiertos. 4 dormitorios y 5 baños. _x000D_
Planta baja: lavadero, cocina con family, cuarto atelier, living comedor, jardín de invierno adosado al living con amplia chimenea, y habitación de huéspedes con baño en suite. Torreta de acceso. Galería trasera con amplia parrilla y con vista al jardín y pileta. _x000D_
Planta alta: 2 dormitorios en suite, uno con vestidor y tercer dormitorio o escritorio. Amplio playroom de 12 x 5 metros._x000D_
Amplio altillo. _x000D_
Gran cobertizo de jardín y pileta de 8 x 4 metros.  Jardín de excelente parquización y con puerta al espacio común, con acequia de piedra para el vaciado de pileta y dos fuentes, una principal y otra lateral,_x000D_
Amplia cochera cubierta para 3 autos con rotonda de acceso, y dormitorio externo con baño privado._x000D_
Materiales de primera calidad, pisos de porcelanato de excelente terminación, calefacción por losa radiante, divida entre PB y primer piso, aberturas herméticas REHAU alemanas. Doble techo de chapa._x000D_
7 aires acondicionados frio/calor._x000D_
Circuito cerrado de televisión de 12 cámaras,</t>
  </si>
  <si>
    <t>Canchera y Comoda casa la agua en Albanueva</t>
  </si>
  <si>
    <t>Espectacular barrio náutico, vigilancia las 24 horas, inmejorable ubicación y con gran infrestructura, lindísimo restaurant, gimnasio, pileta cubierta y climatizada, Spa y marinas de cortesía._x000D_
Increíble propiedad sobre la laguna con lindísimo jardín y pileta._x000D_
Hall de entrada, recepción amplia y Super despojada con pisos de porcelanato, con grandes ventanales una lindísima galería y jardín. Super cocina con Family, lavadero y dependencias._x000D_
Planta alta Super Playroom que además separa el dormitorio principal del resto. Suite principal bien amplia con balcón terraza, lindísimo vestidor y Super baño._x000D_
Dos dormitorios más en suite con vestidor más otro balcón terraza. Lindisimas visuales al jardín y la Laguna_x000D_
Garage cubierto para dos autos y entrada para varios más._x000D_
Inmejorable estado y calidad, Excelente distribución._x000D_
Losa radiante y equipos individuales de aire acondicionado._x000D_
Si bien el inmueble da a la Laguna, se incluye una amarra.</t>
  </si>
  <si>
    <t>Casa en venta Delta del Tigre pileta climatizada SUPER OPORTUNIDAD!!!</t>
  </si>
  <si>
    <t>&lt;b&gt;Casa en venta Delta del Tigre pileta climatizada SUPER OPORTUNIDAD!!!  &lt;/b&gt;&lt;br&gt;&lt;br&gt;[RETASADO] PROPIEDADES EN EL DELTA VENDE &lt;br /&gt;
&amp;quot;IDEAL PARA EMPRENDIMIENTO TURISTICO&amp;quot;&lt;br /&gt;
&lt;br /&gt;
Excelente propiedad de &amp;quot;14 hect&amp;aacute;reas&amp;quot; Con 435 mts. de frente sobre el Canal de la Serna, a 4km del Paran&amp;aacute; de las Palmas, en la segunda secci&amp;oacute;n del delta,.&lt;br /&gt;
&lt;br /&gt;
Casa de 2 plantas, totalmente construida con los mejores materiales. Planta baja elevada 2 mts sobre el nivel del terreno. Relleno de arena.&lt;br /&gt;
Planta Alta: techos de madera dura y para&amp;iacute;so. Ventanas (13) de PVC con DVH. Cocina de concepto abierto, construida en &amp;quot;L&amp;quot; con comedor y living. Habitaci&amp;oacute;n principal en suite con Hidromasaje doble. Dos Habitaciones de 3.5 x 4mts. Con altillos + ba&amp;ntilde;o gral. Con ducha. Aires acondicionado frio/calor de 6000 y 3500 frigorias Carrier. Salamandra de Alto rendimiento de 15000cal. Fiamma.&lt;br /&gt;
&lt;br /&gt;
La casa se entrega totalmente amueblada en algarrobo. TV. LED 47'(1) 42'(3). Cocina industrial acero inoxidable l&amp;iacute;nea hogar. Mesadas de m&amp;aacute;rmol Zul&amp;uacute; y bachas Johnson. Heladera Samsung. Ventiladores de techo Mart&amp;iacute;n y Mart&amp;iacute;n (6). Termotanque Rheem de alta recuperaci&amp;oacute;n (2). Equipos de Audio Sony. , Etc...&lt;br /&gt;
Planta Baja: Departamento independiente con cocina/comedor, habitaci&amp;oacute;n y ba&amp;ntilde;o. Cochera para tractores y maquinaria de 10 x 7mts. Pileta interna de 3.5 x 7mts. Climatizada con Caldera el&amp;eacute;ctrica. + toilete. Lavadero con mesada de m&amp;aacute;rmol y bacha Johnson, lavarropas Samsung digital de 9kg.&lt;br /&gt;
Galer&amp;iacute;a techada de 20mts. Parrilla.&lt;br /&gt;
&lt;br /&gt;
ESTACADA DE HORMIG&amp;Oacute;N DE 150 m sobre el frente de la propiedad.&lt;br /&gt;
Muelle en acero, hormig&amp;oacute;n y lapacho, con cabecera de 7x4mts techada. Elevador de lancha. Presurizador con 4500lts de reserva de agua potabilizada. 14 hect&amp;aacute;reas de plantaci&amp;oacute;n de &amp;aacute;lamo de 33 a&amp;ntilde;os, eucaliptos, pinos eliotis, casuarinas, frutales y sauces. Diques con compuertas de acero, calles internas aptas para tractores.&lt;br /&gt;
Playa natural de 40 metros.&lt;br /&gt;
La propiedad se vende totalmente amueblada.&lt;br /&gt;
&lt;br /&gt;
VALOR EN D&amp;Oacute;LARES USD 489.900&lt;br /&gt;
 &lt;br /&gt;
CONTACTO JORGE&lt;br /&gt;
ESCRITURA EN ORDEN COMO CORRESPONDE&lt;br /&gt;
TE LLEVAMOS A VER ESTA O MAS PROPIEDADES CON GUSTO CONT&amp;Aacute;CTESE CON EL TEL&amp;Eacute;FONO PARA COORDINAR LA VISITA!!!&lt;br /&gt;
&lt;br /&gt;
Corredor Responsable Sergio Kuzzel CSI 5876 y CUCICBA 3750&lt;br /&gt;&lt;br&gt;&lt;br&gt; Características adicionales: &lt;br&gt; - Hidromasaje&lt;br&gt;- Luz&lt;br&gt;- Toilette&lt;br&gt;- Ropa de cama&lt;br&gt;- Vajilla&lt;br&gt;- Deck&lt;br&gt;- Gas Envasado&lt;br&gt; &lt;br&gt;&lt;br&gt; Ref#764997.</t>
  </si>
  <si>
    <t>Oportunidad !!! Casa reciclada en venta en San Diego C.C.</t>
  </si>
  <si>
    <t xml:space="preserve">Muy buena oportunidad impecable casa reciclada 280 m2 en el country san diego, ubicada excelente sobre un lote de 1500 m2. tiene 4 dormitorios, 1 en suite, 3 dormitorios mas, 2 baños, living, comedor,cocina con barra desayunador, y playroom. cómodo lavadero con toilette, galería, pileta de 9x5 m y 1500 metros de parque con gran parquizacion. lugar de asador y huerta DE 3M X 2M. posee aberturas nuevas con doble vidrio ._x000D_
_x000D_
Consultas por esta Propiedad celulares :114992-1296 / 114403-5036. Grünewald &amp; Asociados_x000D_
_x000D_
</t>
  </si>
  <si>
    <t>Chalet en Venta en Haedo Centro Norte</t>
  </si>
  <si>
    <t>IMPONENTE CHALET EN LOTE DE 9 X 53 CON FONDO LIBRE CON PILETA COCHERA EN SUBSUELO LIVING EN DESNIVEL 5 AMBIENTES SOLIDA CONSTRUCCION!!!</t>
  </si>
  <si>
    <t>Remax vende casa 4 dormi. en excelente estado</t>
  </si>
  <si>
    <t>Corredor Responsable: Marcelo Fabián Soria CPCPI 6376 - Contacto: Maria De Los Angeles Roca - MLS ID # 421461016-7SE VENDE CASA DE 4 DORMITORIOS EN CORDOBA CAPITALRE/MAX VENDE CASA DE 4 DORMITORIOS EN BARRIO ALTOS DE GENERAL PAZCaracterísticas:Planta baja:Livingescritorio ( con opción a dormitorio)cocina con baño de servicio comedor con salida alas cocheras1  Dormitorios con baño en suit y salida a patio de luz Patio _ Asador JardínPlanta alta: 2 dormitorios 1 baño1 lavadero En la terraza hay una habitación( se usa también como deposito )El agua caliente se divide en dos partes con calefones nuevos cochera para 4 vehículos  ESCRITURA E IMPUESTOS AL DIA !!</t>
  </si>
  <si>
    <t>CASA ESTILO INGLES A RECICLAR ZONA GOLF RANELAGH. IDEAL DESARROLLADORES</t>
  </si>
  <si>
    <t>Sobre excelente lote de 1038 m2 se desarrolla esta propiedad estilo ingles a reciclar. Se encuentra en la zona del golf y cerca de la estación. Ideal para adecuar o para emprendimiento para desarrolladores. Muy buen entorno arbolado. Dos plantas. Cuatro dormitorios. Escritorio. Dos baños. Piscina. Garage semicubierto. Se escuchan ofertas</t>
  </si>
  <si>
    <t>MARMOL 1947 - Casa 4 dormitorios</t>
  </si>
  <si>
    <t>&lt;b&gt;MARMOL 1947 - Casa 4 dormitorios&lt;/b&gt;&lt;br&gt;&lt;br&gt;RB Servicios Inmobiliarios VENDE !!&lt;br /&gt;
DIRECCI&amp;Oacute;N: Marmol 1947 &lt;br /&gt;
Se vende casa de 4 dormitorios (1 con vestidor y ba&amp;ntilde;o en suite), cocina comedor, sala de estar, galeria cerrada con parrilla, 3 ba&amp;ntilde;os, cochera para 3 autos, lavadero y patio. &lt;br /&gt;
El mismo cuenta con un terreno de 12,5mtrs x 25mtrs con una superficie de 112m2 cubiertos. &lt;br /&gt;
&lt;br /&gt;
Para m&amp;aacute;s informaci&amp;oacute;n comunicarse al 3624249536 o al 3624748690 &lt;br /&gt;&lt;br&gt;&lt;br&gt; Características adicionales: &lt;br&gt; - Agua corriente&lt;br&gt;- Desagüe cloacal&lt;br&gt;- Luz&lt;br&gt;- Suite&lt;br&gt;- Galería&lt;br&gt;- Agua Potable&lt;br&gt;- Cochera fija cubierta&lt;br&gt; &lt;br&gt;&lt;br&gt; Ref#764870.</t>
  </si>
  <si>
    <t>CHALET CON PISCINA LA FLORIDA</t>
  </si>
  <si>
    <t>&lt;b&gt;CHALET CON PISCINA LA FLORIDA&lt;/b&gt;&lt;br&gt;&lt;br&gt;[RETASADO] BARRIO LA FLORIDA&lt;br /&gt;
Chalet de 3 dormitorios m&amp;aacute;s escritorio, distribuido en dos plantas.&lt;br /&gt;
Lote 10,40 x 32,30&lt;br /&gt;
137 metros cubiertos&lt;br /&gt;
Frente de rejas, jard&amp;iacute;n.&lt;br /&gt;
Trotadora para un auto.&lt;br /&gt;
Garage para un auto con lavadero 6,40 x 2,90 y salida a galer&amp;iacute;a semicubierta.&lt;br /&gt;
Living comedor 4,70 x 5,95&lt;br /&gt;
Cocina separada con mesada en L y vista al jard&amp;iacute;n 3x3; conexi&amp;oacute;n para lavavajillas&lt;br /&gt;
Toilette de recepci&amp;oacute;n&lt;br /&gt;
Escritorio con doble circulaci&amp;oacute;n 2,60 x 3 con placard y ventana al jard&amp;iacute;n del frente&lt;br /&gt;
Galer&amp;iacute;a semicubierta 10,40 x 2,60&lt;br /&gt;
Parque 10,40 x 15 con piscina climatizada (caldera para reparar)&lt;br /&gt;
En planta alta, dormitorio principal en suite con vestidor 3 x 7,10&lt;br /&gt;
Dos dormitorios con placard 3 x 3&lt;br /&gt;
Ba&amp;ntilde;o completo.&lt;br /&gt;
Pisos flotantes&lt;br /&gt;
Calefacci&amp;oacute;n por radiadores, caldera dual y termotanque.&lt;br /&gt;
Alarma&lt;br /&gt;
Rejas&lt;br /&gt;
Excelente estado&lt;br /&gt;
18 a&amp;ntilde;os de antig&amp;uuml;edad&lt;br /&gt;
Valor U$ 245.000.- RETASADO&lt;br /&gt;
CONSULTAS 2233020187&lt;br /&gt;
&lt;br /&gt;
&lt;br /&gt;
&lt;br /&gt;
&lt;br /&gt;&lt;br&gt;&lt;br&gt; Características adicionales: &lt;br&gt; - Escritorio&lt;br&gt;- Hidromasaje&lt;br&gt;- Agua corriente&lt;br&gt;- Desagüe cloacal&lt;br&gt;- Luz&lt;br&gt;- Toilette&lt;br&gt;- Apto estudiantes&lt;br&gt;- Suite&lt;br&gt;- Calef. por Radiadores&lt;br&gt;- Galería&lt;br&gt;- Agua Potable&lt;br&gt;- Cochera fija cubierta&lt;br&gt; &lt;br&gt;&lt;br&gt; Ref#765412.</t>
  </si>
  <si>
    <t>Venta Casa 5 amb. Rincón 1500- San Cristóbal</t>
  </si>
  <si>
    <t xml:space="preserve">Corredor Responsable: Pamela Suárez - CPI 5334Contacto: Ingrid Everett - MLS ID # 421141008-61Luminosa casa de época con historia propia a la venta en el barrio de San Cristóbal.Esta hermosa casa, construida en 1938, perteneció a la familia Sábato.Ubicada a tan sólo media cuadra de la Plaza "La Vuelta de Obligado", pulmón verde de la zona, y a tan sólo 3 cuadras de la Av. Entre Ríos.La propiedad cuenta con una amplia terraza de 56m2, con mucho potencial para armar un deck y parrilla.  Escaleras de mármol, vitrales y pisos de parquet de roble de eslavonia le proporcionan una personalidad y un toque de distinción únicos. 4 luminosos dormitorios, 3 de ellos cuentan con aire acondicionado y ventiladores de techo. Luminosos living comedor con un hogar a gas que junto con el parquet le proporcionan una calidez única.El baño y la cocina han sido reciclados hace unos años.  Toilette.Lavadero.Cochera cubierta.PROPIEDAD NO APTA PARA PERSONAS CON MOVILIDAD REDUCIDA \n\n Comprá la casa que querés! No la que podés. Accedé a un préstamo por hasta el 30% del valor de esta propiedad. Simulá tu cuota en Lendar </t>
  </si>
  <si>
    <t>EN LOTE 17,32X52M.   350M2 CUB. JARDIN, GARAGE 2 AUTOS EN PARALELO Y ENTRADA LATERAL DE AUTOS PASANTE AL FONDO. RECEPCION. MUY AMPLIO LIVING CON HOGAR, AMBOS CON PISOS DE VIRARÓ. ABERTURAS CON VIDRIOS REPARTIDOS BISELADOS.  BAÑO. COMEDOR DIARIO 4X9,50 CON VISTA AL FONDO. COCINA 4X4,50 EXCELENTE. GRAN FONDO CON PILETA. QUINCHO 6X6 CON PARRILLA, LAVADERO 2,50X3,50,   2 HABITACIONES 3X3 CON 2 BAÑOS CONTIGUOS Y FONDO 7X17,3 CON PISO TIPO CANCHA.  EN P. ALTA  DORMIT 3X3,60 C-FLOTANTE, PLACARD Y BALCON  + DORMIT 3,50X5 CON FLOTANTE Y PLACARD + SUITE DE UNOS 40M2 CON GRAN HIDRO, DUÑA Y VESTIDOR Y BALCON   CONDUCCION PARA AIRE ACOND CENTRAL SIN EQUIPOS. 2 TERMOTANQUES GRANDES.   VENTA CONDICIONADA A LA PRESENTACION DEL COTI POR PARTE DEL VENDEDOR.....</t>
  </si>
  <si>
    <t>Casa en Venta en El cantón puerto, Escobar U$S 460000</t>
  </si>
  <si>
    <t>Venta de Casa 6 AMBIENTES en El Cantón, Escobar
Hermosa casa en barrio "Puerto" con espectacular vista al espejo más grande de agua del barrio, distribuida en dos plantas.
PB: Amplio living comedor, toilette de recepción, cocina integrada con concepto abierto, living con vista y salida a galería que se puede apreciar desde el interior la laguna, sum. En el espacio exterior contamos con instalación de parrilla, piscina, riego por aspersión, y hermosa arboleda. 2 cocheras cubiertas.
PA: Tres dormitorios (dos dormitorios que comparten un baño completo, vestidor, y un dormitorio en suite) enorme sum, que puede ser destinado como escritorio, playroom, o construirse dos habitaciones más.
Toda la casa cuenta con materiales de primerísima calidad.
Coordiná una visita para verla!
 XINTEL(SGM-SGM-552)</t>
  </si>
  <si>
    <t>Calle 462 esq. 10 El Quimilar - Casa 4 dormitorios</t>
  </si>
  <si>
    <t>Casa desarrollada en dos plantas, sobre lote de 867 m2.En planta baja sus ambientes se distribuyen en estar recibidor, living comedor con estufa hogar, semi integrada a la cocina comedor equipada con carpintería, artefactos y barra desayunadora.Lavadero independiente con muebles y entrada de servicio.Toilette social y espacio de guardado.Dormitorio principal con baño en suite y vestidor completo, A/A frío calor y calefacción.En la planta alta se encuentra un dormitorio  con placard completo, pre-instalación para aire acondicionado, un escritorio o dormitorio con A/A frío calor y balcón al frente.Dormitorio con placard completo y A/A frío calor con balcón corrido, Estudio o dormitorio con pre-instalación para aire acondicionado, salida al balcón corrido.Todos los ambientes cuentan con ventanales que generan iluminación y ventilación, y con calefacción por radiadores. Caldera marca PeisaCompleta la planta alta un baño completo compartimentado.Aberturas de aluminio con DVH y cortinas roller.En el exterior cuenta con jardín parquizado, piscina  de 8x4 m. con playa húmeda y luminarias y jet, bomba y filtro, perforación al puelche.Quincho con parrilla y asador, cocina con mesada y bacha, calefón, un baño completo, pre-instalación para A/A. Amplios ventanales para integrar al exterior.Ingreso por portón automatizado, entrada para 3 autos.Gabinete de guardadoAlarma perimetral.Sup. Total Cubierta: 289 m2Sup. Semicubierta: 77 m2Ubicada en el barrio El Quimilar, sobre lote en esquina, con muy buena orientación y ubicación dentro del barrio, seguridad privada las 24 hs. Bajas expensas.</t>
  </si>
  <si>
    <t>CASA DE CATEGORIA CARLOS PAZ</t>
  </si>
  <si>
    <t>&lt;b&gt;CASA DE CATEGORIA CARLOS PAZ&lt;/b&gt;&lt;br&gt;&lt;br&gt;CASA DE CATEGORIA EN COSTA AZUL - a 1 cuadra y media del Lago San Roque&lt;br /&gt;
Metros de terreno:&lt;br /&gt;
Metros construidos:&lt;br /&gt;
Habitaciones:&lt;br /&gt;
Habitaciones con ba&amp;ntilde;o en suite:&lt;br /&gt;
Total de habitaciones:&lt;br /&gt;
Total de ba&amp;ntilde;os:&lt;br /&gt;
Quincho con asador muy amplio que tambi&amp;eacute;n funciona como Cochera cerrada para 2 autos.&lt;br /&gt;
Cochera para 2 autos techada&lt;br /&gt;
Total de cocheras: 4&lt;br /&gt;
Ingreso a la propiedad por 2 portones autom&amp;aacute;ticos y 1 port&amp;oacute;n (Tranquera)&lt;br /&gt;
Pileta Climatizada de &amp;hellip;.. Lts o mts, con ba&amp;ntilde;o.&lt;br /&gt;
Sauna con ba&amp;ntilde;o particular.&lt;br /&gt;
Cancha de Squash.&lt;br /&gt;
Bodega&lt;br /&gt;
Departamento de 1 habitacion con ba&amp;ntilde;o, pegado a la casa completamente amoblado. (Utilizable para el servicio)&lt;br /&gt;
Living comedor con hogar. &lt;br /&gt;
&lt;br /&gt;&lt;br&gt;&lt;br&gt; Características adicionales: &lt;br&gt;  &lt;br&gt;&lt;br&gt; Ref#764509.</t>
  </si>
  <si>
    <t>Venta exclusiva casa  de 11 ambientes al golf con piscina climatizada y jacuzzi exterior</t>
  </si>
  <si>
    <t>GVL Casa de Revista en  Los Cardales Country Club a 70km de CABA. Casa sobre 2 lotes al golf en 2 plantas.&lt;br&gt;Planta baja: Estar, comedor, cine, cocina, garage con porton automatico, habitacion de huespedes, dependencia con baño completo, lavadero con lava secarropas, lavavajillas.&lt;br&gt;Planta alta: 2 dormitorios con 1 baño, gimnasio, sauna y ducha escocesa, junior suite con vestidor, escritorio, suite principal con balcon. Galeria de 80 metros con parrilla y horno pizzero. Piscina climatizada. Fogon. Jacuzzi exterior en la terraza.  Cine. Mesada de cocina de carrara.&lt;br&gt;El country Los Cardales cuenta con cancha de golf de 18 hoyos, tenis, futbol, paddle, hockey, hipico, Sym, sauna, piscina semi olimpica, piscina climatizada, sum general y uno por cada actividad deportiva.&lt;br&gt;</t>
  </si>
  <si>
    <t>Casa en Venta en Crisol Sur</t>
  </si>
  <si>
    <t>BARRIO CRISOL SUR - ZARAGOZA 2141 &lt;br&gt;&lt;br&gt;Duit Propiedades ofrece en venta esta Casa ubicada en Barrio Crisol Sur sobre calle Zaragoza. El barrio se encuentra próximo a la Avenida Sabattini (Ruta 9), a la Avenida Revolución de Mayo, Avenida La Madrid y al Parque Sarmiento, lo cual brinda un polo comercial de todo tipo de rubros y actividades al sector, el comercio y empresas se concentra en las Avenidas Sabattini y Revolución de Mayo y en menor medida en la Avenida Madrid, la zona cuenta con un centro gastronómico en la Av. Amadeo Sabattini, dominado por restaurantes de comida rápida.&lt;br&gt;&lt;br&gt;CARACTERÍSTICAS GENERALES&lt;br&gt;Superficie Terreno 508 m2&lt;br&gt;Superficie Cubierta Total 405 m2&lt;br&gt;Dormitorios: 5&lt;br&gt;Baños: 2, 1 en suite&lt;br&gt;Cocina integrada.&lt;br&gt;Comedor Diario amplio.&lt;br&gt;Living.&lt;br&gt;Escritorio.&lt;br&gt;Garaje doble.&lt;br&gt;&lt;br&gt;LA ZONA SURESTE DE CÓRDOBA&lt;br&gt;La zona sureste de la Ciudad de Córdoba, es la de mayor desarrollo de los últimos años, con gran cantidad de urbanizaciones desarrollos, tanto comerciales, gastronómicos, de vivienda y toda clase de servicios.&lt;br&gt;&lt;br&gt;LA CASA&lt;br&gt;Esta casa en Barrio Crisol Sur, dispuesta en 2 planta, está construida sobre un terreno de 508 metros cuadrados y cuenta con 405 metros cubiertos, edificados con muy buena calidad constructiva, y posee una excelente distribución y funcionalidad. La propiedad cuenta con calefacción central por caldera independiente, cuenta con los radiadores en todos los ambientes, aberturas de maderas, persianas de enrollar tipo barrio y mucho espacio de guardado&lt;br&gt;&lt;br&gt;LA COCINA / COMEDOR DIARIO&lt;br&gt;La cocina se encuentra semi integrada al comedor diario amplio y se encuentra amoblada y equipada, con amplias alacenas y bajo mesada. Cuenta con na barra desayunadora o pasaplato; el comedor diario cuenta de grande dimensiones y es el sector social de la propiedad, cuenta con puerta ventana con salida directa al patio y su galería.&lt;br&gt;&lt;br&gt;EL LIVING, GALERIA y PATIO. &lt;br&gt;Posee un  lugar de recepción, a la vez brinda de un living de grande dimensiones con 2 puestas ventanas de 3 hojas con salida al jardín de la propiedad. Cuenta con una puerta venta en la cocina que se comunica a la galería y al patio de la misma.&lt;br&gt;&lt;br&gt;LOS DORMITORIOS&lt;br&gt;Esta casa en barrio Crisol Sur cuenta con 5 dormitorios, 3 de ellos se encuentran en la planta baja, el dormitorio principal cuenta con baño en suite y placard completo con sus interiores, los otros dormitorios poseen placares  y se encuentran abastecidos con un amplio baño completo con bañera e hidromasaje. Los otros 2 dormitorios restante se encuentran en la planta alta de la casa. Todos los dormitorios poseen buena iluminación y ventilación.&lt;br&gt;&lt;br&gt;LA COCHERA&lt;br&gt;Cuenta con garaje doble para 2 autos con portón eléctrico automático.&lt;br&gt;&lt;br&gt;PLANTA ALTA, LAVADERO Y PATIO DE INVIERNO&lt;br&gt;La propiedad cuenta con un patio de invierno donde se ingresa al lavadero cubierto y a su vez al sector de la planta alta, donde la misma cuenta con 2 dormitorios y medio, una sala de guardado y un baño completo.&lt;br&gt;&lt;br&gt;QUE HACE ESPECIAL A ESTA CASA….. ubicación en la Ciudad a tan solo 10 minutos del centro, a 5 del Parque Sarmiento y Ciudad Universitaria, que al ser un barrio residencia tradicional, cuentan con avenida principales donde cuenta con un  sector comercial importante brindando todos los servicios. La casa se encuentra en excelente estado de conservación con muy buenos materiales.&lt;br&gt;&lt;br&gt;Crisol Sur - Zaragoza 2141&lt;br&gt;Las medidas publicadas son aproximadas. &lt;br&gt;Los valores publicados pueden sufrir variaciones .&lt;br&gt;CPCPI 5201</t>
  </si>
  <si>
    <t>Barrio Cerrado "La Emilia"</t>
  </si>
  <si>
    <t>Venta - Confortable casa en Club de Campo, zona Polo - Bayugar Negocios Inmobiliarios</t>
  </si>
  <si>
    <t>Confortable propiedad en venta en Club de Campo La Emilia, ubicado sobre ruta 28 en pleno corazón del Polo Argentino. &lt;br&gt;&lt;br&gt;Sobre un lote de 1010 mts2, cuenta con una superficie cubierta de 240 mts2 y 95 mts2 de semicubiertos, toda distribuida en planta baja, amplios ambientes. &lt;br&gt;&lt;br&gt;- 4 dormitorios&lt;br&gt;- 1 en suite &lt;br&gt;- 2 simples &lt;br&gt;- Cuarto de servicio&lt;br&gt;- Amplia cocina integrada al comedor diario y al playroom&lt;br&gt;- Living comedor&lt;br&gt;- Extenso lavadero&lt;br&gt;- Cuarto de servicio completo&lt;br&gt;&lt;br&gt;Exterior&lt;br&gt;- Galería con parrilla y barra&lt;br&gt;- Pileta completa terminada en venecita&lt;br&gt;&lt;br&gt;Adicionales&lt;br&gt;Los pisos combinan porcelanato con parquet de demolición&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Venta - Impecable Propiedad de 7 ambientes - Bayugar Negocios Inmobiliarios</t>
  </si>
  <si>
    <t>7 ambientes bien distribuidos distribuídos en 2 plantas.&lt;br&gt;&lt;br&gt;Planta Baja&lt;br&gt;- Toilette&lt;br&gt;- Living&lt;br&gt;- Comedor de buenas dimensiones y luminoso&lt;br&gt;- Cocina con comedor diario&lt;br&gt;- Family separado amplio  con vista a galería y jardín&lt;br&gt;- Lavadero independiente y grande&lt;br&gt;- 4 dormitorios, con antesala y baño completo que puede ser habitación de servicio, o cuarto de huéspedes&lt;br&gt;- Espacio guarda todo debajo escalera&lt;br&gt;&lt;br&gt;Planta Alta&lt;br&gt;- 3 dormitorios, el principal en suite con amplio placard y vista al jardín&lt;br&gt;- Los otros dormitorios muy luminosos y comparten baño completo.&lt;br&gt;&lt;br&gt;Exterior&lt;br&gt;- Jardín con cerco vivo y pileta&lt;br&gt;- Galería techada, amplia, con vista al parque, y toldos que permiten usar el espacio durante todo el año.&lt;br&gt;- Pileta con protección para niños.&lt;br&gt;- Garage techado para 2 autos y con entrada directa a comedor diario.&lt;br&gt;&lt;br&gt;Adicionales&lt;br&gt;- Tipo de calefacción y refrigeración: estufa tiro balanceado y aire acondicionado.&lt;br&gt;- Todos los ambientes son luminosos y con techos altos de madera por dentro y tejas por fuera.&lt;br&gt;&lt;br&gt;Características del barrio&lt;br&gt;Pocos lotes, muy tranquilo y familiar, espacio de juegos para niños.&lt;br&gt;La ubicación es excelente, está 500 mts de AU Panamericana y centro comercial Champagnat, cerca de colegio y universidades.&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t;br&gt;Las medidas expresadas en ésta publicación son aproximadas. Las imágenes no son vinculantes.</t>
  </si>
  <si>
    <t>Excelente casa al bosque ref :lc 186</t>
  </si>
  <si>
    <t>Casa al bosque!!    PB: Living, comedor, escritorio. Toilette de recepción. Cocina con comedor diario. Garage semicubierto. Dependencia de servicio con baño. Lavadero.    PA: Suite principal con baño con ducha, hidromasaje. Gran vestidor. Amplio balcón con vista al bosque. Cinco dormitorios. Dos baños completos.    Gran playroom en tercera planta.    Pisos de madera.    Galería. Parrilla. Baño de pileta. Riego automático.    Grama bahiana.    Muy linda vista! &lt;br&gt;&lt;br&gt;&lt;br&gt;&lt;br&gt;Para más información, llámanos al: 01148715454.&lt;br&gt;&lt;br&gt;.&lt;br&gt;&lt;br&gt;Aviso publicado por Sosa Vivanco Negocios Inmobiliarios desde Sumaprop.</t>
  </si>
  <si>
    <t>Casa - Comarcas de Luján</t>
  </si>
  <si>
    <t>ALQUILER CASA FAMILIAR - LA ELINA, COMARCAS DE LUJÁN.&lt;br&gt;&lt;br&gt;La casa se distribuye principalmente en planta baja. &lt;br&gt;&lt;br&gt;Planta baja: Living - comedor, cocina con comedor diario, sala de juegos, 3 habitaciones (1 en suite), 2 baños + toilette. Lavadero, estudio, depósito, garage, galería y parque con pileta.&lt;br&gt;&lt;br&gt;Planta alta: Oficina con terraza.&lt;br&gt;&lt;br&gt;Quincho con parrilla y cocina completa.&lt;br&gt;&lt;br&gt;Disponible a partir de 1 de Septiembre.&lt;br&gt;*El valor del alquiler no incluye expensas*</t>
  </si>
  <si>
    <t>Hermosa casa 5 hab. 400Mts2</t>
  </si>
  <si>
    <t>Hab.: 5  -  Estado: Excelente.&lt;br&gt;Sup. cub.: 400 Mts2  -  Terreno:&lt;br&gt;&lt;br&gt;Valor locativo publicado anual.&lt;br&gt;Se alquila completamente amoblada.&lt;br&gt;&lt;br&gt;Muy cómoda para 12 personas.&lt;br&gt;&lt;br&gt;3 plantas.&lt;br&gt;Living de 70 mts2.&lt;br&gt;5 dormitorios y 5 baños.&lt;br&gt;Hogar a leña.&lt;br&gt;2 cocheras cubiertas.&lt;br&gt;Piscina climatizada.&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Espectacular casa de 756 m2 de edificación ubicada en el barrio del Golf, cuenta con 3175 m2 de jardín y 80 m de frente. &lt;br&gt;La casa principal dispone de un gran living, comedor y sala de estar -cada uno de estos ambientes tienen estufa a leña y ac frio calor-. &lt;br&gt;&lt;br&gt;Cuenta con 5 dormitorios y 5 baños -la suite principal con dos vestidores, y 4 dormitorios más, 3 de ellos en suite-. Todos los dormitorios cuentan con ac. Gran cocina renovada y lavadero. 2 garajes, uno de ellos transformado en escritorio -con ac, wifi, etc-.                                                                                                                                            &lt;br&gt;Sobre las cocheras, en un primer piso se distribuye la casa de huéspedes la cual dispone de un living comedor con estufa a leña y cocina a nuevo integrada, dos dormitorios y baño renovado. Todos los ambientes cuentan con ac.                                                                                                                                                    &lt;br&gt;&lt;br&gt;Ademas dispone de una gran piscina, parrillero con horno de barro, 4 cocheras techadas, tanque de 1000L y bomba de presión por eventual corte de agua.                                        &lt;br&gt;&lt;br&gt;Sensores de alarma en todos los ambientes y cámaras de vigilancia exteriores en ambas casas. Vigilancia de Máxima seguridad y Grupos Amigos del Golf.                                                                                                     &lt;br&gt;&lt;br&gt;Separada de la casa principal se ubica la  Casa de los Caseros  -dos dormitorios de servicio mas baño-, y un depósito para equipamiento de jardín, bicicletas, herramientas, etc.&lt;br&gt;&lt;br&gt;Por consulta no dude en contactarnos. &lt;br&gt;&lt;br&gt;&lt;br&gt;Código de referencia: VHO3751347</t>
  </si>
  <si>
    <t>Hermosa casa en venta. Ubicada en Punta Piedras. &lt;br&gt;Vista magnífica. &lt;br&gt;Cuenta con suite principal con vestidor y jacuzzi. &lt;br&gt;En planta baja dos departamento independientes, cuatro dormitorios y dos baños.&lt;br&gt;Dos dormitorios de servicio con baño.&lt;br&gt;Pileta, parrillero con mesa para 14 personas. &lt;br&gt;Living comedor y cocina.&lt;br&gt;Playroom grande con dos sofá, televisión y kitchenette. &lt;br&gt;Toilette con entrada interior y desde al piscina. &lt;br&gt;Lavadero y garage. &lt;br&gt;&lt;br&gt;</t>
  </si>
  <si>
    <t>EXCELENTE CHALET EN OLIVOS - IMPECABLE ESTADO</t>
  </si>
  <si>
    <t>EXCELENTE CHALET A 4 CUADRAS  DE AV. MAIPU&lt;br&gt;&lt;br&gt;HERMOSO CHALET EN IMPECABLE ESTADO TOTALMENTE RECICLADO &lt;br&gt;&lt;br&gt;LIVING COMEDOR PISOS DE MADERA, COCINA COMEDOR DIARIO, 3 DORMITORIOS EN PLANTA BAJA (1 PUEDE SER FAMILY - ROOM)&lt;br&gt;&lt;br&gt;BAÑO COMPLETO Y TOILETTE CON DUCHA.&lt;br&gt;&lt;br&gt;EN PLANTA ALTA 2 AMPLIOS DORMITORIOS (1 EN SUITTE) &lt;br&gt;&lt;br&gt;GARAJE Y JARDIN DE 13 X 4 CON PARRILLA.&lt;br&gt;&lt;br&gt;SUPER CONFORTABLE Y DE CATEGORIA.&lt;br&gt;&lt;br&gt;DIGNO DE CONOCER Y VISITAR!!</t>
  </si>
  <si>
    <t>Venta Espectacular casa al mar Costa Esmeralda Country Club</t>
  </si>
  <si>
    <t>GVL Expectacular casa de Revista el mar en Country Club Costa Esmeralda.  La casa tiene 520 mts cubiertos y 80 semicubiertos. La planta alta toda con vista al mar con 2 suites. Tiene 2 dormitorios con 1 baño y una sala de estar con vista al mar.&lt;br&gt;Planta baja tiene toillete, despensa con frezzer vertical, cocina comedor con lavavajillas, nexpresso, cocina y horno electrico.  Comedor principal, estar con hogar Tromen, cine con sistema de audio y proyector ultima generacion. Galeria con horno Tromen y parrilla. Parque y piscina. &lt;br&gt;Subsuelo con dormitorio con 3 camas, playroom con mesa de ping pong, lavadero con lavasecarropas.&lt;br&gt;Se vende con muebles. No es apto credito.&lt;br&gt;El Country cuenta con 1000 hectáreas (Ruta 11, km 380), a 10km de Pinamar, con 3200 metros de costa y plantaciones de pinos de diversas edades. Como infraestructura diferencial, presenta una cancha de Golf de 27 hoyos, zonas deportivas y turísticas, una zona hípica con cancha de polo y caballerizas.&lt;br&gt;</t>
  </si>
  <si>
    <t>Casa en venta - Echeverria del Lago - Canning</t>
  </si>
  <si>
    <t>Importante propiedad en el Country Echeverria del Lago.&lt;br&gt;Casa de 240 m2, lote de 900 sobre area verde.&lt;br&gt;5 dormitorios, ( 2 en suite), 4 baños, amplio living comedor, hermosa cocina moderna, lavadero.&lt;br&gt;Galeria posterior, con vista a la piscina y arboleda añosa.&lt;br&gt;Importante quincho con parrilla, detalles de decoracion.&lt;br&gt;Riego, TLS. Medios de locomocion en la entrada al country.&lt;br&gt;IMPECABLE!!</t>
  </si>
  <si>
    <t>DEPARTAMENTO EN VENTA EDIFICIO FORTABAT. AVENIDA DEL LIBERTADOR</t>
  </si>
  <si>
    <t>DEPARTAMENTO EN VENTA EDIFICIO AMALITA FORTABAT. &lt;br&gt;Ubicado en Av. Del Libertador entre Ugarteche y Lafinur frente a Plaza Alemania.&lt;br&gt;&lt;br&gt;En cuanto al departamento:&lt;br&gt;-Super grande y luminoso con un living .&lt;br&gt;-El comedor es independiente.&lt;br&gt;-Cocina y comedor diario.&lt;br&gt;-Family room.&lt;br&gt;-Escritorio.&lt;br&gt;-Toilette de recepcion.&lt;br&gt;-3 dependencias de servicio con 2 baños y lavadero independiente.&lt;br&gt;-Triple circulacion.&lt;br&gt;-2 cocheras .&lt;br&gt;-Baulera.&lt;br&gt;&lt;br&gt;En cuanto al edificio tiene vigilancia .&lt;br&gt;&lt;br&gt;Hay que verlo para saber de que trata!&lt;br&gt;&lt;br&gt;Podes comunicarte con nosotros al 1136078607&lt;br&gt;&lt;br&gt;SEDANI PROPIEDADES&lt;br&gt;CUCICBA M.7889&lt;br&gt;&lt;br&gt;</t>
  </si>
  <si>
    <t>Torre Aisenson Villanueva - Belgrano</t>
  </si>
  <si>
    <t>Espectacular Piso en Torre Aisenson Villanueva!&lt;br&gt;Zona muy tranquila y cerca de todo.&lt;br&gt;&lt;br&gt;&amp;gt; Amplio Living &amp;amp; Comedor.&lt;br&gt;&amp;gt; Balcón Aterrazado c/Vista Abierta.&lt;br&gt;&amp;gt; Toilette.&lt;br&gt;&amp;gt; Estar íntimo/Playroom.&lt;br&gt;&amp;gt; 2 Escritorios.&lt;br&gt;&amp;gt; 4 Amplios Dormitorios. 2 en Suite + Baño completo.&lt;br&gt;&amp;gt; Cocina independiente y Comedor diario.&lt;br&gt;&amp;gt; Dependencia de servicio c/baño.&lt;br&gt;&amp;gt; Dos Cocheras.&lt;br&gt;&lt;br&gt;* Muy Luminoso!&lt;br&gt;* Vista Abierta 360º&lt;br&gt;* Vigilancia 24 hs.&lt;br&gt;* Piscina, Solarium, SUM.&lt;br&gt;* Calefacción c/control individual.&lt;br&gt;* Pisos de madera entarugados.&lt;br&gt;* Doble circulación.&lt;br&gt;&lt;br&gt;Instagram: @abadipropiedades &lt;br&gt;abadipropiedades . com &lt;br&gt;&lt;br&gt;CUCICBA Mat. Nº 7575 &lt;br&gt;"Los metros publicados son aproximados, las medidas exactas surgirán de la escritura traslativa de dominio." &lt;br&gt;"Las expensas y otros datos pueden no ser exactos y están sujetos a modificaciones" &lt;br&gt;" La Presente oferta esta condicionada a la confección del COTI por parte del Propietario (Res.AFIP 2371)."&lt;br&gt;&lt;br&gt;&lt;br&gt;&lt;br&gt;&lt;br&gt;</t>
  </si>
  <si>
    <t xml:space="preserve">HERMOSA CASA 8 amb. en San Carlos de Bariloche </t>
  </si>
  <si>
    <t>HERMOSA CASA 8 amb. en SAN CARLOS DE BARILOCHE_x000D_
_x000D_
Propiedad, tanto para familia como para emprendimiento turistico ya que posee espacio adicional de 1250m2 para construccion de deptos o bungalos, con pileta climatizada, vista al lago Nahuel Huapi, quincho interno con parrilla mas quincho externo con parrilla y toilette, invernadero vidriado, estanque y parque con riego automatico, huerta, canil y espacio taller._x000D_
La casa cuenta con 2 pisos, planta alta con 3 habitaciones con esplendidas vistas y baño completo.Piso principal, living con chimenea de piedra, comedor, cocina con mesada en L con horno de ladrillos refractarios, laundry, quincho con parrilla, toilette, habitacion principal en suite con vestidor mas otra habitacion que se puede usar como escritorio._x000D_
_x000D_
BM-1106</t>
  </si>
  <si>
    <t>Increible casa  con 4 dormitorios  con cama doble</t>
  </si>
  <si>
    <t>Increíble casa para vacanionar.!!!!    segunda quincena de ENERO_x000D_
_x000D_
Exterior:  galeria con parrilla y living de 100 metros todo techado.   Sector de barra y jardín seco con gran fogonero.   _x000D_
Pileta con banco interior de gran tamaño y jardín parquizado_x000D_
Entrada para 6 autos_x000D_
_x000D_
PB:  hall de distribución  living con chimenea  y comedor toilette..    Cocina completa integrada al family con mesa para 8 y living con tv.  lavadero y dependencia._x000D_
PA:  master suite con gran vestidor y baño con ducha y jacuzzi doble.  3 dormitorios con mama doble que comparten otro baño_x000D_
_x000D_
Consultar 1134943030Monica LANG_x000D_
Información adicional:
Meses de depósito: 1
Matricula n° 2434</t>
  </si>
  <si>
    <t>CASA + VENTA + Bº GRAND BOURG + 5 DORMITORIOS</t>
  </si>
  <si>
    <t>Corredor Responsable: Pablo Castañeda - C.U.C.I.S. Mat. Nº208Contacto: Martin Chiaraviglio - MLS ID # 251166-38Propiedad estilo colonial de dos plantas en venta, ubicada en Barrio Grand Bourg, zona Oeste de la Ciudad de Salta.Emplazada sobre una superficie total de 399 m2, con una superficie cubierta de 250 m2.PLANTA BAJA: * Ingreso a living amplio, cocina con barra desayunadora, baño, 2 dormitorios con placard, despensa amplia, lavadero, jardín parquizado con diversidad de plantas, pileta de 8* 4, solarium, garage descubierto para dos vehículos con portón corredizo, ubicados al frente de la casa, un garage cubierto, que conecta en forma de L, a comedor y sala de estar y quincho con asador, cerrado con aberturas de aluminio vidriado que permite un buen ingreso de luz.PLANTA ALTA: Se accede por escalera desde el living, dormitorio principal con pequeño balcón que da al jardín, 2 dormitorios ambos con placard y un baño completo para toda la planta alta. Piso de parquet.Zona de influencia:- A metros de centro cívico- A metros de Avda. Libertador- Accesible al transito, transporte publico cercanos.</t>
  </si>
  <si>
    <t>Casa En Venta En La Herradura</t>
  </si>
  <si>
    <t>Imperdible casa en venta en el barrio La Herradura Pinamar. Living, Comedor, Cocina integrado, Galería conectada a la casa con parrilla a leña y parrilla a gas. Habitación de huespedes semi-suite, Lavadero, Baño completo y Dependencia de servicio, Garage para 3 vehículos mas disponibilidad para guardar utv.Planta alta: Dormitorio en suite con vestidor, ducha doble y balcón terraza con vista al lago y cancha de polo, Dos dormitorios con Baño compartimentado. Jardín con vista al lago y cancha de polo.Calefacción por losa radiante en todos los ambientes, Dos calderas, Aire condicionado en todos los ambientes, Muebles de cocina rauvisio, Herrajes de cocina Blum alemán, Aberturas PVC doble vidrio.</t>
  </si>
  <si>
    <t>UNICA PROPIEDAD DE 450MTS CUBIERTOS EN LOTE 300M2 - COCHERA CUBIERTA - 6 BAÑOS -ASCENSOR HIDRAULICO - DETALLES DE CATEGORIA!!! - CALIDAD DE PRIMER NIVEL EN TODAS SUS TERMINACIONES.... ACCESO PARA PERSONAS CON DISCAPACIDAD POR TODAS SUS ABERTURAS. COCINA COMEDOR DE 40MTS TOTALES - FONDO LIBRE CON PARRILLA ............PARA COMPRADORES EXCLUSIVOS!!!!</t>
  </si>
  <si>
    <t>Chalet en alquiler. Güemes. Apto profesional</t>
  </si>
  <si>
    <t>&lt;b&gt;Chalet en alquiler. Güemes. Apto profesional&lt;/b&gt;&lt;br&gt;&lt;br&gt;Importante propiedad en alquiler en plena calle G&amp;uuml;emes.&lt;br /&gt;
Apta para uso profesional, ideal para Hostel.&lt;br /&gt;
Ubicada a solo dos cuadras de la playa y en plena zona comercial.&lt;br /&gt;
Living comedor de amplias dimensiones, cocina separada, patio y garage para dos autos en la planta baja. Toilette.&lt;br /&gt;
En la planta alta posee habitaci&amp;oacute;n principal a la calle, con ba&amp;ntilde;o en suite.&lt;br /&gt;
Completan la propiedad, otras cuatro habitaciones con dos ba&amp;ntilde;os. &lt;br /&gt;
Calefacci&amp;oacute;n por radiadores.&lt;br /&gt;
&lt;br /&gt;&lt;br&gt;&lt;br&gt; Características adicionales: &lt;br&gt;  &lt;br&gt;&lt;br&gt; Ref#765365.</t>
  </si>
  <si>
    <t>VENTA DE CASA Y DOS DEPTOS. EN BLOQUE</t>
  </si>
  <si>
    <t>SOBRE LA CALLE ITUZAINGO N° 1.096, ESQ. ARENALES (BURZACO)._x000D_
_x000D_
LOTE DE 15 m X 15 m. SUP. TOTAL APROX. DE 225 m2.  _x000D_
SUP. TOTAL CUBIERTA APROX. DE 157 m2._x000D_
CASA EN P.B.: 87 m2 CUBIERTOS APROX. COMPUESTA DE LIVING COMEDOR DE 4 m X 8 m (COM HOGAR), COCINA COMEDOR DIARIO DE 5 m X 3 m (CON AMOBLAMIENTO DE ALGARROBO Y MESADA DE MARMOL), TRES DORMITORIOS DE 3 m X 3 m CADA UNO (CON PISOS DE PARQUET Y UNO DE ELLOS CON PLACARD), ESTAR DE 3 m X 3 m, BAÑO COMPLETO DE 2 m X 2 m (CON BAÑERA), PATIO.  _x000D_
ENTRADA DE AUTO PARA DOS VEHICULOS._x000D_
DOS DEPTOS. EN P.A. (CON ENTRADA INDEPENDIENTE): 35 m2 CUBIERTOS APROX. CADA UNO DE ELLOS. COMPUESTOS CADA UNO DE COCINA COMEDOR DE 5,50 m X 3 m, DORMITORIO DE 4,50 m X 3 m, BAÑO DE 3 m X 1,50 m, PATIO TRASERO DE 3 m X 6 m.  _x000D_
SERVICIOS: LUZ – AGUA – GAS - ASFALTO. _x000D_
PREPARADO PARA HACER UNA TERCERA PLANTA._x000D_
ESCRITURA._x000D_
SE ACEPTA PERMUTA DE VEHICULO EN PARTE DE PAGO A SATISFACCION DEL VENDEDOR._x000D_
_x000D_
PRECIO: U$S200.000_x000D_
_x000D_
Todas las medidas y superficies son aproximadas y orientativas. Las medidas y superficies reales surgirán del estado parcelario._x000D_
SUPEDITADO POR EL VENDEDOR A LA TRAMITACION DEL COTI AFIP RESOLUCION 2371._x000D_
“LAS FOTOS PUBLICADAS DE ESTE INMUEBLE NO NECESARIAMENTE SON VINCULANTES Y TAMPOCO CONTRACTUALES”.
Comercializa INMOBILIARIA TUR BOGGIANO 
Dirección: Quintana 777, Burzaco (1852).
Tel: 4238-3191 // 4600-4339
WhatsApp (MSJ): 1561724362
Email: consultas@turboggiano.com
Web: www.turboggiano.com</t>
  </si>
  <si>
    <t>Departamento 2 Dormitorios con Amenities</t>
  </si>
  <si>
    <t>Hermoso departamento en inmejorable ubicación de la Ciudad de Rosario.  
Información adicional:
Categoría del edificio: Muy buena
Tipo de edificio: Primera categoría
Ascensores principales: 2
Responsable Matriculado: Santiago Barbarach Matricula Nº 1886. Las medidas y superficies asignadas en la presente, son aproximadas al solo efecto estimativo. Las medidas definitivas surgirán del título de propiedad respectivo.</t>
  </si>
  <si>
    <t>HOTEL A RECICLAR EN LA PERLA EN VENTA EN MAR DEL PLATA</t>
  </si>
  <si>
    <t>&lt;b&gt;HOTEL A RECICLAR EN LA PERLA EN VENTA EN MAR DEL PLATA&lt;/b&gt;&lt;br&gt;&lt;br&gt;ESPA&amp;Ntilde;A Y AYACUCHO&lt;br /&gt;
HOTEL A RECICLAR EN DOS PLANTAS.&lt;br /&gt;
24 HABITACIONES CON BA&amp;Ntilde;O PRIVADO.&lt;br /&gt;
HALL DE RECEPCION. AMPLIA COCINA. AMPLIO COMEDOR.&lt;br /&gt;
PATIO DESCUBIERTO. &lt;br /&gt;
IDEAL PARA COMPLEJO ESTUDIANTIL / CONSTRUCCION DE PH.&lt;br /&gt;
TOMA DEPARTAMENTO EN PARTE DE PAGO.&lt;br /&gt;&lt;br&gt;&lt;br&gt; Características adicionales: &lt;br&gt;  &lt;br&gt;&lt;br&gt; Ref#696570.</t>
  </si>
  <si>
    <t>Casa en Venta B° Intersindical - Zona Sur</t>
  </si>
  <si>
    <t>BACCON &amp; Asociados Bienes Raíces_x000D_
Cucis Mat. N°136_x000D_
_x000D_
DESCRIPCIÓN DE PROPIEDAD:_x000D_
Sup. Total: 250 m2_x000D_
Sup. Const: 200 m2_x000D_
_x000D_
AMBIENTES INTERIORES: Living Comedor.Cocina Comedor. Tres Dormitorios (Uno en Suite). Baño Sectorizado. Lavadero.Galería c/Asador. Garage._x000D_
_x000D_
AMBIENTES EXTERIORES:Patio Delantero. Jardín Trasero._x000D_
_x000D_
ZONA DE INFLUENCIA: Ubicada a 2 cuadras Avda. Roberto Romero. 4 cuadras del Complejo Deportivo. 2 cuadra Esc. N° 4037 Mariquita Sanchéz de Thompson y de Centro de Salud Sur._x000D_
_x000D_
TRANSPORTE PUBLICO:_x000D_
LINEAS: 5, 5B, 8B, TNS, TR. Aviso publicado por Pixel Inmobiliario (Servicio de Páginas Web para Inmobiliarias).</t>
  </si>
  <si>
    <t>VENTA CASA ZONA SHOPPING ALTO NOA</t>
  </si>
  <si>
    <t>VENTA CASA ZONA SHOPPING ALTO NOA, 300 m2 de Terreno, 140 m2 Cubiertos, living comedor, cocina comedor, 3 dormitorios, 1 baño, garaje. Jardín. Galería. Habitación de servicio con baño. Aviso publicado por Pixel Inmobiliario (Servicio de Páginas Web para Inmobiliarias).</t>
  </si>
  <si>
    <t>Casa 4 dormitorios en Casas de Santa Ana, Villanueva, Tigre</t>
  </si>
  <si>
    <t>OPORTUNIDAD!!! Casa entregada. Valor de CESION + Cuotas. BARRIO SEMI CERRADO, SIN EXPENSAS.
ATENCION!!! Aberturas DVH doble vidrio en toda la casa. Termo solar que trabaja en combinación con la caldera dual. Estas dos cualidades logran una importante reducción en los consumos de energía. Tiene realizadas todas las ampliaciones las cuales ya fueron pagadas. Cuenta con playroom (o 4to. dormitorio) en planta baja. En planta alta cuenta con 3 dormitorios, el principal en suite con vestidor y otro baño completo. 
Casas de Santa Ana
 * Localidad: Villa Nueva
 * Hectáreas totales: 50 ha
 * Cantidad unidades: 212
 * Superficie promedio por unidad: 300 m²
 * Atributos: Casas de 80 m2 con posibilidad de ampliarse hasta 120 m2, galería con parrilla y jardín, dos plantas y hasta cinco ambientes.
Otras características:
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t>
  </si>
  <si>
    <t>Casa  en Venta ubicado en Casas de Santa Ana, Villanueva, Tigre</t>
  </si>
  <si>
    <t>EXCELENTE CASA PARA MUDARSE AHORA!!!. Valor de CESION + Cuotas. BARRIO SEMI CERRADO, SIN EXPENSAS. ATENCION!!! Tiene realizadas todas las ampliaciones. Cuenta con playroom (o 4to. dormitorio) en planta baja. En planta alta: 3 dormitorios, el principal en suite con vestidor y otro baño completo.
Casas de Santa Ana
 * Localidad: Villa Nueva
 * Hectáreas totales: 50 ha
 * Cantidad unidades: 212
 * Superficie promedio por unidad: 300 m²
 * Atributos: Casas de 80 m2 con posibilidad de ampliarse hasta 120 m2, galería con parrilla y jardín, dos plantas y hasta cinco ambientes.
Otras características:
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t>
  </si>
  <si>
    <t>Casa  en Venta ubicado en Solares del Talar, Zona Norte</t>
  </si>
  <si>
    <t>ACEPTA DEPTO MENOR VALOR EN CABA .Venta de casa en Solares del Talar. Excelente acceso desde panamericana km 27. REAL OPORTUNIDAD. 
Acepta depto en parte de pago!
Impecable!
Refaccionada a nuevo.
3 dormitorios, muy buena recepción.
Gran estudio en el exterior de la casa con su baño.
Gran parrilla y gran galería techada y cerrada.
Pileta.
LISTA PARA LA VENTA !!!</t>
  </si>
  <si>
    <t>Alquiler Hermosa Casa</t>
  </si>
  <si>
    <t>Planta alta. 1 dormitorio. Baño completo con bañadera. Planta baja. Living comedor. Dormitorio con placard._x000D_
 Toilette. Cocina con alacena y bajo mesada. Termotanque. Quincho. Parrilla. Lavadero cubierto. Estacionamiento. Aviso publicado por Pixel Inmobiliario (Servicio de Páginas Web para Inmobiliarias).</t>
  </si>
  <si>
    <t>VILLA BELGRANO (RAMON Y CAJAL 6053) - VENTA CASA 3 DORMITORIOS</t>
  </si>
  <si>
    <t>CASA 4 DORMITORIOS , MAS DEPARTAMENTO DE UN 1 DORMITORIO INTERNO BARRIO MATIENZO</t>
  </si>
  <si>
    <t>Venta Casa 4 Dormitorios, 3 Baños, Coch Doble, Patio, Pileta, Quincho</t>
  </si>
  <si>
    <t>Casa  en Alquiler ubicado en Florida, Vicente López, G.B.A. Zona Norte</t>
  </si>
  <si>
    <t>ALQUILER de  OFICINA / Centro Medico / Local Comercial- 
Ideal para cualquier especialidad Medica, Kinesiología / Estetica / Laboratorio, etc
TODAS LAS HABILITACIONES AL DIA - 
Planta baja de 160 mts. Mas 70 m2 de jardín . Más espacio para 1 cochera descubierta.
Es una propiedad en donde funcionaba una clínica de kinesiología y rehabilitación en planta baja con 11 boxes, salas de espera, consultorios, baños y salón de rehabilitación o gimnasio , más patio al fondo con lindo pulmón orientado al Noreste .
Planta alta : No incluido en el valor del alquiler.
Departamento de 120 metros con entrada independiente más una cochera descubierta  en PB  y gran terraza a excelente pulmón con orienantación NE.
Planta con living comedor con cocina integrada, 2 dormitorios, toilette y baño</t>
  </si>
  <si>
    <t>EXCLUSIVO LOTE - ZONA RESIDENCIAL ESPECIAL - HAEDO</t>
  </si>
  <si>
    <t xml:space="preserve">Corredor Responsable: LEONARDO MISURACA - CMCPSM 2568Contacto: Hernan Esteban Julian Gennari - MLS ID # 421381030-4Lote en zona exclusiva de Haedo. ZONIFICACION (RE 3.2.2.1) RESIDENCIAL ESPECIAL DE DENSIDAD BAJA.Ubicación pensada para inmuebles con mucho espacio abierto469 mts cuadrados en la calle COLOMBRES ENTRE LAS BASES Y LIBERTAD.Barrio arbolado y tranquilo de casas grandes y mucho verde.El terreno se encuentra a 5 cuadras de la Av Rivadavia a la altura del centro de Haedo, 8 cuadras de la estación del tren Sarmiento y cercano a la "Autopista del oeste".A cuadras de varias escuelas privadas y clubes de Haedo. CONSULTE POR PERMUTAS. .  \n\n Comprá la casa que querés! No la que podés. Accedé a un préstamo por hasta el 30% del valor de esta propiedad. Simulá tu cuota en Lendar </t>
  </si>
  <si>
    <t>LOTE a la VENTA en EL CAZAL</t>
  </si>
  <si>
    <t xml:space="preserve">Corredor Responsable: MAURO MARVISI - CSI 5574 / CUCICBA 1762 Contacto: Juan Manuel Puentes - MLS ID # 420501150-15EXCELENTE LOTE en EL CAZAL - ESCOBAR. BARRIO NÁUTICO.Ideal para inversión. En un Barrio de gran desarrollo y crecimiento. Lote Nro. 41.Llamame para una visita.  \n\n Comprá la casa que querés! No la que podés. Accedé a un préstamo por hasta el 30% del valor de esta propiedad. Simulá tu cuota en Lendar </t>
  </si>
  <si>
    <t>Lotes Costa Esmeralda</t>
  </si>
  <si>
    <t>&lt;b&gt;Lotes Costa Esmeralda&lt;/b&gt;&lt;br&gt;&lt;br&gt;Costa Esmeralda es un balneario exclusivo ubicado a 10 kms de la entrada a Pinamar, que se extiende desde la ruta 11 hasta el mar. Tiene 1.000 has de bosques con m&amp;eacute;danos y pinos.&lt;br /&gt;
Cuenta con 15 barrios. Actualmente hay mas de 1300 casas construidas, cuyos propietarios disfrutan todo el a&amp;ntilde;o.&lt;br /&gt;
&lt;br /&gt;
Tiene una cancha de golf de 27 hoyos homologada por la AAG, paradores sobre la playa, un sector deportivo con canchas de tenis, f&amp;uacute;tbol y club house, canchas de polo, proveeduria y una capilla.&lt;br /&gt;
&lt;br /&gt;
Todos los servicios de gas, luz, agua se encuentran habilitados.&lt;br /&gt;
&lt;br /&gt;
Adicionalmente cuenta con seguridad las 24 hs durante todo el a&amp;ntilde;o.&lt;br /&gt;
&lt;br /&gt;
Lotes En Costa Esmeralda : &lt;br /&gt;
&lt;br /&gt;
Barrio Deportiva:&lt;br /&gt;
Lote 176 u$d 30,000&lt;br /&gt;
&lt;br /&gt;
Barrio Golf I:&lt;br /&gt;
Lote 143 u$d 55,000&lt;br /&gt;
&lt;br /&gt;
Golf II:&lt;br /&gt;
Lote 360 u$d 65,000&lt;br /&gt;
Lote 361 u$d 65,000&lt;br /&gt;
&lt;br /&gt;
Barrio ecuestre:&lt;br /&gt;
Lote 287 u$d 30,000&lt;br /&gt;
Lote 357 u$d 34,000&lt;br /&gt;
Lote 87/88 u$d  45,000&lt;br /&gt;
Lote 375 u$d  80,000&lt;br /&gt;
Lote 349 u$d 38,000&lt;br /&gt;
Lote 214 u$d 25.000 (E214)&lt;br /&gt;
Lote 357 u$d 34.000 (E357)&lt;br /&gt;
Lote 236 u$d 25.000 (E236)&lt;br /&gt;
Lote 54 u$d 27.000 (E54)&lt;br /&gt;
&lt;br /&gt;
Barrio senderos IV:&lt;br /&gt;
Lote 343 u$d 40,000&lt;br /&gt;
Lote 481 u$d 31,000&lt;br /&gt;
Lote 482 u$d 30,000&lt;br /&gt;
&lt;br /&gt;
Barrio senderos III:&lt;br /&gt;
Lote 424 Vendido (S3424)&lt;br /&gt;
Lote 377 u$d 22.000 (S3377)&lt;br /&gt;
Lote 360 Vendido  (S3360)&lt;br /&gt;
Lote 491 u$d 30,000&lt;br /&gt;
Lote 369 u$d 30,000&lt;br /&gt;
Lote 435 u$d 28,000&lt;br /&gt;
Lote 507 u$d 35,000&lt;br /&gt;
Barrio senderos I:&lt;br /&gt;
Lote 171 u$d 60.000 (S1171)&lt;br /&gt;
&lt;br /&gt;
Barrio Residencial I:&lt;br /&gt;
Lote 295 u$d 55.000 (R1295)&lt;br /&gt;
Lote 467 u$d 45.000 (R1467)&lt;br /&gt;
Lote 158 u$d 60.000 (R1158)&lt;br /&gt;
Lote 347 u$d 64,000&lt;br /&gt;
Lote 614 u$d 45,000&lt;br /&gt;
&lt;br /&gt;
Barrio Residencial II:&lt;br /&gt;
Lote 67 u$d 55.000 (R267)&lt;br /&gt;
Lote 11 u$d 100.000 (R211)&lt;br /&gt;
Lote 230 u$d 48.000 (R2230)&lt;br /&gt;
Lote 194 u$d  42,000&lt;br /&gt;
Lote 53 u$d  42,000&lt;br /&gt;
Lote 240 u$d 60,000&lt;br /&gt;
&lt;br /&gt;
Barrio Mar&amp;iacute;timo I:&lt;br /&gt;
Lote 30 u$d 105.000 (M130)&lt;br /&gt;
Lote 15 u$d 85.000 (M115)&lt;br /&gt;
Lote 19 u$d 108,000&lt;br /&gt;
Lote 1 u$d 60,000&lt;br /&gt;
Lote 16 u$d 68,000&lt;br /&gt;
&lt;br /&gt;
Barrio Mar&amp;iacute;timo III:&lt;br /&gt;
Lote 26 u$d 92.000 (M326)&lt;br /&gt;&lt;br&gt;&lt;br&gt; Características adicionales: &lt;br&gt;  &lt;br&gt;&lt;br&gt; Ref#696569.</t>
  </si>
  <si>
    <t xml:space="preserve">VENTA LOTE NUEVO QUILMES A LA LAGUNA </t>
  </si>
  <si>
    <t xml:space="preserve">Corredor Responsable: Martín Veltri - CMQ 805Contacto: Mariela D Alessandro - MLS ID # 420531059-250VENTA LOTE  NUEVO QUILMES A LA LAGUNA CON LA MEJOR ORIENTACIÓN 734 M2 COMUNIDAD 1 SOBRE EL BARRIONuevo Quilmes se encuenta en un predio total de 100 hectareas.665 lotes unifamiliares de aprox 700 m2 por predio.14 hectáreas de canales y lagunas.Seguridadad en todo el perimetro las 24 hs.Excelentes vias de circulacion interna.Club house con sauna, vestuarios, gazebo flotante y SUM para 150 personas.Club de tenis con 6 canchas de polvo de ladrillo.Gimnasio.Club de fútbol con cancha reglamentaria de 11 .Playa con frente de 70 metros de arena.6 plazas con juegos para chicos.Todos los servicios. UBICACIÓNLink a mapa:  NUEVO QUILMES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Haras del Sur III, Lote N° 134</t>
  </si>
  <si>
    <t>Haras del Sur III Ruta 2 Km 70 Los Robles. Lote en venta. Coronel BrandsenLote de 1000 m2 en Haras del Sur III , Barrio Los Robles Lote 134. A solo 40 minutos de Capital y 30 minutos de La Plata, acceso directo a la Autovía 2. Club de campo y Spa. Moderno y exclusivo en todos los detalles. Combinación de naturaleza y seguridad.Todos los servicios y deportes, amenities de primer nivel. Garantía de una inversión segura. 200 hectáreas de superficie total.Campo de golf de 18 hoyos.Canchas de fútbol.8 canchas de tenis.Salas de juegos y usos múltiples.Gimnasio con aparatos y sala de fitness.Piscina climatizada in-out solarium.Spa y relax.Club House.2 piscinas para mayores y menores.Servicios y tendido subterráneo de gas natural, agua corriente, telefonía e internet, energía eléctrica.Seguridad y vigilancia las 24 hs.Expensas $ 11.000.</t>
  </si>
  <si>
    <t>terreno cuesta colorada oportunidad</t>
  </si>
  <si>
    <t>10 en Venta en Cordoba</t>
  </si>
  <si>
    <t>terreno plano cuesta colorada oportunidad</t>
  </si>
  <si>
    <t>Vendo lote en Valle Cercano, Barrio La Amistad</t>
  </si>
  <si>
    <t>&lt;b&gt;Vendo lote en Valle Cercano, Barrio La Amistad&lt;/b&gt;&lt;br&gt;&lt;br&gt;Vendo lote de 250 M2 en Valle Cercano, Barrio La Amistad. &lt;br /&gt;
Excelente terreno ubicado en el coraz&amp;oacute;n de la manzana 141, lote 3&lt;br /&gt;
Entorno muy lindo y  consolidado. &lt;br /&gt;
Pr&amp;oacute;ximo a la futura entrada de Av. V&amp;eacute;lez S&amp;aacute;rsfield.&lt;br /&gt;
&lt;br /&gt;
El barrio es una urbanizaci&amp;oacute;n de 105 hect&amp;aacute;reas, planificada y ordenada para generar un crecimiento programado y sostenido, pensado para disfrutar de los espacios verdes.&lt;br /&gt;
&lt;br /&gt;
El lugar posee agua corriente, luz, pavimento, cord&amp;oacute;n cuneta y seguridad.&lt;br /&gt;
Ingreso actual por Av. Armada Argentina.&lt;br /&gt;
&lt;br /&gt;
Listo para escriturar!&lt;br /&gt;
Ll&amp;aacute;manos&lt;br /&gt;
AB Servicios Inmobiliarios&lt;br /&gt;&lt;br&gt;&lt;br&gt; Características adicionales: &lt;br&gt; - Agua corriente&lt;br&gt;- Luz&lt;br&gt;- Gas Envasado&lt;br&gt;- Agua Potable&lt;br&gt; &lt;br&gt;&lt;br&gt; Ref#390783.</t>
  </si>
  <si>
    <t>terreno plano cuesta colorada</t>
  </si>
  <si>
    <t>Lote frente al rio Carcarañá - barrio cerrado - campo timbo - golf -club house - cancha de tenis - piscina</t>
  </si>
  <si>
    <t>&lt;b&gt;Lote frente al rio Carcarañá - barrio cerrado - campo timbo - golf -club house - cancha de tenis - piscina &lt;/b&gt;&lt;br&gt;&lt;br&gt;CAMPO TIMBO &amp;ndash; BARRIO CERRADO&lt;br /&gt;
&lt;br /&gt;
Lote de 822 m2, frente al r&amp;iacute;o, cercano al acceso principal.&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lt;br /&gt;
--------------------------------------------&lt;br /&gt;
Contacto: Tabia Ariela &lt;br /&gt;
Tel&amp;eacute;fono: 3413673972&lt;br /&gt;
&lt;br /&gt;
AR Inversiones Negocios Inmobiliarios&lt;br /&gt;
Mat.1388&lt;br /&gt;&lt;br&gt;&lt;br&gt; Características adicionales: &lt;br&gt; - Luz&lt;br&gt; &lt;br&gt;&lt;br&gt; Ref#696633.</t>
  </si>
  <si>
    <t>Lote frente al rio Carcarañá - barrio cerrado - campo timbo</t>
  </si>
  <si>
    <t>&lt;b&gt;Lote frente al rio Carcarañá - barrio cerrado - campo timbo &lt;/b&gt;&lt;br&gt;&lt;br&gt;CAMPO TIMBO &amp;ndash; BARRIO CERRADO&lt;br /&gt;
&lt;br /&gt;
Lote de 822 m2, frente al r&amp;iacute;o, cercano al acceso principal.&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lt;br /&gt;
--------------------------------------------&lt;br /&gt;
Contacto: Tabia Ariela &lt;br /&gt;
Tel&amp;eacute;fono: 3413673972&lt;br /&gt;
&lt;br /&gt;
AR Inversiones Negocios Inmobiliarios&lt;br /&gt;
Mat.1388&lt;br /&gt;&lt;br&gt;&lt;br&gt; Características adicionales: &lt;br&gt; - Luz&lt;br&gt; &lt;br&gt;&lt;br&gt; Ref#696629.</t>
  </si>
  <si>
    <t>&lt;b&gt;Lote frente al rio Carcarañá - barrio cerrado - campo timbo &lt;/b&gt;&lt;br&gt;&lt;br&gt;CAMPO TIMBO &amp;ndash; BARRIO CERRADO&lt;br /&gt;
&lt;br /&gt;
Lote de 822 m2, frente al r&amp;iacute;o, cercano al acceso principal.&lt;br /&gt;
&lt;br /&gt;
133 HECT&amp;Aacute;REAS DE BOSQUE A&amp;Ntilde;OSO DONDE USTED PUEDE CONSTRUIR UNA VIVIENDA SOBRE UN LOTE CON VISTAS AL R&amp;Iacute;O,&lt;br /&gt;
BOSQUE, LAGOS Y GOLF.&lt;br /&gt;
&amp;nbsp;&lt;br /&gt;
SERVICIOS:&lt;br /&gt;
&amp;bull;	Acceso sobre Ruta 11 con Seguridad las 24 hs.&lt;br /&gt;
&amp;bull;	Ingreso secundario desde Timb&amp;uacute;es&lt;br /&gt;
&amp;bull;	Puente privado sobre r&amp;iacute;o Carcara&amp;ntilde;&amp;aacute;&lt;br /&gt;
&amp;bull;	Electrificaci&amp;oacute;n Integral y alumbrado p&amp;uacute;blico&lt;br /&gt;
&amp;bull;	Telefon&amp;iacute;a. Internet wifi&lt;br /&gt;
&amp;bull;	Recolecci&amp;oacute;n de residuos&lt;br /&gt;
&amp;bull;	Mantenimiento de bosque y &amp;aacute;reas comunes&lt;br /&gt;
&amp;bull;	Caminos pavimentados&amp;nbsp; y ripiados.&lt;br /&gt;
&amp;bull;	Club termal deportivo privado, &amp;uacute;nico en la zona.&lt;br /&gt;
&lt;br /&gt;
&lt;br /&gt;
&lt;br /&gt;
--------------------------------------------&lt;br /&gt;
Contacto: Tabia Ariela &lt;br /&gt;
Tel&amp;eacute;fono: 3413673972&lt;br /&gt;
&lt;br /&gt;
AR Inversiones Negocios Inmobiliarios&lt;br /&gt;
Mat.1388&lt;br /&gt;&lt;br&gt;&lt;br&gt; Características adicionales: &lt;br&gt; - Luz&lt;br&gt; &lt;br&gt;&lt;br&gt; Ref#696632.</t>
  </si>
  <si>
    <t>LOTE BARRIO ESTE BOTTAI 2351</t>
  </si>
  <si>
    <t>Corredor Responsable: Gerardo Portmann - CCI MAT. Nº 0472Contacto: Maximiliano Falero Furquin - MLS ID # 420451052-2Terreno ubicado en zona Este de Esperanza, Santa Fe, entre Ruta 70 y Av.Argentina.El barrio cuenta con servicios de luz, agua y gas natural. Calle Bottai se encuentra ya con cordón cuneta y ripio. Entorno tranquilo, excelente para la familia. Barrio en desarrollo con gran demanda.EL LOTE CUENTA CON SUS MEDIDAS DE 10m x 30.90m Y EN TOTAL  son 304m2.</t>
  </si>
  <si>
    <t>REMAX VENDE, HECTAREA EN ZONA RURAL.</t>
  </si>
  <si>
    <t xml:space="preserve">Corredor Responsable: Gerardo Portmann - CCI MAT. Nº 0472Contacto: Walter Alegre - MLS ID # 420451040-66REMAX VENDE, Terreno de una Hectárea en zona rural, esta propiedad cuenta con una casa a refaccionar de dos dormitorios, baño y cocina comedor, un galpón para guardado y  luz conectada. Se encuentra con su frente orientado al oeste, en calle Janssen a metros de Paso Vinal. </t>
  </si>
  <si>
    <t>Loteo Barrio Abierto Ernesto Luque -- Santa Ana</t>
  </si>
  <si>
    <t>Barrio Ernesto Luque ~~ Santa Ana.Lotes desde 1.000 mts2.Con acceso desde ruta 43 ~~ Garita de Policia caminera en la entrada al barrio.Lotes con frondosa vegetación ~~ Arboles autóctonos.Barrio abierto..CONTACTO: Cel / WhatsApp: 48  Moreno 498 Ctes</t>
  </si>
  <si>
    <t>Lote en esquina en Venta Bº Parque Leconte</t>
  </si>
  <si>
    <t>Amplia esquina de 2.800 mts2 en #venta.Parque Leconte ~~ Santa Ana.Frente a Reserva Natural y Laguna (espacio de recreación).Luz ~~ Agua de red..CONTACTO: Cel / WhatsApp: 3794- Moreno 498 Ctes</t>
  </si>
  <si>
    <t>Lote apto 12.000 metros !!</t>
  </si>
  <si>
    <t>&lt;b&gt;Lote apto 12.000 metros !!&lt;/b&gt;&lt;br&gt;&lt;br&gt;Excepcional lote de terreno apto para construir 12.000 metros cuadrados&lt;br /&gt;
Superficie total de los lotes: 1.868 metros cuadrados&lt;br /&gt;
17.40 metros por San Jose&lt;br /&gt;
31.40 metros por Av. Brasil&lt;br /&gt;
Gran oportunidad.&lt;br /&gt;
&lt;br /&gt;
Cortese 1150136521&lt;br /&gt;&lt;br&gt;&lt;br&gt; Características adicionales: &lt;br&gt;  &lt;br&gt;&lt;br&gt; Ref#696591.</t>
  </si>
  <si>
    <t>LOTES EN URBANIZACION "TIERRAS DEL TORO" CARLOS CASARES</t>
  </si>
  <si>
    <t>️MEDIDAS: LOTES DE TERRENO DE DISTINTAS MEDIDAS 12 X 50 MTS/2 // 12 X 38 MTS/2 // 12 X 26 MTS/2 // 15 X 25 MTS/2 //_x000D_
️UBICACIÓN: FRENTE AL CLUB DEPORTIVO BOCA (PARTIDO DE CARLOS CASARES)_x000D_
️DESCRIPCIÓN: GRANDES LOTES DE TERRENO EN UNA ZONA DE GRAN EVOLUCIÓN URBANA._x000D_
️ ESTADO: FINANCIACION EN 24 MESES_x000D_
️SERVICIOS: ELECTRICIDAD._x000D_
️BUEN PRECIO _x000D_
CODIGO PUBLICACIÓN:_x000D_
- 2396-416731 (WHATSAPP)_x000D_
CONSULTE O ETIQUETE AL QUE LE PUEDE INTERESAR._x000D_
#VENTA #TERRENO #ALEJADO  #NEGOCIO #CARLOSCASARES  #FINANCIACIUÓN #CASAQUINTA #CARLOSPEREZNEGOCIOS #BIENESRAICES #LOTE #PERMUTA #NEGOCIOSINMOBILIARIOS #INVERSION #NEGOCIOS #PROPIEDADES #INMOBILIARIA #OFERTA #BUENNEGOCIO #BUENOSNEGOCIOS _x000D_
VISITE MAS INMUEBLES EN WWW.CARLOSPEREZNEGOCIOS.COM.AR Aviso publicado por Pixel Inmobiliario (Servicio de Páginas Web para Inmobiliarias).</t>
  </si>
  <si>
    <t>VENTA LOTE AYRES DE TERRADA- 500 MTS. LUJAN</t>
  </si>
  <si>
    <t>Corredor Responsable: Nestor Andres Guerrero - CCPIM 1596Contacto: Gustavo Javier Díaz - MLS ID # 421191041-1Remax Chacras vende lote en barrio privado Ayres de terrada, ubicado sobre calle Terrada a 500 metros de Azcuenaga. Fácil salida a Acceso Sur a 10 minutos de la ciudad de Mendoza.Ubicación: CALLE TERRADA ENTRE ANCHORENA Y AZCUENAGASuperficie del loteo: 8 Ha 2464 mts2DescripciónEs un barrio privado de 152 lotes, ubicado en una de las mejores zonas de Mendoza (calle terrada Lujan de Cuyo) y conlinda con el barrio privado La Vacherie.Es un desarrollo paisajístico generoso con olivos añejos, aire puro, se accede todo por asfalto, está cerca de áreas de servicio y a 2300 metros del centro de Luján de CuyoPor todo esto es una excelente alternativa residencial a minutos de la ciudad.Coordenadas para GPS:Latitud: S -33.°Longitud W -68.°Ingresos: Destacado Portal doble, accesos y salidas diferenciados entre propietarios y visitas y servicios.Urbanización: Calles asfaltadas, veredas verdes, ponderando la calma del lugar y que sumado al excelente microclima, se traducen en calidad de vida, y seguridad.-Los lotes tienen una superficie 500 metros, sobre el final del loteo existen 40 lotes que están ubicado en una isla central del loteo.Seguridad: Contará con perímetro controlado por cámaras infrarrojas en toda su extensión, barreras láser para detectar acercamientos, además de una sala de monitoreo ubicada en el portal de acceso, a esto se suma el habitual patrullaje por personal de vigilancia. -Espacios comunes: Un paisajismo diferenciado en la calle principal con boulevard, mas toda la forestación del resto de calles y veredas verdes, en el acceso se ha considerado dejar un espacio verde con una pequeña laguna y juegos infantiles.-Estimación de entrega: será aproximadamente en 24 meses, cuando se terminen las obras de urbanización; a partir de ese momento se pagarán expensas. Luego de la entrega, aprox. entre 8 y 10 meses más para escriturar. -Los servicios: son agua potable, agua de riego, gas natural y luz (cableado aéreo muy prolijo).-Reglamento de construcción: es similar a los barrios privados de la zona, y no hay cláusula de tiempo para la construcción de tu casa.Cierres de lotes: Es obligatorio durante el primer año de entregado el terreno, que el propietario lo cierre con sistema "verde", se mantenga limpio y desmalezado a demanda.-Reglamento de construcción y convivencia acorde a proyectos modernos y de constante mejora.</t>
  </si>
  <si>
    <t>VENTA DE TERRENO EN LA ALMONA 750 M2</t>
  </si>
  <si>
    <t>Contacto: Gustavo Fernando Lasquera - MLS ID # 420871045-9VENTA TERRENO LA ALMONA 750 m2 A 250m RUTA 2RE/MAX NOA II VENDE TERRENO EN LA ALMONAEn conocida Esquina, cuenta con servicio de luz ya instalado.A 250 metros de la ruta provincial Nº 2. Superficie total de 750 m2. 15 metros de frente por 50 metros de fondo. Servicios de luz y agua. Escritura en condominio.</t>
  </si>
  <si>
    <t>LOTE 1800m2 C/ CLUB HOUSE EN EXALTACIÓN DE LA CRUZ</t>
  </si>
  <si>
    <t xml:space="preserve">Corredor Responsable: MAURO MARVISI - CSI 5574 / CUCICBA 1762 Contacto: Sergio Eduardo Sifon - MLS ID # 420501112-30Martillero: MAURO MARVISI CSI 5574 / CUCICBA 1762&lt;br&gt;&lt;br&gt;Todas las propiedades que figuran en mi perfil se encuentran a cargo del profesional matriculado de la oficina, la intermediación y la conclusión de las operaciones serán llevadas exclusivamente por él.&lt;br&gt;&lt;br&gt;EXCELENTE LOTE DE 1783 M2 (medidas aproximadas 60m x 30m) EN EXALTACIÓN DE LA CRUZ CON CLUB HOUSE COMPUESTO POR UN SALÓN DE USOS MÚLTIPLES (SUM), CON UNA SALA ENORME CON VENTANALES GIGANTES EN DONDE SE PUEDE DISFRUTAR DE UNA VISTA PRECIOSA DE LA NATURALEZA VIVA, DE UN BOSQUE CENTENARIO, TIENE UNA PILETA BIEN GRANDE CON VESTUARIOS MASCULINO Y FEMENINO, GIMNASIO, CON PARRILLAS Y COCINA CON DOS HELADERAS  ENORMES DE EXHIBICIÓN Y FREEZER, MESAS AMPLIAS CON BANCOS PARA DISFRUTAR EN FAMILIA Y GRUPOS DE AMIGOS. CAMPO CON CANCHA DE FÚTBOL, SALÓN DE JUEGOS.&lt;br&gt;&lt;br&gt;EL PREDIO CONSTA DE 150 LOTES RODEADOS DE UNA NATURALEZA ÚNICA E INCREÍBLEMENTE DIVINA. SE ENCUENTRA EMPLAZADO A SÓLO 20 MINUTOS DEL CENTRO COMERCIAL DE PALMAS DEL PILAR Y A 45 MINUTOS APROXIMADAMENTE DE CAPITAL FEDERAL.&lt;br&gt;&lt;br&gt;EXPENSAS MUY ECONÓMICAS!!!: MARZO. 2021: $1100 &lt;br&gt;&lt;br&gt;SE ACEPTAN PROPUESTAS PUDIÉNDOSE REALIZAR EN UN PAGO PARCIAL EN DÓLARES A LA FIRMA DEL BOLETO DE USD 20.000, Y 24 CUOTAS DE 400&lt;br&gt;&lt;br&gt;&lt;br&gt;CUMPLÍ EL SUEÑO QUE QUERÉS! Y DISFRUTÁ LA VIDA HOY!!&lt;br&gt;&lt;br&gt;NO TE LO PIERDAS! TE ACOMPAÑO PARA QUE LO CONOZCAS Y TE VA A ENCANTAR!&lt;br&gt;&lt;br&gt;&lt;br&gt; \n\n Comprá la casa que querés! No la que podés. Accedé a un préstamo por hasta el 30% del valor de esta propiedad. Simulá tu cuota en Lendar </t>
  </si>
  <si>
    <t>Departamento en Venta en Nordelta</t>
  </si>
  <si>
    <t>Excelente unidad de 4 ambientes con vistas increibles al lago ,toilette,cocina integreda ,balcon terraza en esquina con parrilla,2 cocheras con baulera .
El complejo cuenta con gimnasio,sauna,piscina in-door,y exterior,climatizada ,canchas de tenis,laundry,Sum</t>
  </si>
  <si>
    <t>VENDO 7 HECTAREAS EN SAN RAFAEL MENDOZA</t>
  </si>
  <si>
    <t>&lt;b&gt;VENDO 7 HECTAREAS EN SAN RAFAEL MENDOZA&lt;/b&gt;&lt;br&gt;&lt;br&gt;INNOVA INMOBILIARIA VENDE FINCA EN INCULTA DE 7 HECTAREAS EN COLONIA ELENA SAN RAFAEL MENDOZA.&lt;br /&gt;
LA MISMA CUENTA CON ENERGIA ELECTRICA, AGUA POTABLE, DERECHO DE RIEGO&lt;br /&gt;
SU FRENTE ES DE 100 METROS A CALLE ANCHORENA Y SE ENCUENTRA A 1500 METROS DE RUTA 146.&lt;br /&gt;
&lt;br /&gt;
CONTACTANOS!!!&lt;br /&gt;
&lt;br /&gt;
WEBSITES.INMOKEY.COM/INNOVA&lt;br /&gt;&lt;br&gt;&lt;br&gt; Características adicionales: &lt;br&gt;  &lt;br&gt;&lt;br&gt; Ref#696562.</t>
  </si>
  <si>
    <t>VENDO 250 HECTAREAS LA JUNTA MALARGUE</t>
  </si>
  <si>
    <t>&lt;b&gt;VENDO 250 HECTAREAS LA JUNTA MALARGUE&lt;/b&gt;&lt;br&gt;&lt;br&gt;VENDO FRACCION DE 250 HECTAREAS EN LA JUNTA MALARGUE.&lt;br /&gt;
IDEAL PARA PLANTACION DE AJOS, PAPA, ETC&lt;br /&gt;
NO POSEE DERECHO DE RIEGO NI PERFORACION.&lt;br /&gt;
IDEAL PARA REGAR CON TECNOLOGIA ACTUAL. BOMBAS SOLARES.&lt;br /&gt;
LA PROPIEDAD TIENE 250 HECTAREAS CON TIERRAS DESCANSADAS.&lt;br /&gt;
CONTACTANOS!!!&lt;br /&gt;
&lt;br /&gt;
WEBSITES.INMOKEY.COM/INNOVA&lt;br /&gt;
&lt;br /&gt;&lt;br&gt;&lt;br&gt; Características adicionales: &lt;br&gt;  &lt;br&gt;&lt;br&gt; Ref#696574.</t>
  </si>
  <si>
    <t>GOLF 2 - Espectacular casa en barrio Golf con Pileta - Costa Esmeralda</t>
  </si>
  <si>
    <t>CASA EXCLUSIVA en la ISLA del GOLF!!!_x000D_
EXCELENTE y MODERNO DISEÑO (mismo estudio del complejo AL GOLF 19) Vista al GREEN DEL HOYO 7 (Hoyo 25)_x000D_
PLANTA ALTA interior_x000D_
COMEDOR con mesa para 12 personas_x000D_
LIVING COMEDOR con mesa tipo FOGON_x000D_
COCINA y TOILETTE_x000D_
PLANTA ALTA exterior_x000D_
GALERÍA con PARRILLA y mesa para 12 personas_x000D_
LIVING EXTERIOR CON FOGON para 10 personas_x000D_
BALCÓN CON VISTA AL PARQUE, PILETA, FOGÓN y HOYO 7 PLANTA BAJA interior_x000D_
1 DORMITORIO EN SUITE_x000D_
2 DORMITORIOS EN SEMISUITE_x000D_
1 PLAYROOM CON 4 CAMAS MARINERAS_x000D_
LAVADERO_x000D_
PLANTA BAJA exterior_x000D_
CUARTO HERRAMIENTAS_x000D_
TENDER_x000D_
QUINCHO para 12 personas_x000D_
PILETA DE 7 mts X 3,5 mts CLIMATIZADA !!!_x000D_
FOGÓN exclusivo para 25 personas_x000D_
VARIOS:_x000D_
Loza radiante en toda la casa_x000D_
_x000D_
Disponibilidad 9 camas_x000D_
_x000D_
_x000D_
Contacto: Maria de la paz Genta_x000D_
+54911 5327 2183_x000D_
_x000D_
Sofia Goñi_x000D_
CMCPSI 5949 Aviso publicado por Pixel Inmobiliario (Servicio de Páginas Web para Inmobiliarias).</t>
  </si>
  <si>
    <t>Costa Esmeralda: Casa de Estilo Moderno en Venta - Golf 1</t>
  </si>
  <si>
    <t>Costa Esmeralda: Casa de Estilo Moderno en Venta - Golf 1_x000D_
_x000D_
Contacto: María de la Paz Genta_x000D_
+5491153272183_x000D_
_x000D_
Sofia Goñi_x000D_
CMCPSI 5949 Aviso publicado por Pixel Inmobiliario (Servicio de Páginas Web para Inmobiliarias).</t>
  </si>
  <si>
    <t>Impecable Casa a ESTRENAR en Costa Esmeralda</t>
  </si>
  <si>
    <t>Impecable casa a estrenar en barrio Deportiva de Costa Esmeralda; moderna y con todas las comodidades. Actualmente en construcción, con fecha de entrega estimada en el mes de noviembre. Proyecto del arquitecto H. Cáceres. Aviso publicado por Pixel Inmobiliario (Servicio de Páginas Web para Inmobiliarias).</t>
  </si>
  <si>
    <t>RESIDENCIAL 1 - Casa DIVINA en Venta - Costa Esmeralda</t>
  </si>
  <si>
    <t>ESPECTACULAR casa a estrenar en excelente lote arbolado de 1070 m2 único en cul de sac en Residencial 1, diseño moderno con toques mexicanos._x000D_
La casa esta casi terminada de categoría con las mejores productos y terminaciones,_x000D_
_x000D_
Excelente distribución._x000D_
PB recepción, toilette, deposito, living comedor, cocina, 2 cuartos c baño completo, lavadero c entrada servicio, galería con parrilla._x000D_
PA escritorio, suite c vestidor, baño y terraza._x000D_
preparado para cuarto en suite gemelo c baño vestidor y terraza o 2 cuartos mas._x000D_
_x000D_
AA FC en toda la casa (5 AIRES)_x000D_
Instalación de Directv y ALARMA Y WIFI en toda la casa._x000D_
Jardín parquizado con luces y riego automatizado,_x000D_
ÚNICA EN COSTA ESMERALDA, DIGNA DE VER._x000D_
_x000D_
_x000D_
Contacto: Maria de la Paz Genta_x000D_
+54 911 5327 2183_x000D_
_x000D_
Sofia Goñi_x000D_
CMCPSI 5949 Aviso publicado por Pixel Inmobiliario (Servicio de Páginas Web para Inmobiliarias).</t>
  </si>
  <si>
    <t>Muy linda casa en Residencial 1 - Costa Esmeralda</t>
  </si>
  <si>
    <t>Excelente casa equipada para 6 personas en Residencial 1_x000D_
_x000D_
3 habitaciones. 1 en Suite._x000D_
2 Baños_x000D_
6 camas_x000D_
_x000D_
Contacto: Maria de la Paz Genta_x000D_
+5491153272183_x000D_
_x000D_
Sofia Goñi_x000D_
CMCPSI 5949 Aviso publicado por Pixel Inmobiliario (Servicio de Páginas Web para Inmobiliarias).</t>
  </si>
  <si>
    <t>RESIDENCIAL 1 - Excelente casa en Venta - Costa Esmeralda - Residencial I</t>
  </si>
  <si>
    <t>Muy linda casa en excelente lote de 1000m2 en zona habitada, calle cul de sac._x000D_
Casa de categoría con las mejores productos y terminaciones, construida en una_x000D_
planta con amplios espacios, techos altos, hormigón visto, diseño moderno_x000D_
minimalista y muy funcional_x000D_
Hall de recepción living comedor,_x000D_
Gran cocina con anafe horno eléctrico Candy en torre, extractor tst, lavavajillas etc._x000D_
Tres dormitorios con tres baños completos, dos de ellos en suite, con placards_x000D_
puerta corrediza piso/techo,_x000D_
Amplia galería techada con parrilla y barra con bacha,_x000D_
Lavadero completo, con entrada de servicio.Cochera_x000D_
Aberturas aluminio doble vidrio primera calidad.[._x000D_
Loza radiante. Caldera Peisa_x000D_
Termotanque Rheem alta recuperación._x000D_
Doble tanque de agua con bomba presurizadora_x000D_
Tarquini exterior / hogar en living,_x000D_
Alarma monitoreada en toda la casa._x000D_
Aire Acondicionado frio calor en toda la casa (4)_x000D_
Instalación de Directv en todos los cuartos y LC_x000D_
Jardín Parquizado con plantas y riego automatizado_x000D_
Pisos porcelanato imitación madera, techos altos de hormigón vistos_x000D_
Instalación eléctrica con iluminación led exterior e interior._x000D_
Excelente orientación_x000D_
_x000D_
Disponibilidad 7 camas_x000D_
_x000D_
_x000D_
Contacto: Maria de la Paz Genta_x000D_
+54 911 5327 2183_x000D_
_x000D_
Sofia Goñi_x000D_
CMCPSI 5949 Aviso publicado por Pixel Inmobiliario (Servicio de Páginas Web para Inmobiliarias).</t>
  </si>
  <si>
    <t>DEPORTIVA 2 - Muy Linda Casa en Costa Esmeralda</t>
  </si>
  <si>
    <t>Casa linda y cómoda en venta en el barrio Deportiva de Costa Esmeralda._x000D_
_x000D_
Cantidad de Dormitorios 3_x000D_
Cantidad de Baños 3_x000D_
Cantidad de Camas Totales 6_x000D_
_x000D_
Contacto: Maria de la Paz Genta_x000D_
+54 911 5327 2183_x000D_
_x000D_
Sofia Goñi_x000D_
CMCPSI 5949 Aviso publicado por Pixel Inmobiliario (Servicio de Páginas Web para Inmobiliarias).</t>
  </si>
  <si>
    <t>Golf 2 - Espectacular Casa en Costa Esmeralda</t>
  </si>
  <si>
    <t>Espectacular casa en Barrio Golf 2 con todas las comodidades._x000D_
_x000D_
2 cuartos cama matrimonial en suite_x000D_
2 cuartos muy grandes con posibilidad de agregar colchones. (1 con 2 camas , 1 con las camas)_x000D_
Dependencia de servicio_x000D_
Pileta_x000D_
Generador eléctrico_x000D_
_x000D_
Contactar a:_x000D_
Maria Paz Genta_x000D_
+54 9 11 53272183_x000D_
_x000D_
Sofia Goñi_x000D_
CMCPSI 5949 Aviso publicado por Pixel Inmobiliario (Servicio de Páginas Web para Inmobiliarias).</t>
  </si>
  <si>
    <t>COCHERAS EN ALQUILER</t>
  </si>
  <si>
    <t>8 en Alquiler en Arroyo Cabral</t>
  </si>
  <si>
    <t>VENTA OFICINA 230m2 C/ COCHERA MICROCENTRO</t>
  </si>
  <si>
    <t xml:space="preserve">Corredor Responsable: Mario Gabriel Gerez - CMPCSI 6012Contacto: María Victoria Alonso Ron - MLS ID # 371265-9VENTA OFICINA 230m2 C/ COCHERA MICROCENTROExcelente oportunidad. Oficina con ubicación estratégica en zona Microcentro sobre calle Reconquista. Edificio con vigilancia. Cochera. Características Principales:- Pallier privado con acceso desde 2 ascensores- Ingreso a la oficina por puerta de blindex- Cómoda y amplia recepción- Importante sala de Reuniones- Aire Acondicionado frío/calor por conductos.- Planta configurable.- Baño para clientes y otros 4 baños en planta (5 baños en total)- Sector cocina y break- Sector para Archivos- Pisos de madera flotante de alto tránsito- Excelente estado de mantenimiento generalAlcanzá tus sueños....te ayudamos a hacerlos realidad. Contá con nosotros para lo que necesites. Somos Remax Argentina. Esperamos tú consulta! \n\n Comprá la casa que querés! No la que podés. Accedé a un préstamo por hasta el 30% del valor de esta propiedad. Simulá tu cuota en Lendar </t>
  </si>
  <si>
    <t>VENTA OFICINA TIPO LOFT DIVISIBLE VISTA PANORAMICA</t>
  </si>
  <si>
    <t xml:space="preserve">Corredor Responsable: Gustavo Guastello - C.U.C.I.C.B.A 869Contacto: Milagros González - MLS ID # 420241123-83ESPECTACULAR OFICINA TIPO LOFT 3 AMBIENTES.EN UNA UBICACIÓN ESTRATÉGICA EN LA CIUDAD DE BUENOS AIRES A SOLO DOS CUADRAS DEL OBELISCO,LA OFICINA EN VENTA PRESENTA UNA ESPECTACULAR VISTA PANORÁMICA DE LA EMBLEMATICA AVENIDA 9 DE JULIO. FRENTE AL TEATRO COLON, SU FRENTE DE 9 m 100% VIDRIADO TIENE UNA ORIENTACION NORESTE.SUPERFICIE CUBIERTA: 77 M2. COCINA KITCHENETTE, BAÑO TOILETTE. DIVIDIDO EN 3 AMBIENTES TIENE CARPINTERIA DOBLE LO QUE DA UN EXCELENTE CLIMA DE SILENCIO PARA EL TRABAJO.CON SU  ENTREPISO METALICO CON DEPOSITO TIPO BIBLIOTECA DA LA POSIBILIDAD DE CREAR UN NUEVO AMBIENTE .- EXPENSAS $ 7.000 aproximadamenteCON ACCESO AL EDIFICIO A GALERIA COMERCIAL POSEE SEGURIDAD LAS 24 HS, LA CALEFACCIÓN ES CENTRAL CON 2 RADIADORES. REFRIGERACION: 2 EQUIPOS SPLITS INSTALADOS.SE ENCUENTRA EN LA PRINCIPAL AVENIDA DE LA CIUDAD CON UNA VISTA HACIA EL TEATRO COLON , ILUMINACION NATURAL A PLENO Y VENTILACION.GRAN OPORTUNIDAD PARA ESTUDIOS, OFICINAS, SALON DE UOS MULTIPLES.!! \n\n Comprá la casa que querés! No la que podés. Accedé a un préstamo por hasta el 30% del valor de esta propiedad. Simulá tu cuota en Lendar </t>
  </si>
  <si>
    <t>Galpon en Venta en Lanus Este</t>
  </si>
  <si>
    <t>EXCELENTE OPORTUNIDAD PARA INVERSOR. !!!!
A 1 CUADRA DE AV RODRIGUEZ Y MUY BUENOS ACCESOS CON SALIDA RAPIDA HACIA HIPOLITO IRIGOYEN. ENTRADA PARA VEHICULO AMPLIA, GALPON DE 8.66 X 12 CON BAÑO Y VESTUARIO, OFICINA A TERMINAR,. ALTURA DE 5,50  MTS. TECHO DE CHAPA. PISE DE HORMIGON Y PORTON, MUY LUMINOSO. CONSULTE.</t>
  </si>
  <si>
    <t>Galpón en alquiler - Ayacucho 4100</t>
  </si>
  <si>
    <t>INMUEBLE: AYACUCHO 4110ROSARIOCaracterísticas GeneralesExcelente Galpón de casi 200m2 de superficie más entrepiso de 100m2 apróx. apto hasta 45.000 kg. Revestimiento en cerámicos. Conexión apta para trifásica (sin planos), Baño con vestidor.Local en planta baja con cocina instalada completa y baño.Planta alta; departamento de oficinas con dos privados, baño completo, cocina totalmente equipada, balcón terraza ciego.9m de frente x 30m de fondoValor 1º año: $70.000.-Valor 2º año: $90.000.-Valor 3º año: $120.000.-Gastos ingreso:-Alquiler: $70.000-Sellado: $50.400.--Honorarios: $168.000-Averiguación garantías: $2000 aprox-Certificación de firmas: $3500-Depósito en garantía: $120.000 - KP43472 -  - Publicado a través de KiteProp CRM Inmobiliario</t>
  </si>
  <si>
    <t>PH a pocas cuadras de Rivadavia y una de Av Gaona</t>
  </si>
  <si>
    <t xml:space="preserve">Corredor Responsable: Mariano Menendez - CMCPM Mat. N° 2806Contacto: Elena Garcia - MLS ID # 420631130-5Hermoso PH de un solo ambiente amplio por escalera.  Tiene posibilidades de separar los ambientes con algún mueble.  Cocina amplia y separada del comedor, muy bien equipada, con termotanque y amoblamiento cómodo.El baño, cuenta con un espacio amplio y luminoso y con artefactos completos y en muy buen estado.Por cada piso hay seis departamentos.En el segundo piso por escalera, encontramos el lavadero de uso común con cuatro piletas para lavar y espacio suficiente para secado.En el mismo piso, esta la terraza descubierta preparada también para su utilización.SI TENÉS QUE VENDER PARA COMPRAR, PODEMOS AYUDARTE Y REALIZAR LA OPERACIÓN SIMULTÁNEA!SI NECESITAS FINANCIACIÓN, NO DUDES EN CONTÁCTARNOSPOSIBILIDAD DE FINANCIAR HASTA UN 30% DEL VALOR DE LA PROPIEDAD PARA CLIENTESHASTA EN 60 CUOTAS. BENEFICIO EXCLUSIVO DE REMAX MEDIANTE LENDAR, SIMULADOR EN ********LLAMANOS Y VENI A CONOCERLO MUDATE A LA VIDA QUE QUERES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VENTA PLAZA SAN MARTIN UN AMBIENTE Y 1/2 AMOBLADO</t>
  </si>
  <si>
    <t xml:space="preserve">Corredor Responsable: Luis Varela - CSI 5527 / CUCICBA 3872Contacto: Silvia Ayala - MLS ID # 361214-11Venta monoambiente en Plaza San Martin totalmente amoblado en edificio antiguo de categoría.Se trata de un monoambiente muy luminoso al frente en un primer piso por ascensor.Se ingresa al departamento por una recepción. A continuación se encuentra un espacio que forma medio ambiente, con posibilidad  de colocar una mesa o un escritorio.Se trata de un gran ambiente principal hacia el frente, de 3,80 m2 x 4,70 m2 con ventana hacia la calle.Los pisos son de pinotea, posee aire acondicionado frio/calor y estufa eléctrica.Posee un placard de 3,30m, baño completo con bañera, cocina separada con muebles bajo mesada, cocina y termotanque, ambos eléctricos.El baño y la cocina están refaccionados a nuevos hace 8 años.Expensas aproximadas: $7800, incluye AYSA. ABL anual $3870La ubicación es inmejorable, en una de las zonas más antiguas y turísticas de la Ciudad, rodeada de tiendas, bistro, restaurantes y hoteles.  A 100 mts. de la Plaza San Martín, a 150 mts. de Catalinas, sobre Av. Leandro Alem y Metrobús. Cercano con líneas de Subte C y E y estación de tren Retiro, Av. Santa Fe y Av. Córdoba y al Shopping Galerías Pacifico.Todas las líneas de colectivos disponible.Excelente oportunidad de inversión.Para mayor información no dude en contactarno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Alquiler Departamento 2 Ambientes con patio PB</t>
  </si>
  <si>
    <t>Departamento de 2 ambientes con patio en planta baja, luminoso, living comedor y dormitorio con un gran placard con baulera, cocina y baño completos, y barra desayunador, en excelente ubicación, en Palermo, sobre la calle Gorriti, entre Acuña de Figueroa y Gascón.- Expensas $5.600,00 .-_x000D_
_x000D_
Ley de accesibilidad 5115: Accesible para personas con discapacidad.-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viso publicado por Pixel Inmobiliario (Servicio de Páginas Web para Inmobiliarias).</t>
  </si>
  <si>
    <t>VENDO HERMOSO DEPARTAMENTO DE 2 DORMITORIOS U$S 52.000.-</t>
  </si>
  <si>
    <t>VENDO HERMOSO DEPARTAMENTO DE 2 DORMITORIOS U$S 52.000.-_x000D_
_x000D_
SITO EN CALLE NOGOYA 856 CASI ESQUINA RAMIREZ_x000D_
_x000D_
EL DEPARTAMENTO CUENTA DE:_x000D_
AMPLIO LIVING COMEDOR CON COCINA INTEGRADA CON BALCÓN AL CONTRAFRENTE_x000D_
BAÑO COMPLETO_x000D_
DOS DORMITORIOS CON PLACARES_x000D_
_x000D_
3ER PISO AL CONTRAFRENTE_x000D_
_x000D_
BAJAS EXPENSAS_x000D_
_x000D_
AMBIENTES LUMINOSOS Y VENTILADOS_x000D_
_x000D_
ESCRITURAD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Jujuy 2016 9 A. (Alquilado hasta Marzo 2021)_x000D_
_x000D_
No es último piso!!!_x000D_
_x000D_
Espectacular departamento de un dormitorio ._x000D_
Muy luminoso con ventilación cruzada. Dormitorio grande con placard totalmente equipados._x000D_
Baño amplio con bañadera, en excelentes condiciones._x000D_
Living y comedor grande con una cocina integrada que hacen que el espacio sea muy generoso. Balcón al frente con una vista muy despejada ya que es un noveno piso y no tiene construcciones en frente._x000D_
Ingreso muy agradable con ascensor revestido en acero y puertas automáticas._x000D_
_x000D_
Expensas $2.000 Aviso publicado por Pixel Inmobiliario (Servicio de Páginas Web para Inmobiliarias).</t>
  </si>
  <si>
    <t>Monoambiente Rosario</t>
  </si>
  <si>
    <t>CAFFERATA 1545 8º Edificio Bidens_x000D_
_x000D_
Excelente ubicación!!! A mentros de Av. Pellegrini, a sólo 2 cuadras de la Plaza Buratovich y 4 cuadras de Av. Francia!!!_x000D_
_x000D_
Amplio monoambiente de 35 m2 con balcón a estrenar._x000D_
_x000D_
Amenities: Solarium. Piscina. Quincho y parrillero._x000D_
_x000D_
_x000D_
Bidens será el primer edificio Coworking de la ciudad, ya que contará en su Planta Baja con un local especialmente equipado para este fin, donde cada uno de los propietarios podrá acceder a un escritorio de estudio o de trabajo con todas las conexiones a internet y las comodidades necesarias. Aviso publicado por Pixel Inmobiliario (Servicio de Páginas Web para Inmobiliarias).</t>
  </si>
  <si>
    <t>Departamento Tres Dormitorios</t>
  </si>
  <si>
    <t>Av Libertad 328 23° A_x000D_
_x000D_
_x000D_
Scuba 42 - Edificio en construcción, compuesto PB y 22pisos exclusivos. Excelente diseño y calidad !!!_x000D_
_x000D_
_x000D_
Pisos exclusivos de 3 dormitorios con vista franca al río. Posee 3 baños y 1 en suite._x000D_
_x000D_
Balcón corrido al frente, dormitorio en suite, cocina comedor diario, balcón contrafrente._x000D_
_x000D_
Departamentos con ambientes amplios, modernos amoblamiento en cocina, baños y dormitorios._x000D_
_x000D_
Sector amplio social: SUM, parrilleros, solarium, deck de madera y césped sintético._x000D_
_x000D_
Terminaciones:_x000D_
Puerta blindada, calefacción por caldera y radiadores en todos los ambientes, porcelanato y flotantes de primera línea._x000D_
Amoblamiento de cocina completo marca Reno, horno y anafe marca Longvie._x000D_
Placares completos con interiores._x000D_
Aberturas exteriores en aluminio con DVH ( doble vidrio)._x000D_
Instalaciones para equipos Splits en todos los ambientes._x000D_
_x000D_
_x000D_
Cocheras opcionales._x000D_
_x000D_
Entrega estimada Julio de 2021._x000D_
_x000D_
Financiación: entrega 80% + 8 cuotas ajustables al índice CAC Aviso publicado por Pixel Inmobiliario (Servicio de Páginas Web para Inmobiliarias).</t>
  </si>
  <si>
    <t>Dos Dormitorios Pichincha</t>
  </si>
  <si>
    <t>Ov Lagos 122 03-01_x000D_
_x000D_
_x000D_
_x000D_
-ZONA-_x000D_
Ubicado en el barrio de Pichincha, uno de los barrios con mayor crecimiento en los últimos años a nivel gastronómico con bares y restaurantes de alto nivel, sobre calle Ov. Lagos._x000D_
_x000D_
-TIPOLOGIA-_x000D_
Con orientación Este podemos encontrar este edificio de 10 pisos de altura, con ingreso por llave magnética, dos ascensores, cuatro departamentos por piso._x000D_
En este caso encontramos un departamento al frente con balcón, mucha luminosidad y dos ingresos, uno por la cocina y otro por el living comedor. Formado por un amplio living con salida al balcón con vista despejada, una cocina con un comedor diario y salida al patio donde encontramos un lavadero. Dos habitaciones con placard con interiores cada una de ellas, una con vista al patio y otra al frente. También cuenta con un baño el cual tiene bañera._x000D_
_x000D_
-TERMINACIONES-_x000D_
El departamento se encuentra en total remodelación, reciclado a nuevo por la Constructora M2 Desarrollo. Con excelentes materiales de calidad que proporcionan un hermoso ambiente. La remodelación que se realizara será integra en todos sus detalles haciendo que esta unidad quede como si fuera a estrenar._x000D_
_x000D_
-AMENIDADES-_x000D_
En el segundo piso tenemos un amplio SUM con parrillero._x000D_
 Aviso publicado por Pixel Inmobiliario (Servicio de Páginas Web para Inmobiliarias).</t>
  </si>
  <si>
    <t>PELLEGRINI 300 -CATEGORÍA</t>
  </si>
  <si>
    <t>EXCELENTE MONOAMBIENTE , AMPLIO , GAS NATURAL. PISCINA Y QUINCHO EN EL EDIFICIO. Aviso publicado por Pixel Inmobiliario (Servicio de Páginas Web para Inmobiliarias).</t>
  </si>
  <si>
    <t>Departamento Dos Dormitorios Barrio Hospitales</t>
  </si>
  <si>
    <t>San Martín 3282 5º_x000D_
_x000D_
Departamento ubicado sobre Av. San Martin, entre Garay y Dean Funes, barrio España y Hospitales, un barrio tradicional de Rosario, destacada zona comercial con comercios de primer nivel, supermercados, hospitales, entidades bancarias, servicios asistenciales y seguridad, excelente zona!!!_x000D_
_x000D_
El edificio posee ascensor._x000D_
_x000D_
La unidad está compuesta al ingreso por un amplio living- comedor diario, cocina comedor independiente con mesada de mármol, bajo mesada y alacenas de madera en perfecto estado._x000D_
Cuenta con 2 habitaciones Aviso publicado por Pixel Inmobiliario (Servicio de Páginas Web para Inmobiliarias).</t>
  </si>
  <si>
    <t>DEPARTAMENTO DOS DORMITORIOS BARRIO JARDIN CON COCHERA Y PISCINA</t>
  </si>
  <si>
    <t>DEPARTAMENTO NUEVA CORDOBA UN DORMITORIO CON BALCON</t>
  </si>
  <si>
    <t>A METROS DE TRIBUNALES! LOFT APTO VIVIENDA U OFICINA!</t>
  </si>
  <si>
    <t>DEPARTAMENTO DOS DORMITORIOS ALTO VILLASOL EN VENTA</t>
  </si>
  <si>
    <t>DEPARTAMENTO EL ALQUILER UN DORMITORIO CON COCHERA Y BALCON</t>
  </si>
  <si>
    <t>2 en Alquiler de 1 dorm. en La Calera</t>
  </si>
  <si>
    <t>Dpto 1 Dorm Venta Gral Paz 1200</t>
  </si>
  <si>
    <t>Dpto 1 Dorm en #venta.Gral Paz entre cordoba y mendoza.1 er piso al frente sin balcon.1 dorm con placard ~ cocina con bajo mesada - lavadero integrado - termotanque - baño principal.45 mts2.PRECIO: u$s 45.000 + gastos. Actualmente con Renta ..CONTACTO: Cel / WhatsApp: 48  Moreno 498 Ctes</t>
  </si>
  <si>
    <t>Local Alquiler Jujuy 640</t>
  </si>
  <si>
    <t>Local en #alquiler.Jujuy 640 (entre pellegrini y 25 de mayo).Frente vidriado -- baño -- salida a calle independiente.20 mts2 aprox.Alquiler: $25.000..CONTACTO: Cel/WhatsApp: 3794- Moreno 498 Ctes</t>
  </si>
  <si>
    <t>Duplex 3 Dorm Venta -- Los Alamos</t>
  </si>
  <si>
    <t>Duplex de 3 Dorm y 3 baños! #venta.Paraguay 255.5to piso.120 mts2.3 habitaciones (principal en suite) -- cocina -- living comedor -- balcon -- lavadero amplio -- 3 baños.*Incluye Cochera y Baulera*.2 ascensores -- camaras de seguridad -- porteros visor..CONTACTO: Cel / WhatsApp: 48  Moreno 498 Ctes.</t>
  </si>
  <si>
    <t>1 Dorm Alquiler -- Paraguay 1400 -- 2do C</t>
  </si>
  <si>
    <t>Dpto 1 Dorm en #alquiler.Paraguay al 1400.1er piso Dpto C (interno con pequeño balcon al centro del edificio).1 dorm con placard -- Living comedor -- Cocina -- Lavadero -- Baño..Alquiler: $17.500.*disponible a partir de marzo 2021*..CONTACTO: Cel / WhatsApp: 48  Moreno 498 Ctes</t>
  </si>
  <si>
    <t>Venta Departamento 3 Ambientes con Balcón en Villa Lugano</t>
  </si>
  <si>
    <t>2 en Venta de 1 dorm. en Capital Federal</t>
  </si>
  <si>
    <t>MONOAMBIENTE GRANDE CON PATIO Y PARRILLA  EDIFICIO CON AMENITIES COCHERA OPCIONA</t>
  </si>
  <si>
    <t>DEPARTAMENTO DE 1 AMBIENTE GRANDE CON PATIO CON PARRILLA CONTRAFRENTE, APTO PROFESIONAL EN EDIFICIO CON PISCINA, SOLARIUM, SUM Y TERRAZA CON PARRILLA., BAÑO COMPLETO Y COCHERA OPCIONAL, CALEFACCION CON ESTUFAS DE TIRO BALANCEADO Y AIRE ACONDICIONADO. 38m2 CUBIERTOS Y 30m2 DE PATIO.COCHERA OPCIONAL EN EL EDIFICIO</t>
  </si>
  <si>
    <t>DEPARTAMENTO EN VENTA EN EDIFICIO DE LA SOCIEDAD ISRAELITA EN CARLOS CASARES</t>
  </si>
  <si>
    <t>DEPARTAMENTO EN VENTA EN EDIFICIO DE LA SOCIEDAD ISRAELITA EN CARLOS CASARES_x000D_
️MEDIDAS: 72,60 MTS/2. _x000D_
️UBICACIÓN: ESQUINA AV. MAYA Y CALLE LAMADRID (PARTIDO DE CARLOS CASARES)_x000D_
️DESCRIPCIÓN: HERMOSO DEPARTAMENTO, DE 2 DORMITORIOS, BAÑO COMPLETO, GRAN LIVING COMEDOR, ESPACIOSA COCINA, CON BALCÓN SOBRE CALLE LAMADRID_x000D_
️ ESTADO: LISTO PARA ESCRITURAR._x000D_
️SERVICIOS: TODOS_x000D_
️BUEN PRECIO _x000D_
CODIGO PUBLICACIÓN:_x000D_
- 2396-416731 (WHATSAPP)_x000D_
CONSULTE O ETIQUETE AL QUE LE PUEDE INTERESAR._x000D_
#VENTA #DEPARTAMENTO #SERVICIOS #NEGOCIO #CARLOSCASARES  #CARLOSPEREZNEGOCIOS #BIENESRAICES #CENTRO #DEPTO #NEGOCIOSINMOBILIARIOS #INVERSION #NEGOCIOS #PROPIEDADES #INMOBILIARIA #OFERTA #BUENNEGOCIO #BUENOSNEGOCIOS_x000D_
VISITE MAS INMUEBLES EN WWW.CARLOSPEREZNEGOCIOS.COM.AR Aviso publicado por Pixel Inmobiliario (Servicio de Páginas Web para Inmobiliarias).</t>
  </si>
  <si>
    <t>Venta Departamento 3 Ambientes en Parque Avellaneda</t>
  </si>
  <si>
    <t>Venta Fondo de Comercio Librería sobre Avda Reyes Católicos - Zona Norte</t>
  </si>
  <si>
    <t>BACCON &amp; Asociados Bienes Raíces_x000D_
Cucis Mat. N°136_x000D_
_x000D_
DESCRIPCIÓN DE PROPIEDAD:_x000D_
Sup. Total:  50 m2_x000D_
 aprox_x000D_
Sup. Const: 50 m2 aprox_x000D_
_x000D_
El negocio cuenta con un local de 50 m2 aproximados(Con posibilidad de ampliación) y el valor actual mensual de alquiler es de $60.000._x000D_
_x000D_
Librería ubicada en importante avenida comercial, en pleno crecimiento, muy surtida, con importante stock._x000D_
_x000D_
_x000D_
_x000D_
TRANSPORTE PUBLICO: _x000D_
LINEAS: 5 A,5B TNS._x000D_
_x000D_
GRAN OPORTUNIDAD!_x000D_
_x000D_
No dejes de Consultarnos, Llama y manda tu Whatsapp al 387- 4830934 Aviso publicado por Pixel Inmobiliario (Servicio de Páginas Web para Inmobiliarias).</t>
  </si>
  <si>
    <t>Local en Venta en Aguirre 590</t>
  </si>
  <si>
    <t xml:space="preserve">Corredor Responsable: Silvia Alejandra Pollola -  CMCPDJLZ 3988 / CPI 7692Contacto: Giselle Bournot - MLS ID # 421091072-3Venta de Local Comercial sobre via pública ubicado en el corazón de Villa Crespo,en PLENA ZONA DE OUTLET!  27 m² en una esquina muy comercial. Apto varios rubros. ,  inclusive gastronómico. expensas bajisimas!Es el Local IDEAL para el Emprendimiento que soñás para el 2021.Frente de blindex de 3,5 mts. con baño completoZona de alta intensidad de transporte público:a 150 metros de Av. Scalabrini Ortíz a 3 cuadras de Av. Corrientes y 2 del centro medico Fitz Roy. \n\n Comprá la casa que querés! No la que podés. Accedé a un préstamo por hasta el 30% del valor de esta propiedad. Simulá tu cuota en Lendar </t>
  </si>
  <si>
    <t>Excelente Local comercial 1000 metros Burzaco</t>
  </si>
  <si>
    <t>&lt;b&gt;Excelente Local comercial 1000 metros Burzaco &lt;/b&gt;&lt;br&gt;&lt;br&gt;Excelente local comercial en importante esquina en Burzaco. 17 a&amp;ntilde;os con antig&amp;uuml;edad de supermercado chino. Estacionamiento para clientes. C&amp;aacute;mara frigor&amp;iacute;fica. Dep&amp;oacute;sito. Habilitaci&amp;oacute;n. Estanter&amp;iacute;as.  3 ba&amp;ntilde;os y 2 dormitorios&lt;br /&gt;&lt;br&gt;&lt;br&gt; Características adicionales: &lt;br&gt; - Agua corriente&lt;br&gt;- Desagüe cloacal&lt;br&gt;- Toilette&lt;br&gt; &lt;br&gt;&lt;br&gt; Ref#696599.</t>
  </si>
  <si>
    <t>Alquiler Local Comercial Avda Reyes Católicos - Zona Norte</t>
  </si>
  <si>
    <t>BACCON &amp; Asociados Bienes Raíces_x000D_
Cucis Mat. N°136_x000D_
_x000D_
DESCRIPCIÓN DE PROPIEDAD:_x000D_
Sup. Total:  50 m2_x000D_
Sup. Const: 50 m2_x000D_
_x000D_
En la propiedad actualmente esta en funcionamiento una librería. Cuenta con una Sup. Total de 50 m2 con posibilidades de ampliar. Dos Baños. Planos_x000D_
_x000D_
ZONA DE INFLUENCIA: Ubicada a media cuadra de Supermercado Vea. Una cuadra Sanatorio y Farmacia San Roque. Zona de Restaurantes, Confiterías y Bares._x000D_
_x000D_
TRANSPORTE PUBLICO:_x000D_
LINEAS: 5A, 5B, TNS._x000D_
_x000D_
No dejes de Consultarnos, Llama y manda tu Whatsapp al 387- 4830934 Aviso publicado por Pixel Inmobiliario (Servicio de Páginas Web para Inmobiliarias).</t>
  </si>
  <si>
    <t>Venta de casa (Pje Alfonso  3041)</t>
  </si>
  <si>
    <t xml:space="preserve">DÚPLEX con ingreso por Jardín compartido. El mismo cuenta con Cocina - Comedor con salida al Patio de 4 x 2 con asador, en PA cuenta con 2 Habitaciones y Baño. Actualmente alquilado. Ideal inversión. </t>
  </si>
  <si>
    <t>VENTA CASA 5 AMBIENTES PISCINA Y PLAYA - BOCA RATON - PILAR - PERMUTA Y FINANCIA</t>
  </si>
  <si>
    <t>ÚNICA CASA en el COUNTRY BOCA RATÓN desarrollada en UNA SÓLA PLANTA que posee PISCINA con PLAYA DE ARENA Y SEGUNDA PROPIEDAD de 2 AMBIENTES con ENTRADA INDEPENDIENTE ANEXA a la CASA PRINCIPAL !!! 
ACEPTA PROPIEDAD en PARTE DE PAGO Y FINANCIACIÓN PRIVADA !!
EXCELENTE PROPIEDAD de 5 AMBIENTES DIGNA DE VER !! La CASA PRINCIPAL tiene un GRAN LIVING COMEDOR, con salida a la GALERÍA con PARRILLA y vista AL PARQUE y PISCINA. 
La COCINA es AMPLIA con COMEDOR DIARIO y LAVADERO SEPARADO desde donde se puede acceder a la SEGUNDA PROPIEDAD que también posee entrada independiente desde el exterior y se compone de 2 AMBIENTES con una segunda cocina, baño completo y dormitorio. 
Volviendo a la CASA PRINCIPAL, encontramos 3 dormitorios mas de los cuales uno es en SUITE con VESTIDOR, mas un segundo baño completo. 
En el exterior en la zona cercana a la piscina se encuentra otro baño. ( e. 20)
SUPERFICIE del LOTE : 800 mts ( 20 x 40 mts )
SUPERFICIE EDIFICADA TOTAL : 167,47 mts ( de los cuales 31,41 mts pertenecen a la segunda propiedad de 2 ambientes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 2189-8222
Email: edgardo@becpropiedades.com
BEC Propiedades
www.becpropiedades.com</t>
  </si>
  <si>
    <t>Cod E700 : Lote en venta de 1100m2 ubicado en Cosquín, barrio el Condado</t>
  </si>
  <si>
    <t xml:space="preserve">Hermoso lote sobre calle  De las Armaduras, barrio El Condado en la localidad de Cosquin.
Todos los servicios
Muy Cerca del camino que lleva al  Rio , al camino a las Junturas de los Ríos 
El mismo cuenta con una superficie total de 1100 m2 
El acceso es de tierra.
Hermosa vista!
¡Llámenos para conocer más en detalle esta propiedad! 
Tel: 3548 535763
Email: vive.inmonegocios@gmail.com
VIVE INMOBILIARIA
www.viveinmobiliaria.com.ar
</t>
  </si>
  <si>
    <t>Cod E705 : Lote en venta de 865 m2 ubicado en Cosquín,  barrio El Condado</t>
  </si>
  <si>
    <t xml:space="preserve">Amplio Lote  sobre calle  De los Castillos. barrio El Condado en la localidad de Cosquin.
Todos los servicios
Muy Cerca de Ruta Nacional  38 , 100 m aprox. 
El mismo cuenta con una superficie total de 865 m2 
El acceso es de tierra.
Agradable entorno
Hermosa vista! 
¡Llámenos para conocer más en detalle esta propiedad! 
Tel: 3548 535763
Email: vive.inmonegocios@gmail.com
VIVE INMOBILIARIA
www.viveinmobiliaria.com.ar
</t>
  </si>
  <si>
    <t>Cod E703B : 2 Lotes  en venta de 1000 m2 c/u  ubicados  en Cosquín, El Condado</t>
  </si>
  <si>
    <t xml:space="preserve">2 Magnificos  lotes  ubicados  sobre la calle  El Vizconde,  en barrio El Condado en la localidad de Cosquin.
Los  mismos cuentan con una superficie total de 1000 m2 c/u .
El acceso es de tierra.
Todos los servicios
A 200 m Ruta 38 aprox. 
Hermosa vista!
¡Llámenos para conocer más en detalle esta propiedad! 
Tel: 3548 535763
Email: vive.inmonegocios@gmail.com
VIVE INMOBILIARIA
www.viveinmobiliaria.com.ar
</t>
  </si>
  <si>
    <t>Cod E703A : 2 Lotes en venta de 1000 m2 c/u  ubicados en Cosquín,  El Condado</t>
  </si>
  <si>
    <t xml:space="preserve">2 Magnificos  lotes  ubicados  sobre la calle Caballero de Gracia, en barrio El Condado en la localidad de Cosquin.
Los  mismos cuentan con una superficie total de 1000 m2 c/u .
El acceso es de tierra.
Todos los servicios
A 200 m Ruta 38 aprox. 
Hermosa vista!
¡Llámenos para conocer más en detalle esta propiedad! 
Tel: 3548 535763
Email: vive.inmonegocios@gmail.com
VIVE INMOBILIARIA
www.viveinmobiliaria.com.ar
</t>
  </si>
  <si>
    <t>Venta | 2 Terrenos de 600 M2 c/u | Barrio cerrado San Diego</t>
  </si>
  <si>
    <t xml:space="preserve">
DESCRIPCIÓN DEL TERRENO:
Barrio cerrado | Seguridad | Ingreso consolidado | Arborización. 
DISPONIBILIDAD: 2 Terrenos de 15 x 40 M2.
* Ubicados en la primer manzana del ingreso al Barrio y a 120 M. del acceso por entrada principal. 
TERRENO: 15 x 40 M2 c/u.
Sup. Total: 600 M2 c/u. 
UBICACIÓN: Av. Sarmiento 4000, Resistencia - Chaco.
CERCANÍAS: Zona deportiva | Soccer 5 Plus | Capilla Santa Bárbara.
-
¡Llámenos para conocer más en detalle esta propiedad!
Claudia Díaz &amp; Asoc. Negocios Inmobiliarios
Casa Matriz: Av. Sarmiento 757, Entrepiso 1, Oficina A
Consultas Ventas: +5493624925033 </t>
  </si>
  <si>
    <t>Oficina en alquiler ubicado en Villa Urquiza</t>
  </si>
  <si>
    <t xml:space="preserve">Magnífico consultorio/ oficina ubicada en la calle Julián Álvarez, Palermo. Amplia sala de espera o hall, con oficina de recepción, 2 consultorios ( uno de 3 x 3,5 y el otro de 3,2 x 3,5 mts ), baño completo y hermoso patio interno de 2,60 x 3,30 ). Últimas expensas $ 6700 de expensas.
Habilitado como consultorio médico ante Ministerio de Salud.
</t>
  </si>
  <si>
    <t>Alquiler | Galpón de 700 M2 | Av. Alvear</t>
  </si>
  <si>
    <t xml:space="preserve">DESCRIPCIÓN DEL INMUEBLE: 
Galpón cerrado de 15x45 M2. 
TERRENO: 15x50 M2
Sup. Total: 700 M2
Sup. Construida: 675 M2
UBICACIÓN: Av. Alvear, Resistencia Chaco.
CERCANÍAS: Zona  ruta 11 | Zona aeropuerto | Fontana.
-
¡Llámenos para conocer más en detalle esta propiedad!
Claudia Díaz &amp; Asoc. Negocios Inmobiliarios
Casa Matriz: Av. Sarmiento 757, Entrepiso 1, Oficina A
Consultas Alquileres: +5493624780880
</t>
  </si>
  <si>
    <t>VENTA DEPARTAMENTO DE 2 AMBIENTES CON BALCÓN - ZONA CENTRICA - BAJAS EXPENSAS !!</t>
  </si>
  <si>
    <t xml:space="preserve">EXCELENTE DEPARTAMENTO AMPLIO DE 2 AMBIENTES con BALCÓN en ZONA CÉNTRICA INMEJORABLE de PINAMAR - EDIFICIO EMBLEMÁTICO TORRE DEL SOL !! - a POCAS CUADRAS del MAR !!
Se EVALÚA ACEPTAR PROPIEDAD EN PARTE DE PAGO Y FINANCIACIÓN PRIVADA !!
DEPARTAMENTO en SEGUNDO PISO LISTO para MUDARTE, con todas las COMODIDADES, IDEAL INVERSIONISTAS, TOTALMENTE EQUIPADO. BAJAS EXPENSAS (e.3.1). 
COCINA con gran espacio de guardado, LIVING COMEDOR AMPLIO con salida al BALCÓN con vista a la PLAZA de movida gastronómica. Baño completo y habitación con placard.
EDIFICIO con ASCENSORES SUPER COMODOS con ACCESO para SILLAS de RUEDAS.
UBICADO FRENTE a la MUNICIPALIDAD DE PINAMAR.  Marco Polo 17 esquina Jason.
SUPERFICIE TOTAL 43,34 mts, Cubierta 39,42 mts y balcón de 3,92 mts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 2189-8222
Email: edgardo@becpropiedades.com
BEC Propiedades
www.becpropiedades.com
</t>
  </si>
  <si>
    <t>Monoambiente apto profesional en balvanera, OPORTUNIDAD!!!</t>
  </si>
  <si>
    <t>Departamento MONOAMBIENTE en Balvanera, Capital Federal, buena oportunidad de inversión a bajo costo.
Edificio de 10 pisos ( ultimo piso porteria)
del 1º al 9º 4 departamentos por piso.
El departamento es un contrafrente muy luminoso y con una linda vista abierta.
Es apto profesional.
Tiene un baño con ducha y una kitchen,1 solo ambiente .
Además cuenta con un pequeño placard de guardado.</t>
  </si>
  <si>
    <t>Venta | Local Comercial de 185 M2 | Pueyrredón 139</t>
  </si>
  <si>
    <t xml:space="preserve">DESCRIPCIÓN DEL INMUEBLE: 6 ambientes
3 Oficinas | 3 Baños | Cocina | Patio.
TERRENO: 
Sup. Total: 158 M2
Sup. Construida: 158 M2
UBICACIÓN: Pueyrredón 139, Resistencia Chaco.
CERCANÍAS: Box | Shell | Bar RUKA | Tres Caracoles Restaurante | Heladería Dino.
-
¡Llámenos para conocer más en detalle esta propiedad!
Claudia Díaz &amp; Asoc. Negocios Inmobiliarios
Casa Matriz: Av. Sarmiento 757, Entrepiso 1, Oficina A
Consultas Ventas: +5493624925033 
</t>
  </si>
  <si>
    <t>Venta PH 2 ambientes con patio y terraza</t>
  </si>
  <si>
    <t xml:space="preserve">Corredor Responsable: MAURO MARVISI - CPI 1762 / CSI 5574Contacto: Dolores Caruso - MLS ID # 420011157-25Se trata de un PH en en planta baja en dos plantas.Al ingresar en planta baja, nos encontramos con el ambiente principal con cocina integrada, un patio y toiletteSe accede a la planta alta por una escalera de hierro, allí se encuentra el dormitorio con gran ventanal, baño completo con ducha y el acceso a la terrazaLavadero en terrazaSe encuentra emplazado en una zona residencial a una cuadra de Av.  Directorio y 4 de Juan Bautista AlberdiTransportes cercanos:Colectivos:5, 47, 55, 92, 104, 117, 126, 180Barrio: MataderosComuna: Comuna 9Área Hospitalaria: HTAL. DR. F. SANTOJANIComisaría Comunal:9Comisaría Vecinal: 9ADistrito Escolar: Distrito Escolar XIIINo dejes de consultarnos para coordinar una visita! \n\n Comprá la casa que querés! No la que podés. Accedé a un préstamo por hasta el 30% del valor de esta propiedad. Simulá tu cuota en Lendar </t>
  </si>
  <si>
    <t>VENTA-DEPARTAMENTO 2 AMBIENTES-BOEDO-MUY LUMINOSO</t>
  </si>
  <si>
    <t xml:space="preserve">Corredor Responsable: Cristian Medina - CUCICBA 7762 / CMCPSI 6700Contacto: Laura Hornos - MLS ID # 421291023-11VENTA-DEPARTAMENTO 2 AMBIENTES-BOEDO-MUY LUMINOSOCorredor Publico Inmobiliario Responsable:Cristian Medina CUCICBA 7762 | CMCPSI 6700Todas las propiedades que figuran en mi perfil se encuentran a cargo del profesional matriculado de la oficina, la intermediación y la conclusión de las operaciones serán llevadas exclusivamente por él.Departamento excelente ubicación Av. Pavón y Castro Barros, a 4 cuadras de av. Boedo, y a 1 cuadra de av. Juan de Garay y a 4 cuadras de av. San juan (subte de la línea "E", estación Boedo). El departamento se encuentra en el 5to piso, contra-frente, al ingresar nos encontramos un Living Comedor amplio con un balcón francés, cocina separada con muebles bajo mesada y alacenas,  lavadero incorporado con ventanal, Dormitorio con placard  de piso a techo,cuenta con instalación de aire, pisos de parquet, Baño completo con bañera. El edificio posee dos ascensores y cámaras de seguridad.Excelente estado.Expensas: $3300 Febrero 2021Medidas Aproximadas:Living Comedor: 4,99x3,30Cocina: 2,90x1,65Lavadero: 1,63x1,02Habitación: 3,13x2,89 Baño: 2,08x1,34Colectivos: 4, 7, 8, 23, 32, 56, 75, 86, 88, 91, 96, 97, 115, 126, 127, 128, 160, 164, 180, 181 y 195Subte de la línea "E", estación Boedo¡Comunícate con nosotros para más información! POSIBILIDAD DE CALIFICAR A PRÉSTAMO EN SOLO 7 DÍAS. 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DEPTO 2 AMB - Velez Sarsfield 2700 - Lanús Oeste</t>
  </si>
  <si>
    <t xml:space="preserve">Corredor Responsable: FRANCISCO D'ATRI - CPMCAL 45Contacto: Débora Farias - MLS ID # 420751106-8Departamento 2 ambientes en Planta Baja en perfecto estado, el mismo cuenta con cocina completa con muebles nuevos y amplio espacio de guardado y lavadero  independiente, patio, dormitorio con placard de piso a techo y nuevos interiores, baño completo y remodelado a nuevo.El edificio se encuentra en excelente estado, posee una terraza accesible de uso común. Está muy bien ubicado, a solo tres cuadras de la estación de Lanús, a una cuadra de Av. Hipólito Yrigoyen y a dos cuadras del área gastronómica de Lanús Oeste conocido como "Lanusita".Superficie total: 54 m2Superficie cubierta: 43 m2Expensas: $3800 \n\n Comprá la casa que querés! No la que podés. Accedé a un préstamo por hasta el 30% del valor de esta propiedad. Simulá tu cuota en Lendar </t>
  </si>
  <si>
    <t>Depto 2 ambientes "Edificio Vazquez Ledo"</t>
  </si>
  <si>
    <t xml:space="preserve">Corredor Responsable: DAMIAN PERRONE / PATRICIA ALEJANDRA CORDOBA - CUCICBA 2787 / CMCPDJMGR 246Contacto: Javier Tedesco - MLS ID # 420411098-15Ubicado en el centro de Moreno, en el moderno Edificio Vázquez Ledo, de excelente diseño, departamento en 2do Piso. El departamento cuenta con pisos de madera maciza de guayubira, calefacción central con radiadores individualizados, iluminación Led, Ambiente principal living comedor integrado. Cocina con barra desayunadora y amoblamiento bajo mesada completo, equipada con cocina y extractor.-Dormitorio con placard y aire acondicionado.-Baño completo.El edificio está provisto de sistema de monitoreo y cierres de puerta contarjeta electrónica, todos los cerramientos son en aluminio con revestimientopvc y doble vidriado hermético (DVH). Puertas enchapadas en cedro y detallesminimalistas en todos los espacios comunes.Amenities: Piscina in - out, Jacuzzy, Sauna, Gimnasio, Vestuario, Salón de UsosMúltiples (SUM) en PB con cocina y parrilla, y un segundo espacio en terraza,con Parrillas, Solarium con duchas y Sector de Lavandería.Puntos de interés: 300 MTS ESTACIÓN DE MORENO, PARADAS DE COLECTIVOS, CENTRO COMERCIAL, CAFETERÍAS, RESTAURANTE, BARES, 300 MTS HOSPITAL, 300 MTS ZONA BANCARIA. \n\n Comprá la casa que querés! No la que podés. Accedé a un préstamo por hasta el 30% del valor de esta propiedad. Simulá tu cuota en Lendar </t>
  </si>
  <si>
    <t>2 AMBIENTES BALCON ATERRAZADO, PARRILLA Y COCHERA</t>
  </si>
  <si>
    <t xml:space="preserve">Corredor Responsable: RAUL H. MERLO - CUCICBA 2407 / CSI 5438Contacto: Rocio Noguerol - MLS ID # 421311034-27Hermoso departamento al frente, 2º piso con BALCON TERRAZA , PARRILLA EN EL MISMO DEPARTAMENTO Y COCHERA &lt;br&gt;&lt;br&gt;No te podes perder este hermoso dos ambientes que tiene un enorme balcon terraza, al frente, de 17 M2 con su  propia parrilla , ideal para pasar los mejores momentos al aire libre con familiares y amigos, en TU PROPIA CASA &lt;br&gt;&lt;br&gt;El edificio se encuentra sobre la calle Ciudad de La Paz, zona tranquila y barrial, teniendo cerca todo tipo de comercios.&lt;br&gt; Cuenta con &lt;br&gt;SUM &lt;br&gt;PILETA&lt;br&gt;LAUNDRY &lt;br&gt; COCHERA EN EL 1º PISO &lt;br&gt;&lt;br&gt;Esta propiedad tiene una excelente ubicacion: &lt;br&gt; A solo 4 cuadras de la estratégica esquina de Avenida Cabildo y Congreso. ( CABECERA LINEA D ) y múltiples lineas de colectivos.&lt;br&gt; 1 cuadra de avenida cabildo.&lt;br&gt;&lt;br&gt;DETALLES:&lt;br&gt;&lt;br&gt;LIVING COMEDOR: &lt;br&gt;º Pisos de porcelanato en piezas grandes &lt;br&gt;º Aire acondicionado FRIO/CALOR&lt;br&gt;&lt;br&gt;HABITACION: &lt;br&gt;º Pisos de porcelanato en piezas grandes &lt;br&gt;º Frente e interiores de placard &lt;br&gt;º Aire acondicionado FRIO/CALOR&lt;br&gt;&lt;br&gt;COCINA INTEGRADA: &lt;br&gt;º Bajo mesada y alacena&lt;br&gt;º Horno a gas&lt;br&gt;&lt;br&gt;BAÑO E:&lt;br&gt;º Griferia  monocomando&lt;br&gt;º Sanitarios Ferrum&lt;br&gt;º Bañadera nueva&lt;br&gt;&lt;br&gt;EXPENSAS OCTUBRE: $ 8700&lt;br&gt;&lt;br&gt;ESTRATÉGICA UBICACIÓN GEOGRÁFICA:&lt;br&gt;Esta propiedad tiene una excelente ubicacion: &lt;br&gt; A solo 4 cuadras de la estratégica esquina de Avenida Cabildo y Congreso. ( CABECERA LINEA D ) y múltiples lineas de colectivos.&lt;br&gt;1 CUADRA DE Av. Cabildo&lt;br&gt;10 CUADRAS DE Av. Libertador&lt;br&gt;10 CUADRAS DE Av. Cabildo y Juramento&lt;br&gt;6 CUADRAS DE ESTACION DE TREN NUÑEZ ( LINEA MITRE)&lt;br&gt;&lt;br&gt;&lt;br&gt;TRANSPORTES CERCANOS &lt;br&gt;Colectivos: 29, 41, 57, 59, 60, 68, 130, 133, 152, 161, 168, 169, 175, 184, 194&lt;br&gt;&lt;br&gt;ZONA COMERCIAL Y GASTRONÓMICA&lt;br&gt;&lt;br&gt;&lt;br&gt;NO DEJES DE APROVECHAR ESTA OPORTUNIDAD ÚNICA DE TENER TU 2 AMBIENTES EN UNA DE LAS MEJORES Y COTIZADAS ZONAS DE LA CAPITAL FEDERAL.&lt;br&gt;DEPARTAMENTO RECIEN PINTADO, LISTO PARA IRSE A VIVIR &lt;br&gt;&lt;br&gt; Si te falta hasta un 30% del valor de esta propiedad, te ofrecemos solicitar un préstamo a través de Lendar, servicio exclusivo para clientes RE/MAX. Hace la simulación de tu cuota a través del simulador https:// &lt;br&gt; \n\n Comprá la casa que querés! No la que podés. Accedé a un préstamo por hasta el 30% del valor de esta propiedad. Simulá tu cuota en Lendar </t>
  </si>
  <si>
    <t>Excelente mono ambiente amoblado /Balcón en torre</t>
  </si>
  <si>
    <t xml:space="preserve">Corredor Responsable: Mario Gabriel Gerez - CMPCSI 6012Contacto: Brian Dubin - MLS ID # 371247-151Mono ambiente de 30 mts con cocina separada y mucha luz Paga $6500 expensas Se entrega amobladopisos de madera El edificio cuenta con Seguridad 24 hs /plaza de juegos/ Sum / GYM/ Sauna y Piscina descubierta </t>
  </si>
  <si>
    <t>2 Amb, Terraza Y Parrilla, Piso Alto Vista Abierta</t>
  </si>
  <si>
    <t xml:space="preserve">Corredor Responsable: Ariel Champanier / Ramiro Cappelloni - C.U.C.I.C.B.A. 4330 / C.M.C.P.S.I 5634Contacto: Mario Rodriguez Cevallos - MLS ID # 181225-296JOY BULNES- PALERMODepartamento de 2 ambientes, Amplios, Gran vista Abierta a Pulmón de manzana, Balcón Terraza con Parrilla. Orientación Este.Bulnes 1383 13° "A"  entre Gorriti y Cabrera.Superficies: Cubierta: 40.70 m2 + Descubierta: 18.50 m2 = Total: 59.20 m2. OPORTUNIDAD UNICA POR UBICACION, CALIDAD Y PRECIO. Ideal para inversión, vivienda y/o renta temporaria. EXCELENTE EMPRENDIMIENTO EN PALERMO ZONA UNIVERSIDAD. JOY BULNES emprendimientos de categoria. Bulnes 1383 Ubicado estratégicamente dentro de la zona universitaria de Palermo. Rodeado de una variada oferta de restaurantes, bares, locales nocturnos y de entretenimiento. De fácil acceso y rodeado de las principales avenidas.ENTREGA : JUNIO 2021 - EDIFICIO DE 13 PISOS DE CATEGORÍA CON VISTAS ABIERTAS - 47 UNIDADES FUNCIONALES CON 4 DEPARTAMENTOS POR PISO - 46 UNIDADES DE 1 AMBIENTE Y UNA UNIDAD DE 3 AMBIENTES - TERMINACIONES DE CATEGORÍA - TODAS LAS UNIDADES CON PARRILLA PROPIA - AMENITIES EN ÚLTIMO PISO - GRAN SUM CON PARRILLA | TERRAZA - IDEAL COMO INVERSIÓN Y COMO PRIMERA VIVIENDA - COCHERAS DESCUBIERTAS EN PB Y CUBIERTAS EN SS - MONOAMBIENTES DESDE 36,97 M2 - UNIDAD 3 AMBIENTES DE 74,88 M2 CARACTERÍSTICAS Y TERMINACIONES: - PISO RADIANTE ELÉCTRICO CON TERMOSTATO EN TODOS LOS AMBIENTES - CONEXIÓN PARA AIRE ACONDICIONADO FRÍO/CALOR EN LIVING COMEDOR Y DORMITORIOS - TERMOTANQUE ELÉCTRICO INDIVIDUAL - PUERTAS DE ENTRADA ENCHAPADAS CON DETALLES - MARCOS INTERIORES DE CHAPA DOBLADA PINTADOS - PISOS Y PAREDES DE BAÑOS EN CERÁMICA ESMALTADA O PORCELLANATO - MUEBLES DE COCINA COMPLETOS CON FRENTE LAQUEADO HERRAJES DE ACERO - ANAFE ELÉCTRICO VITROCERÁMICO - HORNO ELÉCTRICO - CARPINTERÍA DE EXTERIOR DE ALUMINIO ANODIZADO CON DVH. - INTERIORES DE PLACARD COMPLETOS CON PUERTAS ESPEJADAS Y EN MELAMINA EN UNIDADES A Y B - PISO PORCELLANATO O FLOTANTE DE ALTO TRÁNSITO. 2 room apartmet, with terrace. Bulnes 1383 12° "A" facing the street, between Gorriti and Cabrera. Surfaces: Covered: 40.70 m2 + Disc: 18.50 m2 = Total: 59.20 m2. UNIQUE OPPORTUNITY FOR LOCATION, QUALITY AND PRICE. Ideal for investment, housing and / or temporary income. EXCELLENT ENTERPRISE IN PALERMO UNIVERSITY ZONE. JOY BULNES category ventures. Bulnes 1383 Strategically located within the university area of Palermo. Surrounded by a wide range of restaurants, bars, nightclubs and entertainment. Easily accessible and surrounded by the main avenues. - 13 STORY CATEGORY BUILDING WITH OPEN VIEWS - 47 FUNCTIONAL UNITS WITH 4 DEPARTMENTS PER FLOOR - 46 UNITS OF 1 ROOM AND ONE UNIT OF 3 ROOMS - CATEGORY TERMINATIONS - ALL UNITS WITH OWN GRILL - TOP FLOOR AMENITIES - GREAT SUM WITH GRILL | TERRACE - IDEAL AS AN INVESTMENT AND AS A FIRST HOME - GARAGES UNCOVERED IN PB AND COVERED IN SS - APARTMENTS FROM 36.97 M2 - UNIT 3 ROOMS OF 74.88 M2 CHARACTERISTICS AND FINISHES: - ELECTRIC RADIANT FLOOR WITH THERMOSTAT IN ALL ROOMS - CONNECTION FOR HOT / COLD AIR CONDITIONING IN LIVING ROOM AND BEDROOMS - INDIVIDUAL ELECTRIC THERMAL TANK - ENTRANCE DOORS PLATED WITH DETAILS - PAINTED DOUBLE SHEET INTERIOR FRAMES - BATHROOM FLOORS AND WALLS IN ENAMELED CERAMIC OR PORCELAIN - COMPLETE KITCHEN FURNITURE WITH LAKED FRONT STEEL FITTINGS - ELECTRIC VITROCERAMIC HOB- ELECTRIC OVEN - EXTERIOR CARPENTRY IN ALUMINUM ANODIZED WITH DVH. - CLOSET INTERIORS COMPLETE WITH MIRRORED AND MELAMINE DOORS IN UNITS A AND B - PORCELAIN OR FLOATING FLOOR OF HIGH TRANSIT. \n\n Comprá la casa que querés! No la que podés. Accedé a un préstamo por hasta el 30% del valor de esta propiedad. Simulá tu cuota en Lendar </t>
  </si>
  <si>
    <t>&lt;b&gt;Departamento en Pinamar&lt;/b&gt;&lt;br&gt;&lt;br&gt;[RETASADO] Departamento de 1 ambiente, en calle Simbad el Marino equina Del Odiseo. &lt;br /&gt;
El mismo tiene 37 metros totales de los cuales 29.6 metros son cubiertos y 8.14 son descubiertos con posibilidad de hacer cubiertos. &lt;br /&gt;
Distancia al mar 3 cuadras . &lt;br /&gt;
El estado es muy bueno y las expensas con bajas. &lt;br /&gt;
&lt;br /&gt;&lt;br&gt;&lt;br&gt; Características adicionales: &lt;br&gt;  &lt;br&gt;&lt;br&gt; Ref#696172.</t>
  </si>
  <si>
    <t>2 AMBIENTES CON BALCON AL FRENTE EN BELGRANO</t>
  </si>
  <si>
    <t xml:space="preserve">Corredor Responsable: RAUL H. MERLO - CUCICBA 2407 / CSI 5438Contacto: Rocio Noguerol - MLS ID # 421311034-26Departamento de 2 ambientes, muy canchero, con terminaciones de categoría en pleno Corazón de Belgrano. &lt;br&gt;&lt;br&gt;Se trata de un Semipiso ubicado en el 4to piso de un edificio muy moderno Con Terraza , duchas ,  parrilla y baño&lt;br&gt;&lt;br&gt;Muy buena distribución de los ambientes, con grandes ventanales otorgándole buena luminosidad  y ventilación a todo el departamento.&lt;br&gt;&lt;br&gt;&lt;br&gt;INMEJORABLE UBICACION:&lt;br&gt;3 CUADRAS DE AVENIDA CABILDO&lt;br&gt;1 CUADRA DE AVENIDA CRAMER&lt;br&gt;5 CUADRAS DE ESTACION DE SUBTE JURAMENTO&lt;br&gt;&lt;br&gt;DETALLES:&lt;br&gt;&lt;br&gt;LIVING COMEDOR: &lt;br&gt;º Pisos flotantes de primera calidad&lt;br&gt;º Aire acondicionado FRIO/CALOR Marca BGH&lt;br&gt;º Grandes Ventanales doble Vidrio &lt;br&gt;&lt;br&gt;HABITACION: &lt;br&gt;º Pisos Flotante&lt;br&gt;º Frente e interiores de placard  &lt;br&gt;º Gran Ventanal &lt;br&gt;&lt;br&gt;COCINA INTEGRADA: &lt;br&gt;º muebles de primera calidad &lt;br&gt;º Griferia Moderna &lt;br&gt;º Cocina Electrica marca DOMEC&lt;br&gt;&lt;br&gt;HALL DE DISTRIBUCION: &lt;br&gt;º Placard con lugar de guardado&lt;br&gt;º conexion para lavarropas&lt;br&gt;&lt;br&gt;BAÑO&lt;br&gt;º Griferia  monocomando&lt;br&gt;º Sanitarios Roca &lt;br&gt;º Bañadera &lt;br&gt;º Luz natural&lt;br&gt;&lt;br&gt;POSIBILIDAD DE COMPRARLO TOTALMENTE AMUEBLADO&lt;br&gt;&lt;br&gt;RECORRE EL DEPARTAMENTO POR MEDIO DE NUESTRO TOUR VIRTUAL! &lt;br&gt;&lt;br&gt;COCHERA DISPONIBLES EN EL EDIFICIO&lt;br&gt;&lt;br&gt;NO TE LO PODES PERDER!!! \n\n Comprá la casa que querés! No la que podés. Accedé a un préstamo por hasta el 30% del valor de esta propiedad. Simulá tu cuota en Lendar </t>
  </si>
  <si>
    <t xml:space="preserve">Corredor Responsable: RAUL H. MERLO - CUCICBA 2407 / CSI 5438Contacto: Rocio Noguerol - MLS ID # 421311034-28Hermoso departamento al frente, 2º piso con BALCON TERRAZA , PARRILLA EN EL MISMO DEPARTAMENTO Y COCHERA &lt;br&gt;&lt;br&gt;No te podes perder este hermoso dos ambientes que tiene un enorme balcon terraza, al frente, de 17 M2 con su  propia parrilla , ideal para pasar los mejores momentos al aire libre con familiares y amigos, en TU PROPIA CASA &lt;br&gt;&lt;br&gt;El edificio se encuentra sobre la calle ciudad de la paz, zona tranquila y barrial, teniendo cerca todo tipo de comercios.&lt;br&gt; Cuenta con &lt;br&gt;SUM &lt;br&gt;PILETA&lt;br&gt;LAUNDRY &lt;br&gt; COCHERA EN EL 1º PISO &lt;br&gt;&lt;br&gt;Esta propiedad tiene una excelente ubicacion: &lt;br&gt; A solo 4 cuadras de la estratégica esquina de Avenida Cabildo y Congreso. ( CABECERA LINEA D ) y múltiples lineas de colectivos.&lt;br&gt; 1 cuadra de avenida cabildo.&lt;br&gt;&lt;br&gt;DETALLES:&lt;br&gt;&lt;br&gt;LIVING COMEDOR: &lt;br&gt;º Pisos de porcelanato en piezas grandes &lt;br&gt;º Aire acondicionado FRIO/CALOR&lt;br&gt;&lt;br&gt;HABITACION: &lt;br&gt;º Pisos de porcelanato en piezas grandes &lt;br&gt;º Frente e interiores de placard &lt;br&gt;º Aire acondicionado FRIO/CALOR&lt;br&gt;&lt;br&gt;COCINA INTEGRADA: &lt;br&gt;º Bajo mesada y alacena&lt;br&gt;º Horno a gas&lt;br&gt;&lt;br&gt;BAÑO E:&lt;br&gt;º Griferia  monocomando&lt;br&gt;º Sanitarios Ferrum&lt;br&gt;º Bañadera nueva&lt;br&gt;&lt;br&gt;EXPENSAS OCTUBRE: $ 8700&lt;br&gt;&lt;br&gt;ESTRATÉGICA UBICACIÓN GEOGRÁFICA:&lt;br&gt;Esta propiedad tiene una excelente ubicacion: &lt;br&gt; A solo 4 cuadras de la estratégica esquina de Avenida Cabildo y Congreso. ( CABECERA LINEA D ) y múltiples lineas de colectivos.&lt;br&gt;1 CUADRA DE Av. Cabildo&lt;br&gt;10 CUADRAS DE Av. Libertador&lt;br&gt;10 CUADRAS DE Av. Cabildo y Juramento&lt;br&gt;6 CUADRAS DE ESTACION DE TREN NUÑEZ ( LINEA MITRE)&lt;br&gt;&lt;br&gt;&lt;br&gt;TRANSPORTES CERCANOS &lt;br&gt;Colectivos: 29, 41, 57, 59, 60, 68, 130, 133, 152, 161, 168, 169, 175, 184, 194&lt;br&gt;&lt;br&gt;ZONA COMERCIAL Y GASTRONÓMICA&lt;br&gt;&lt;br&gt;&lt;br&gt;NO DEJES DE APROVECHAR ESTA OPORTUNIDAD ÚNICA DE TENER TU 2 AMBIENTES EN UNA DE LAS MEJORES Y COTIZADAS ZONAS DE LA CAPITAL FEDERAL.&lt;br&gt;DEPARTAMENTO RECIEN PINTADO, LISTO PARA IRSE A VIVIR &lt;br&gt;&lt;br&gt; Si te falta hasta un 30% del valor de esta propiedad, te ofrecemos solicitar un préstamo a través de Lendar, servicio exclusivo para clientes RE/MAX. Hace la simulación de tu cuota a través del simulador https:// &lt;br&gt; \n\n Comprá la casa que querés! No la que podés. Accedé a un préstamo por hasta el 30% del valor de esta propiedad. Simulá tu cuota en Lendar </t>
  </si>
  <si>
    <t>Departamento en venta 1 dormitorio La Plata</t>
  </si>
  <si>
    <t xml:space="preserve">Corredor Responsable: Rico Sebastián - Martillero y Corredor Publico Col. 6420Contacto: Mauro Ayardi - MLS ID # 42071 entre 43 y 44. Departamento ubicado en La Plata, en una zona de baja densidad y con un fuerte carácter barrial.El edificio se organiza en dos bloques de viviendas separadas.El departamento tiene ventilación y visuales hacia el exterior.El sector privado de la unidad se vincula con el exterior, el acceso y la cocina miran hacia el pulmón de manzana, sugiriendo un espacio donde es posible mirar e interactuar.El mismo retoma las tradiciones constructivas y los materiales presentes en el imaginario colectivo barrial, el estilo moderno del edificio es protagonista en las fachadas exteriores y las fachadas hacia el interior.Los interiores están definidos por losas de hormigón visto, solados graníticos, cemento y madera conformando baño y cocina.A su vez el edificio consolida su fachada en la línea oficial, con balcones salientes.Conformando un frente de balcones contenidos, muros vistos y rajas verticales.La alternancia de estos elementos entre los distintos niveles genera un ritmo y una variación hacia la ciudad. -- \n\n Comprá la casa que querés! No la que podés. Accedé a un préstamo por hasta el 30% del valor de esta propiedad. Simulá tu cuota en Lendar </t>
  </si>
  <si>
    <t>Departamento 1amb. Recoleta.Excelente Estado</t>
  </si>
  <si>
    <t xml:space="preserve">Corredor Responsable: ELEONORA MEDEOT MINUJEN - CMCPDJLM 682Contacto: Jorge Prado Torres - MLS ID # 420911041-61SE VENDE EXCELENTE  DEPARTAMENTO EN PLENO BARRIO DE RECOLETA, A 1 CUADRA DE Av. SANTA FE&lt;br&gt;Sobre la calle José Evaristo Uriburu al 1200.&lt;br&gt;&lt;br&gt;A 4 cuadras de Zona Facultades (Facultad de Medicina, Ciencias Económicas, Odontología y Ciencias Sociales UBA)&lt;br&gt;Acceso inmediato a múltiples medios de transportes y cercano a Estación Facultad de Medicina de Subte Línea D y Estación Santa Fe de Subte Línea H.&lt;br&gt;&lt;br&gt;DESCRIPCIÓN:&lt;br&gt;-Cómodo Monoambiente de 31,10m2 cubiertos.&lt;br&gt;-Reciclado en su totalidad hace 5 años&lt;br&gt;-Cocina separada, con conexión para lavarropas y barra desayunadora&lt;br&gt;-Cortinas roller black out&lt;br&gt;&lt;br&gt;La ubicación dentro del edificio es al contrafrente en sexto piso. &lt;br&gt;Departamento muy ventilado y luminoso &lt;br&gt;-Expensas $4.500&lt;br&gt;&lt;br&gt;*INMUEBLE EN PERFECTO ESTADO, LISTO PARA MUDARTE O IDEAL INVERSIÓN. &lt;br&gt;&lt;br&gt;COORDINA YA UNA VISITA!!!&lt;br&gt;&lt;br&gt;El presente inmueble No es accesible para personas con discapacidades físicas&lt;br&gt;&lt;br&gt;Mudaté a la vida que queres!!! No a la que podes. Accede a un préstamo por hasta el 30% del valor de la propiedad. Ingresa a  y simula tu cuota.&lt;br&gt;&lt;br&gt;SI NECESITAS "VENDER PARA COMPRAR" TE PODEMOS AYUDAR A REALIZAR UNA OPERACIÓN EN SIMULTANEO.&lt;br&gt;&lt;br&gt;&lt;br&gt; \n\n Comprá la casa que querés! No la que podés. Accedé a un préstamo por hasta el 30% del valor de esta propiedad. Simulá tu cuota en Lendar </t>
  </si>
  <si>
    <t>Venta de departamento en Recoleta</t>
  </si>
  <si>
    <t>Venta de departamento en Recoleta 
 Hermoso departamento ubicado en una excelente zona céntrica, a una cuadra de Av. Pueyrredón, Av. Santa Fe, cercano a espacios verdes y numerosos medios de transporte. Cuenta con dos ambientes de 82 m2 en el 9º piso ,ingresando por un amplio y luminoso living comedor con piso de parquet plastificado, un ventanal de puertas corredizas que permite el acceso al balcón aterrazado con reja de protección y una bella vista con disposición al frente. Una cocina independiente de época, con doble bacha, bajo mesada nuevo, alacenas con gran espacio de guardado, cocina a gas y una puerta que permite ingresar al lavadero cubierto. Un hall de distribución con un placard de estilo, cómodo dormitorio con un placard de pared a pared, ventana con vista al frente y un espacio de escritorio. Baño completo con bañera totalmente revestido en cerámica. El inmueble posee dos aires acondicionados y dos estufas de tiro balanceado que pueden apreciarse en el living-comedor y en el dormitorio.
Colectivos:12, 39, 41, 57, 61, 62, 64, 68, 95, 101, 106, 109, 111, 118, 132, 140, 152, 194
Subtes (Metro):AGÜERO (Línea D), PUEYRREDON (Línea D), SANTA FE (Línea H)
- WERBA INMUEBLES - WERBA.COM.AR-
-
-
-
-
-
Se deja constancia que las medidas en m2 son aproximados y a solo efecto orientativo, al igual que las medidas parciales de los ambientes, y el valor consignado de las expensas mensuales esta sujeto a verificación y/o ajustes. el precio del inmueble puede ser modificado sin previo aviso. Fotos de caracter no contractual.
 XINTEL(WER-WER-863)</t>
  </si>
  <si>
    <t>Venta departamento a estrenar zona microcentro</t>
  </si>
  <si>
    <t>Corredor Responsable: Marcos Provvidenti - CCI SANTA FE MAT N 0198Contacto: Emilia Niedermayer - MLS ID # 420811027-64Venta de departamento de calidad premiun contruido por la constructora CAM  situado en 4 de Enero 2742 de la ciudad de Santa Fe, Distrito Centro.El departamento se encuentra ubicado en TORRE ELE CAM91, 3° "A" ,cuenta con 1 dormitorio, baño, cocina comedor, lavadero integrado en la cocina.Pisos de porcelanato de simil madera, Aberturas con DVH, amoblamientos de cocina y placard en dormitorio marca ZURSCHMITTEN.CARACTERÍSTICAS:* 19 pisos* dos niveles de cocheras con rampa de acceso vehícular* Lobby de ingreso y acceso vehícular independiente* Sector de Amenities* Piscina* Solarium* Sum con asador* 2 ascensores de última generación* Servicio contra incendios* Amplios balcones aterrazados* Aberturas de aluminio doble vidriado (DVH)* Revestimientos en porcellanato * Mesada de granito con mueble de cocina completo* Instalaciones de cable, portero, internet, aire acondicionado.* Pico de gas para calefactores independientes.</t>
  </si>
  <si>
    <t xml:space="preserve">DEPARTAMENTO 2 AMBIENTES Y MEDIO EN BALVANERA </t>
  </si>
  <si>
    <t xml:space="preserve">Corredor Responsable: GUILLERMO FRIMET - CUCICBA 4235Contacto: Marina Caracciolo - MLS ID # 421131035-17Venta de departamento 2 ambientes y medio. Interno, muy luminoso y silencioso. Excelente estado. Sol y buena ventilación. 3er piso al lateral abierto.Inmejorable ubicación de gran accesibilidad. A dos cuadras de Av. Rivadavía, próximo a estación de subte Alberti de la línea A.A dos cuadras de Av. Pueyrredón y a 4 cuadras de Estación Plaza Miserere, Once. Se ingresa por el living comedor que conecta a la derecha con un ambiente pequeño tipo escritorio o dependencia y a la izquierda con el pasillo de distribución. El living comedor es muy amplio, con dos grandes ventanas que dan mucha luminosidad. Pisos y aberturas de pinotea original en perfecto estado de conservación y calefacción a gas de tiro balanceado. Vista norte abierta.El pasillo da acceso a los demás ambientes. Cocina cómoda con mesada amplia, alacenas y artefacto de cocina a gas. Termotanque eléctrico y espacio con conexión para lavarropas. Baño completo reciclado a nuevo con ducha. El dormitorio principal cuenta con un cómodo vestidor y gran ventana que proporciona luz y muy buena ventilación.Techos altos. El departamento fue pintado recientemente y se encuentra en perfecto estado.Apto Crédito y Apto Profesional.EXPENSAS $3500ABL $380El presente inmueble NO es accesible para personas con discapacidades físicas.Descripción de la zonaBalvanera es un área central animada conocida por subdistritos como Once, en el que las tiendas de telas familiares, los locales de ropa con descuento y los restaurantes peruanos informales rodean la estación de trenes del mismo nombre. Hacia el noroeste, se encuentra el Abasto de Buenos Aires, que es un punto de referencia escultural de estilo art déco convertido en un centro comercial. Dentro de los recintos culturales, se encuentra el Museo Casa Carlos Gardel, dedicado a la leyenda del tango, y el vanguardista centro de artes escénicas Ciudad Cultural Konex.  \n\n Comprá la casa que querés! No la que podés. Accedé a un préstamo por hasta el 30% del valor de esta propiedad. Simulá tu cuota en Lendar </t>
  </si>
  <si>
    <t>MARTINEZ CENTRO 2 amb luminoso APTO PROF</t>
  </si>
  <si>
    <t xml:space="preserve">Corredor Responsable: Mauro Marvisi - CMCPSI 5574Contacto: Pablo Sayous - MLS ID # 420051074-353Luminoso departamento de 2 ambientes en pleno centro de Martínez, con inmediata accesibilidad a transportes públicos y zona comercial. Edificio Apto profesional,  3er piso con buena orientación y excelente luz natural durante todo el día. Recibidor, amplio living comedor (2.77x6.14m) con el balcón integrado (con cerramiento), cocina separada (1/48x3.52m), baño completo actualizado (2.60 x1.50m), dormitorio (2.60x3.00m) con generosos placards y aire acondicionado. Ventanas con persianas. Muy buen estado, Actualmente ocupado pero con acuerdo de desocupacion a fin de enero de 2021. Una excelente opcion de inmejorable ubicacion en Martinez o como inversion. \n\n Comprá la casa que querés! No la que podés. Accedé a un préstamo por hasta el 30% del valor de esta propiedad. Simulá tu cuota en Lendar </t>
  </si>
  <si>
    <t>Venta | Dpto. 1D de 55 M2 | Pueyrredón 240, Edificio Zaida</t>
  </si>
  <si>
    <t xml:space="preserve">DESCRIPCIÓN DEL INMUEBLE: 
1 Dormitorio con placard | 1 Baño | Cocina | Living - Comedor | Lavadero | Balcón| 
* Primer piso.
* Expensas: $4000 / $4500 (aproximadamente).
* Edificio Zaida
TERRENO: 
Sup. Total: 55 M2
Sup. Construida: 55 M2
UBICACIÓN: Pueyrredón 240, Resistencia Chaco.
CERCANÍAS: Casa de Gobierno a 200 m. | Plaza 25 de Mayo a 300 m. | Correo central | Zona comercial.
-
¡Llámenos para conocer más en detalle esta propiedad!
Claudia Díaz &amp; Asoc. Negocios Inmobiliarios
Casa Matriz: Av. Sarmiento 757, Entrepiso 1, Oficina A
Consultas Ventas: +5493624925033
</t>
  </si>
  <si>
    <t>2 ambientes en Torre con Vista Abierta  Piso Alto</t>
  </si>
  <si>
    <t xml:space="preserve">Corredor Responsable: Monica Alejandra Mazza - CUCICBA 5606Contacto: Marcelo Posniak - MLS ID # 421231051-392 ambientes en Torre con Vista Abierta  Piso AltoOportunidad en inmejorable Ubicación (Entre Las Heras y Libertador)Cocina SeparadaLavadero Separado semicubiertoMoqueteBalcon IntegradoSeguridad 24 hsExpensas aproximadas de 5.000 pesos (incluye Aysa)ABL 700 pesosTodos los valores de publicación son aproximados \n\n Comprá la casa que querés! No la que podés. Accedé a un préstamo por hasta el 30% del valor de esta propiedad. Simulá tu cuota en Lendar </t>
  </si>
  <si>
    <t xml:space="preserve">Corredor Responsable: Gustavo Guastello - C.U.C.I.C.B.A 869Contacto: Milagros González - MLS ID # 420241123-82Cómodo Monoambiente Divisible APTO PROFESIONAL IDEAL PARA OFICINA en Montevideo 174, 1º Piso  en el Barrio de San Nicolas, Capital Federal. La unidad es Apto Profesional y cuenta con 3 Espacios bien diferenciados, Cocina tipo kitchenet y Baño completo.Con piso parquet en perfecto estado este rectangular y amplio monoambiente en VENTA /ALQUILER se encuentra en lugar ideal para estudio, consultorio y oficinas.A una cuadra de Av Rivadavia , en la zona del Congreso y a pocas cuadras de Av Corrientes y de Av Callao, cuenta con múltiples medios de transporte.El monoambiente esta Ubicado en el Bario San Nicolás, el barrio más céntrico de la Ciudad, alberga el Obelisco, el Teatro Colón y la Calle Corrientes. El barrio tomó su nombre actual hacia 1720, a partir de la construcción de la iglesia de San Nicolás de Bari, ubicada en la esquina de las actuales Carlos Pellegrini y avenida Corrientes. \n\n Comprá la casa que querés! No la que podés. Accedé a un préstamo por hasta el 30% del valor de esta propiedad. Simulá tu cuota en Lendar </t>
  </si>
  <si>
    <t>Un AMBIENTE con vista al contrafrente</t>
  </si>
  <si>
    <t>&lt;b&gt;Un AMBIENTE con vista al contrafrente &lt;/b&gt;&lt;br&gt;&lt;br&gt; AMBIENTE COMODO TIENE POSEE UNA CAMA REBATIBLE DE DOS PLAZAS MAS UNA CAMA CUCHETA&lt;br /&gt;
VENTANA AL PULMON DEL EDIFICIO AMBIENTE LUMINOSO CON PISOS DE GRANITO .&lt;br /&gt;
BA&amp;Ntilde;O CON DUCHA RECICLADO A NUEVO . COCINA EN BUEN ESTADO SEPARADA CON LAVADERO INCORPORADO&lt;br /&gt;
EL MISMO CUENTA CON SISTEMA DE DIRECTV PREPAG!!&lt;br /&gt;
 A SOLO DOS CUADRAS DEL CASINO Y MEDIA CUADRA DE LA PEATONAL SAN MARTIN DEPARTAMENTO LUMINOSO PARA CUATRO PERSONAS&lt;br /&gt;
Expensas $ 4000.- Por mes.-&lt;br /&gt;
&lt;br /&gt;
&lt;br /&gt;
&lt;br /&gt;
VALOR $ 9500&lt;br /&gt;&lt;br&gt;&lt;br&gt; Características adicionales: &lt;br&gt;  &lt;br&gt;&lt;br&gt; Ref#696646.</t>
  </si>
  <si>
    <t>DEPARTAMENTO EN ALQUILER TEMPORARIO</t>
  </si>
  <si>
    <t>&lt;b&gt;DEPARTAMENTO EN ALQUILER TEMPORARIO&lt;/b&gt;&lt;br&gt;&lt;br&gt;Living comedor&lt;br /&gt;
Cocina&lt;br /&gt;
Dormitorio &lt;br /&gt;
Dos ba&amp;ntilde;os &lt;br /&gt;
Excelente vista al mar&lt;br /&gt;
C&amp;aacute;mara de seguridad&lt;br /&gt;
Cochera&lt;br /&gt;&lt;br&gt;&lt;br&gt; Características adicionales: &lt;br&gt;  &lt;br&gt;&lt;br&gt; Ref#696650.</t>
  </si>
  <si>
    <t>Un ambiente y Medio -Balcón a la calle</t>
  </si>
  <si>
    <t>&lt;b&gt;Un ambiente y Medio -Balcón a la calle &lt;/b&gt;&lt;br&gt;&lt;br&gt;UN AMBIENTE Y MEDIO , CON BALCON A LA CALLE &lt;br /&gt;
DEPTO EN MUY BUEN ESTADO , CON OBRA DE GAS FINALIZADA (NO TIENE CALEFACTOR) &lt;br /&gt;
**SE ALQUILA CON  LOS MUEBLES QUE SE VEN EN LAS FOTOS *&lt;br /&gt;
LIVING COMEDOR DIVIDIDO CON UN CERRAMIENTO DE MADERA, EL SECTOR DEL DORMITORIO CON SALIDA AL BALCON - COCINA SEPARADA CON HORNO NUEVO - HELADERA CON FREEZER - MICROONDAS - BA&amp;Ntilde;O COMPLETO &lt;br /&gt;
*****EXCELENTE UBICACION ****&lt;br /&gt;
&lt;br /&gt;&lt;br&gt;&lt;br&gt; Características adicionales: &lt;br&gt;  &lt;br&gt;&lt;br&gt; Ref#696645.</t>
  </si>
  <si>
    <t>HERMOSO DOS AMBIENTES EN PLENO VILLA URQUIZA</t>
  </si>
  <si>
    <t xml:space="preserve">Corredor Responsable: RAUL H. MERLO - CUCICBA 2407 / CSI 5438Contacto: Rocio Noguerol - MLS ID # 421311034-25Hermoso departamento ,1º piso, apto profesional.En una de las mejores zonas de villa urquiza, sobre la calle juramento a 1 cuadra de avenida triunvirato y el SUBTE B ( ESTACION ECHEVERRIA)Dos ambientes con comedor, cocina separada y lavadero aparte   Muy buen estado de mantenimiento. La cocina fue refaccionada al igual que la habitación ( pisos flotantes, interiores y frente de placard)DETALLES:LIVING COMEDOR:º Aire acondicionado FRIO/CALORHABITACION:º Pisos flotantesº Frente e interiores de placardº Aire acondicionado FRIO/CALORCOCINA:º Bajo mesada y alacenaº Horno a gasEXPENSAS ENERO: $ 4900ESTRATÉGICA UBICACIÓN GEOGRÁFICA1 CUADRA DE AVENIDA TRIUNVIRATO4 CUADRAS DE ESTACION DE TREN URQUIZA ( LINEA MITRE)2 CUADRAS ESTACION DE SUBTE ECHEVERRIA ( LINEA B)20 CUADRAS DE GENERAL PAZTRANSPORTES CERCANOSColectivos: 29, 41, 57, 59, 60, 68, 130, 133, 152, 161, 168, 169, 175, 184, 194ZONA COMERCIAL Y GASTRONÓMICANO DEJES DE APROVECHAR ESTA OPORTUNIDAD ÚNICA DE TENER TU 2 AMBIENTES EN UNA DE LAS MEJORES Y COTIZADAS ZONAS DE LA CAPITAL FEDERAL.DEPARTAMENTO LISTO PARA IRSE A VIVIR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VENTA departamento Villa Urquiza 2 amb semipiso</t>
  </si>
  <si>
    <t xml:space="preserve">Corredor Responsable: Matias Castelli - CUCICBA 3678 / CMCPSI 6099Contacto: Patricia Fiore - MLS ID # 420091227-71Excelente departamento en semipiso en 6 piso frente y contrafrente para vivir de la mejor manera y estilo.- 2 ambientes con amplio balcón - en 6 piso al frente contrafrente - gran luminosidad y aberturas en ambos ambientesLIVING COMEDOR- BALCON al frente con amplitud por la avenida- excelentes dimensiones- amplia PUERTA VENTANA.COCINA INTEGRADA bien equipada- con mesada DESAYUNADOR de granito- espacios para electrodomésticosDORMITORIO en CONTRAFRENTE- VESTIDOR separado- gran VENTANA al verde del pulmón de manzana- BAÑO COMPLETO- gran espejo- mesada- bañadera y ducha completa- CALEFACCION Y AGUA CENTRAL- SEMIPISOS- ENCARGADO PORTERIA- APTO PROFESIONAL- ZONA: TODOS LOS MEDIOS DE TRANSPORTEColectivos:71, 90, 93, 107, 114, 127, 133, 140, 169, 176Subterraneo Linea B- Restaurantes Gourmet- Bancos- Supermercados \n\n Comprá la casa que querés! No la que podés. Accedé a un préstamo por hasta el 30% del valor de esta propiedad. Simulá tu cuota en Lendar </t>
  </si>
  <si>
    <t xml:space="preserve">Corredor Responsable: Matias Castelli - CUCICBA 3678 / CMCPSI 6099Contacto: Patricia Fiore - MLS ID # 420091227-70Excelente departamento en semipiso en 6 piso frente y contrafrente para vivir de la mejor manera y estilo.- 2 ambientes con amplio balcón - en 6 piso al frente contrafrente - gran luminosidad y aberturas en ambos ambientesLIVING COMEDOR- BALCON al frente con amplitud por la avenida- excelentes dimensiones- amplia PUERTA VENTANA.COCINA INTEGRADA bien equipada- con mesada DESAYUNADOR de granito- espacios para electrodomésticosDORMITORIO en CONTRAFRENTE- VESTIDOR separado- gran VENTANA al verde del pulmón de manzana- BAÑO COMPLETO- gran espejo- mesada- bañadera y ducha completa- CALEFACCION Y AGUA CENTRAL- SEMIPISOS- ENCARGADO PORTERIA- APTO PROFESIONAL- ZONA: TODOS LOS MEDIOS DE TRANSPORTEColectivos:71, 90, 93, 107, 114, 127, 133, 140, 169, 176Subterraneo Linea B- Restaurantes Gourmet- Bancos- Supermercados \n\n Comprá la casa que querés! No la que podés. Accedé a un préstamo por hasta el 30% del valor de esta propiedad. Simulá tu cuota en Lendar </t>
  </si>
  <si>
    <t>DEPARTMENTO DOS AMBIENTES EN OLIVOS</t>
  </si>
  <si>
    <t xml:space="preserve">Corredor Responsable: Mario Gabriel Gerez - CMPCSI 6012Contacto: Maria Florencia Masini - MLS ID # 371222-28DEPARTAMENTO DOS AMBIENTES EN OLIVOSDepartamento a la calle con muy buena distribución. Super luminoso.Dormitorio con amplio placard.Cocina separada con mucho lugar de guardado.Lavadero independiente. Piso parquetAire acondicionadoTiro balanceado en los todos los ambientes.Es un 2do piso por escalera. \n\n Comprá la casa que querés! No la que podés. Accedé a un préstamo por hasta el 30% del valor de esta propiedad. Simulá tu cuota en Lendar </t>
  </si>
  <si>
    <t>Venta Departamento Jardin de Lastenia, Los Perales</t>
  </si>
  <si>
    <t>Contacto: Jorge Villar - MLS ID # 420871006-378EN VENTA AMPLIO DEPARTAMENTO PLANTA BAJA1 DORMITORIO CON PLACARAMPLIO MODULO COCINA/COMEDOR CON ALACENAS Y BAJO MESADABAÑO COMPLETO LAVADEROAMPLIO BALCÓNCARPINTERÍA ALUMINIO DVH (aislacion térmica-acústica)COCHERAUBICADO EN EL COMPLEJO JARDINES DE LASTENIA DEL BARRIO LOS PERALESADEMAS CUENTA EL COMPLEJO CON UN SUM / PILETA / VIDEOVIGILANCIAIDEAL INVERSIONIDEAL PARA TU PRIMER HOGAR.+VENTA+VENDE+LOSPERALES+DEPARTAMENTOS+SANSALVADORDEJUJUY+JUJUY+4600.</t>
  </si>
  <si>
    <t>Depto 1 d. a estrenar en Barrio Ciudad de Nieva</t>
  </si>
  <si>
    <t xml:space="preserve">Contacto: Gustavo Fernando Lasquera - MLS ID # 420871045-10Departamento a estrenar en Barrio Ciudad de Nieva, cuenta con una habitación con placard, cocina, living comedor y baño. Con todos los servicios. Excelente ubicación en un hermoso Barrio. </t>
  </si>
  <si>
    <t>Departamento en venta  Bariloche - ID: 2281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céntrico con cochera cubierta en San Carlos de Bariloche- 52 m2 superficie cubierta- 2,14 m2 balcón- Living-comedor - Balcón- Cocina integrada- Lavadero- Dormitorio con placard y balcón- Baño completo- Vista al lago- Luminoso- 7 años de antigüedad- Cochera cubierta subterránea- Portón automáticoDepartamento en venta céntrico, en calle Tiscornia entre Rolando y Villegas. Está ubicado en 2ndo piso con vista plena al lago. Cuenta con living-comedor con balcón y vista al lago, cocina integrada con lavadero. Un dormitorio con placard grande empotrado y balcón con vista al lago. Un baño completo con bañadera y duchador de mano. Posee calefacción por radiadores en cada ambiente y caldera termocentral. Mesada de granito, alacenas y bajo mesada de placas de melamina de 18mm.Grifería FV, sanitarios Derpla y bacha de baño Ferrum. Porcelanato en living-comedor-cocina y baño. Piso flotante en dormitorio. Ventanas de termopanel y PVC con paño fijo y puerta de salida a los balcones. El edificio cuenta con ascensor y cocheras subterráneas con portón de hierro automático. Consultar por propiedad ID: 22810</t>
  </si>
  <si>
    <t>Preventa casa quinta 1 dorm.Solares del labriego</t>
  </si>
  <si>
    <t>Corredor Responsable: Gerardo Portmann - CCI MAT. Nº 0472Contacto: Maria Cecilia Ibañez - MLS ID # 420451015-546Preventa de casa quinta ubicada en el barrio Solares del Labriego, el proyecto general comprende la construccion de una casa quinta en su idea original adaptable a vivienda familiar (opcional OPCION2 - consultar).** Medidas del terreno: 15x36 m. Individualizado como n°6 Manzana A** Superficie cubierta: 85 m2 + 41 m2 de galeria con asador.** Composicion OPCION1: cocina - desayunador, comedor, estar, dormitorio, baño, antebaño, galeria ( con asador, horno empotrado, barra que da continuidad a la de la cocina) , pileta, patio y cochera.** Servicios: luz, gas y agua.** Entrega estimada: 12 meses del cierre.** Financiación: entrega y hasta 24 cuotas.OPCIONAL:  Composición OPCION 2:cocina - desayunador, comedor, estar,  2 dormitorios, baño, antebaño, galeria ( con asador, horno empotrado, barra que da continuidad a la de la cocina) , lavadero, pileta, patio y cochera doble.Todas las propiedades que figuran en mi perfil se encuentran a cargo del profesional matriculado de la oficina, la intermediación y la conclusión de las operaciones serán llevadas exclusivamente por él. MARTILLERO: GERARDO PORTMANN  CCI SANTA FE MAT. N° 0472</t>
  </si>
  <si>
    <t>PH 3 ambientes de 163 m². LANÚS CENTRO. PERMUTA</t>
  </si>
  <si>
    <t xml:space="preserve">Corredor Responsable: FRANCISCO D'ATRI - CPMCAL 45Contacto: Natalia Monzon - MLS ID # 420751081-39PH tipo casa al fondo con entrada EXCLUSIVA. El lote sólo cuenta con dos unidades y cada uno cuenta con su entrada propia. La unidad publicada tiene 163 m² totales de los cuales 115 m² son cubierto. Posee:&amp;gt;&amp;gt; 2 dormitorios&amp;gt;&amp;gt; Cocina independiente&amp;gt;&amp;gt; 2 baños completos&amp;gt;&amp;gt; Living-comedor&amp;gt;&amp;gt; Patio al frente y patio atrás, lo que genera una excelente ventilación.&amp;gt;&amp;gt; Lavadero independiente&amp;gt;&amp;gt; Espacio ideal para quincho \n\n Comprá la casa que querés! No la que podés. Accedé a un préstamo por hasta el 30% del valor de esta propiedad. Simulá tu cuota en Lendar </t>
  </si>
  <si>
    <t>PH 3 AMBIENTES MORON APTO CREDITO PATIO</t>
  </si>
  <si>
    <t xml:space="preserve">Corredor Responsable: Mariano Menendez - CMCPM Mat. N° 2806Contacto: Laila Gómez - MLS ID # 420631119-16PH 3 AMBIENTES CON PATIO SECO MORON SUR PH de dos plantas, al fondo por pasillo compartido. Características del Inmueble-2 dormitorios (un baño en suite y vestidor) -Cocina /Living/comedor-2 Baños completo-Dispone de escritura y plano APTO CREDITOSup. total: 53.60 m2Sup. Cubierto: 2,28 m2Descubierto: 7,40 m2La propiedad se encuentra sobre la calle Juan A. Maza al 1100, ubicado a solo 5 cuadras  de Av. Hipólito Yrigoyen. A 5 cuadras de Av. Don Bosco. A 16 cuadras de la estación de Morón del ferrocarril de la línea Sarmiento.Ingresamos a la propiedad por un pasillo compartido, al ingresar al PH de dos plantas, nos encontramos  con la cocina integrada con el living/comedor con salida al patio seco. Un dormitorio con vista y ventilación al patio seco. Y un baño completo. En planta alta nos encontramos con el dormitorio principal con baño en suite y vestidor, el mismo cuenta con ventilación al patio. La propiedad cuenta con escritura y planos!"Las medidas y superficies consignadas en la presente son aproximadas; y al solo efecto orientativo.Los datos definitivos son los que surgirán del titulo de la propiedad y de los comprobantes respaldatorios"Solicita un PRÉSTAMO hasta el 30% del valor de la propiedad a través de Lendar, servicio exclusivo para clientes RE/MAX. Hacé la simulación de tu cuota aquí: https:// podemos asesorarte y estamos preparados para ayudarte. ¡Múdate a la vida que quere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MARIANO MENENDEZ /CMCPM 2806 CPI 7075Community Description \n\n Comprá la casa que querés! No la que podés. Accedé a un préstamo por hasta el 30% del valor de esta propiedad. Simulá tu cuota en Lendar </t>
  </si>
  <si>
    <t>Ph en Venta La Plata 2 dormitorios tipo Loft</t>
  </si>
  <si>
    <t xml:space="preserve">Corredor Responsable: Rico Sebastián - Martillero y Corredor Publico Col. 6420Contacto: Mauro Ayardi - MLS ID # 420711058-828 entre 70 y 71. Ph de calidad. 1 dormitorio tipo Loft,  1 baño completo, ubicado en el casco urbano en la ciudad de La Plata, en una zona con un fuerte carácter barrial.A pocos metros de Circunvalación, garantiza un fácil acceso a distintos puntos de la ciudad y alrededores.El PH cuenta con ventilación cruzada y visuales hacia afuera.El sector privado de la unidad se vincula con el exterior. La cocina  integrada al comedor de diario mira hacia el exterior, sugiriendo un espacio desde donde se puede mirar e interactuar.El mismo retoma las tradiciones constructivas y los materiales presentes en el imaginario colectivo barrial, conservando su fachada original tan característica.El interior está definido por pisos de pinotea, madera que se repite en sus grandes aberturas, que contienen vitrales conservando la estética arquitectónica.La unidad cuenta con calefacción por radiadores y espacio para guardado de coches.La alternancia de estos elementos entre los distintos niveles genera un ritmo y una variación hacia la ciudad. \n\n Comprá la casa que querés! No la que podés. Accedé a un préstamo por hasta el 30% del valor de esta propiedad. Simulá tu cuota en Lendar </t>
  </si>
  <si>
    <t>PH 3 Amb Zona Faro - Permuta</t>
  </si>
  <si>
    <t>&lt;b&gt;PH 3 Amb Zona Faro - Permuta&lt;/b&gt;&lt;br&gt;&lt;br&gt;Vendo PH de 3 amb. en zona Faro de Mar del Plata, a cuatro cuadras del Acuarium, muy cerca de las playas del Sur.&lt;br /&gt;
&lt;br /&gt;
Permuta mano a mano con departamento 2/3 ambientes zona Centro Mar del Plata.&lt;br /&gt;
Consultas al (223) 6689996&lt;br /&gt;
Mauricio de Puglisi Propiedades.&lt;br /&gt;
Reg. 2218&lt;br /&gt;&lt;br&gt;&lt;br&gt; Características adicionales: &lt;br&gt; - Comedor diario&lt;br&gt;- Agua corriente&lt;br&gt;- Desagüe cloacal&lt;br&gt;- Cocina Americana&lt;br&gt; &lt;br&gt;&lt;br&gt; Ref#696595.</t>
  </si>
  <si>
    <t>PH 3Amb. Banfield.c/Cochera. Excelente Estado!!</t>
  </si>
  <si>
    <t xml:space="preserve">Corredor Responsable: ELEONORA MEDEOT MINUJEN - CMCPDJLM 682Contacto: Jorge Prado Torres - MLS ID # 420911041-40SE VENDE EXCELENTE 3 AMBIENTES EN  BANFIELD, SOLO 4 AÑOS DE USO, CON COCHERA, SIN EXPENSAS.&lt;br&gt;&lt;br&gt;Ph en primer piso por escalera, contrafrente, sobre la calle Vetere al 1100,a 2 cuadras de Tribunales de Lomas de Zamora, Av. Santa Fé,  Av. Las Heras, Av Larroque y 4 cuadras de Camino Presidente Juan Domingo Peron(Camino Negro). Acceso inmediato a capital federal, múltiples líneas de colectivo y cerca de todo tipo de comercios, establecimientos deportivos y colegios.&lt;br&gt;&lt;br&gt;La unidad cuenta con:&lt;br&gt;&lt;br&gt;-Un dormitorio&lt;br&gt;-Escritorio o segundo dormitorio&lt;br&gt;-Baño completo &lt;br&gt;-Cochera semi cubierta. &lt;br&gt;- Cocina living comedor&lt;br&gt;&lt;br&gt;Superficie cubierta del ph 45m2&lt;br&gt;Pisos de cerámica, griferías, marca Ferrum.&lt;br&gt;Servicios de luz, gas, agua y cloacas.&lt;br&gt;Gran oportunidad como primer vivienda o para inversores. Sin expensas.&lt;br&gt;&lt;br&gt;OPORTUNIDAD!!!&lt;br&gt;&lt;br&gt;COORDINA YA UNA VISITA!!!&lt;br&gt;SI NECESITAS VENDER PARA COMPRAR, CONTACTANOS!!!&lt;br&gt;TE PODEMOS AYUDAR!!!&lt;br&gt;&lt;br&gt;Mudaté a la vida que queres!!! No a la que podes. Accede a un préstamo por hasta el 30% del valor de la propiedad. Ingresa a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PH 3 AMBIENTES VENTA CON LOCAL BILLINGHURST</t>
  </si>
  <si>
    <t xml:space="preserve">Corredor Responsable: Mariano Menendez - CMCPM Mat. N° 2806Contacto: Nicolás Nahuel Valente - MLS ID # 420631112-55PH DE 3 AMBIENTES UBICADA A 2 CUADRAS DE LA COMISARIA DE BILLINGHURST Y LA PLAZA.3 CUADRAS DE LA AVENIDA TRIUNVIRATOLA ENTRADA ES COMPARTIDA CON OTRO PH QUE HAY EN EL FONDO.EL MISMO CUENTA CON COCINA LIVING COMEDOR, SEPARADOS EN AMBIENTES.2 HABITACIONES EN EL FONDO Y UN BAÑO COMPLETO.TAMBIEN AL LADO DE LA COCINA HAY UN CUARTITO QUE SE PUEDE UTILIZAR COMO DESPENSA.EN EL FRENTE NOS ENCONTRAMOS CON EL LOCAL, DONDE ACTUALMENTE ESTA ALQUILADO COMO UNA HERRERIA.EL MISMO SE PUEDE MANTENER CON EL ALQUILER O NO.*BENEFICIO EXCLUSIVO PARA CLIENTES REMAX:-Si te falta hasta un 30% del valor de esta propiedadTenemos LENDAR CREDITOS HIPOTECARIOS EN UN CLICK https:// hacer la simulación de las cuotas en el link y calcular vos tu préstamo ¡!LLAMANOS CONTA CON NOSOTROS PARA HACER REALIDAD TU SUEÑO ¡!CONTAMOS CON VOS!! \n\n Comprá la casa que querés! No la que podés. Accedé a un préstamo por hasta el 30% del valor de esta propiedad. Simulá tu cuota en Lendar </t>
  </si>
  <si>
    <t>Venta PH tipo Casa Barrio Huaico</t>
  </si>
  <si>
    <t>Contacto: Jorge Villar - MLS ID # 420871006-379Venta de Casa tipo PH, Barrio Huaico, San Salvador de Jujuy.Re /Max vende casa tipo PH, la propiedad se encuentra hubicada sobre Av. Bolivia Nº 2128 en la Localidad de San Salvador de Jujuy.DISTRIBUCIÓN:- Living.- Cocina completa con alto y bajo mesada/ comedor.- Dos dormitorios.- Patio.-Cochera.La propiedad presenta muy buenas calidad constructiva, su disposición es práctica y funcional, completamente independiente, con puerta de ingreso desde la calle.Cuenta con todos los servicios. Agua caliente y fría en todas sus instalaciones.Posee una superficie total de 120 m2 de terreno y 110 m2 aproximadamente constuido.+VENTA+VENDE+CASA+ PH + HUICO +SANSALVADORDEJUJUY+ JUJUY+4600+REMAX</t>
  </si>
  <si>
    <t>VENTA FISHERTON -  2 DORMITORIOS - ENTREGA INMEDIATA - A ESTRENAR. DUPLEX</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96558.</t>
  </si>
  <si>
    <t>&lt;b&gt;VENTA FISHERTON -  2 DORMITORIOS - ENTREGA INMEDIATA - A ESTRENAR. DUPLEX&lt;/b&gt;&lt;br&gt;&lt;br&gt;[RETASADO] Fisherton Tierra Nueva - Duplex de 2 Dormitorios &lt;br /&gt;
&lt;br /&gt;
Ubicacion: Alippi 9053&lt;br /&gt;
&lt;br /&gt;
56 m2 exclusivos + cochera y patio - Superficie total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s.&lt;br /&gt;
Mat. 1388&lt;br /&gt;&lt;br&gt;&lt;br&gt; Características adicionales: &lt;br&gt; - Agua corriente&lt;br&gt;- Desagüe cloacal&lt;br&gt;- Deck&lt;br&gt;- Galería&lt;br&gt; &lt;br&gt;&lt;br&gt; Ref#696638.</t>
  </si>
  <si>
    <t>Casa Vta3 Derqui-3 Amb-Luminoso, con amplio fondo</t>
  </si>
  <si>
    <t xml:space="preserve">Corredor Responsable: NATALIN ODOGUARDI - CUCICBA 7498 / CMCPSI 6337Contacto: Jorge Luis Gonzalez - MLS ID # 421241018-18Oportunidad, casa de 48 m2, sobre un terreno propio cercano a los 300m2, con amplio jardín al ingresar, cochera, living, cocina - comedor con barra, dos dormitorios, baño completo, ante-baño, galería, cuarto de herramientas, amplio fondo, con posibilidades de ampliación. Ideal como primera casa, en un barrio tranquilo, a unas cuadras de la estación del ferrocarril Derqui. \n\n Comprá la casa que querés! No la que podés. Accedé a un préstamo por hasta el 30% del valor de esta propiedad. Simulá tu cuota en Lendar </t>
  </si>
  <si>
    <t>HERMOSO DUPLEX CON COCHERA Y TERRAZA PROPIA DE GRANDES DIMENSIONES.</t>
  </si>
  <si>
    <t>EXCELENTE DUPLEX DE 3 AMBIENTES EN ZONA INMEJORABLE DE COGHLAN, A UNA CUADRA DE AV. DR. RICARDO BALVIN Y AV. MELIAN, A DOS DE AV. CONGRESO. CERCANOAL PARQUE SAAVEDRA.INGRESANDO NOS ENCONTRAMOS CON UN AMPLIO LIVING COMEDOR QUE NOS CONECTA CON UN BALCON EL CUAL PERMITE MUCHA ENTRADA DE LUZ,  TOILETTE Y COCINA COMPLETA SEMI INTEGRADA CON MUEBLES DE CATEGORIA.LA PLANTA ALTA CUENTA CON DOS DORMITORIOS CON PLACARD EMPOTRADO Y BAÑO COMPLETO. TODO CON CAMARA DE SEGURIDAD.TODOS LOS AMBIENTES TIENEN AIRE ACONDICIONADO.TERRAZA AMPLIA CON CESPED Y DECK, LO CUAL HACEN DE ESTE LUGAR ALGO INCREIBLE.TODO EN PERFECTO ESTADO DE CONSERVACION. COLECTIVOS: 19, 29, 41, 67, 76, 107, 130, 169.</t>
  </si>
  <si>
    <t>INKASA Soluciones Inmobiliarias - ALQUILA Casa Sexta Sección</t>
  </si>
  <si>
    <t>&lt;b&gt;INKASA Soluciones Inmobiliarias - ALQUILA Casa Sexta Sección &lt;/b&gt;&lt;br&gt;&lt;br&gt;INKASA SOLUCIONES INMOBILIARIAS - ALQUILA CASA&lt;br /&gt;
&lt;br /&gt;
Ubicaci&amp;oacute;n: Cayetano Silva y Fader. &lt;br /&gt;
&lt;br /&gt;
Detalle: La propiedad cuenta con: &lt;br /&gt;
              * Cocina - comedor integrada, amplia mesada, ventana vista a la calle lo que permite tener una excelente iluminaci&amp;oacute;n.&lt;br /&gt;
              * Cochera para un veh&amp;iacute;culo, con opci&amp;oacute;n de contar con doble cochera pasante.&lt;br /&gt;
              * Tres Habitaciones con placares en excelente estado. Una de las Habitaciones cuenta con Ba&amp;ntilde;o en suite.&lt;br /&gt;
              * Dos Ba&amp;ntilde;os en total, Ba&amp;ntilde;o principal completo y ba&amp;ntilde;o en suite.  &lt;br /&gt;
              * Patio de 32 metros cuadrados.&lt;br /&gt;
&lt;br /&gt;
Observaciones: La propiedad se encuentra en Excelente estado, se entrega con pintura de primera calidad, las ca&amp;ntilde;er&amp;iacute;as son termo fusi&amp;oacute;n colocadas hace 4 a&amp;ntilde;os, al igual que todo el sistema el&amp;eacute;ctrico, cuenta con placares en cada una de las habitaciones. Dos Aires Acondicionados con el service realizado el 1 de Marzo.&lt;br /&gt;
1 Calefactor y uno a le&amp;ntilde;o que se encuentra ubicado en la cocina - comedor, Dos ventiladores de techo. &lt;br /&gt;
&lt;br /&gt;
Mas informaci&amp;oacute;n en www.inkasa.com.ar&lt;br /&gt;
&lt;br /&gt;
Contacto: &amp;acute;+542613420620&lt;br /&gt;
&lt;br /&gt;
&lt;br /&gt;
&lt;br /&gt;
&lt;br /&gt;
&lt;br /&gt;
&lt;br /&gt;&lt;br&gt;&lt;br&gt; Características adicionales: &lt;br&gt; - Comedor diario&lt;br&gt;- Dependencia servicio&lt;br&gt;- Agua corriente&lt;br&gt;- Desagüe cloacal&lt;br&gt;- Luz&lt;br&gt;- Toilette&lt;br&gt;- Salón Comedor&lt;br&gt;- Calefacción por Aire&lt;br&gt;- Agua Potable&lt;br&gt;- Energía trifásica&lt;br&gt;- Cochera fija cubierta&lt;br&gt; &lt;br&gt;&lt;br&gt; Ref#696605.</t>
  </si>
  <si>
    <t>Venta Casa 3 amb en Pompeya</t>
  </si>
  <si>
    <t xml:space="preserve">Corredor Responsable: Emilia Silvia Pepe - CUCICBA 7344 / CMCPSI 6659Contacto: Fernando Penachino - MLS ID # 421181031-9Oportunidad! Casa sobre lote propio de robusta construcción sobre lote de esquina, de mayor medida de lo standard. Al ingresar por el pasillo de ingreso del frente (orientación NE) ingresamos a la cocina comedor de gran espacio y con ventanal hacia el patio principalDesde allí se accede al gran ambiente estar donde actualmente hay dormi y escritorio. Allí tenemos la ventana sobre la ochava y otra hacia el patio principal y luego de recorrer sus más de 8 metros de longitud se accede a un pequeño hall de distribución que que conecta al baño principal de buenas medidasAsimismo, hay una puerta que da hacia el segundo dormitorio. Actualmente hay unas estanterías con función de despensa. Desde el patio nos encontraremos con un 2do baño (a terminar), acceso al 2do dormitorio de generosas medidas y una escalera que permite acceder a la planta azotea donde en un 1er nivel hay un espacio con chulengo. Y luego desde allí se puede acceder hacia cada costado, a terraza con membrana transitable que permite construcción de más m2 cubiertos a futuro.Finalmente, desde el patio también se accede al cuarto baulera / depósitoLa propiedad se encuentra frente a un gran y bonito parque (Pompeya Skatepark),Centro Comercial Fabritam, a la vuelta del Centro de Primera Infancia Pilarcitos, y un poco más allá de la Planta Ledesma S.A.I.I. y Coca Cola Femsa Planta AlmancioAlcorta.Se encuentra a 5 cuadras de la Av Saenz con acceso al Puente Ezequiel Demonty, a la Av Almancio Alcorta y un poco más distante, la av Perito MorenoEn el año 2007, mediante la Ley N° 2329 sancionada el 10 de mayo, se rectificaron los límites de varios barrios para adecuarlos a la Ley de Comunas por lo que los límites actuales son: Cnel. Esteban Bonorino, carril sureste de la Avenida Gral. F. Fernández de la Cruz, Agustín de Vedia, Avenida Riestra, Del Barco Centenera, Avenida Cobo, Avenida Caseros, Avenida Almafuerte, José Cortejarena, Cachi, vías del FF.CC. Gral. Belgrano, Avenida Amancio Alcorta, Iguazú, prolongación virtual Iguazú, Riachuelo (deslinde Capital-Provincia), prolongación Cnel. Esteban Bonorino (proyectada), Cnel. Esteban Bonorino, Cnel. Esteban Bonorino (proyectada), Cnel. Esteban Bonorino. Limita con los barrios de Villa Soldati al oeste, Flores, Parque Chacabuco y Boedo al norte, Parque Patricios al noreste y Barracas al este, y con las localidades de Piñeyro y Valentín Alsina al sur. Ubicándola, dentro la denominada Comuna 4. Anteriormente a 2007 los límites barriales estaban comprendidos por las calles Cnel. Esteban Bonorino, Av. Fco. Fernández de la Cruz, Varela, Av. Riestra, Del Barco Centenera, Av. Cobo, Av. Caseros, Av. Almafuerte, Cachi, Vías del F.G.B. y Zavaleta, y por el Riachuelo.Transportes CercanosColectivos:9, 15, 28, 31, 32, 42, 44, 46, 70, 75, 76, 85, 91, 115, 119, 128, 135, 158, 160, 164, 177, 178, 179, 188Datos útilesBarrio:Nueva PompeyaComuna:Comuna 4Área Hospitalaria:HTAL. J.M. PENNAComisaría Comunal:4Comisaría Vecinal:4BDistrito Escolar:Distrito Escolar VCódigo Postal:1437Código Postal Argentino:C1437HZCLatitud/Longitud:-34.656552, -58.411812 \n\n Comprá la casa que querés! No la que podés. Accedé a un préstamo por hasta el 30% del valor de esta propiedad. Simulá tu cuota en Lendar </t>
  </si>
  <si>
    <t>CASA DE PASILLO REMODELADA TODO NUEVO - 2 DORMITORIOS</t>
  </si>
  <si>
    <t>&lt;b&gt;CASA DE PASILLO REMODELADA TODO NUEVO - 2 DORMITORIOS &lt;/b&gt;&lt;br&gt;&lt;br&gt;MORENO 335 &lt;br /&gt;
CASA DE PASILLO INTERNA (solo dos departamentos)&lt;br /&gt;
 &lt;br /&gt;
2 DORMITORIOS - 2 BA&amp;Ntilde;OS. LIVING COMEDOR Y COCINA.&lt;br /&gt;
&lt;br /&gt;
DORMITORIO PRINCIPAL CON BA&amp;Ntilde;O Y VESTIDOR.&lt;br /&gt;
Planteada en 2 plantas &lt;br /&gt;
&lt;br /&gt;
BALCON TERRAZA. 5m2&lt;br /&gt;
&lt;br /&gt;
SUPERFICIE CUBIERTA 115m2 - SUPERFICIE TOTAL 120m2 &lt;br /&gt;
&lt;br /&gt;
Contacto: Tabia Ariela&lt;br /&gt;
Tel&amp;eacute;fono: 3413673972&lt;br /&gt;
&lt;br /&gt;
AR Inversiones Negocios Inmobiliarios&lt;br /&gt;
Mat. 1388&lt;br /&gt;
&lt;br /&gt;&lt;br&gt;&lt;br&gt; Características adicionales: &lt;br&gt; - Luz&lt;br&gt;- Salón Comedor&lt;br&gt;- Agua Potable&lt;br&gt; &lt;br&gt;&lt;br&gt; Ref#696604.</t>
  </si>
  <si>
    <t xml:space="preserve">CASA EN VENTA 2 DORMITORIOS BARRIO MARÍA SELVA </t>
  </si>
  <si>
    <t xml:space="preserve">Corredor Responsable: Caroline Hogner - CCI Sta Fe N 0042Contacto: Gastón Lazzarino - MLS ID # 261042-430Se vende casa al frente en barrio María Selva. Ubicada en calle Belgrano, altura 6300; entre Ángel Casanello y Ricardo Aldao.La propiedad consta en su ingreso con un living - comedor amplio, con espacio para escritorio. Cocina con ventilación al patio seco, en el cual encontramos un cuarto de guardado y asador. Desde el living - comedor se accede a pasillo distribuidor donde se desarrolla un baño completo con ventilación natural, dormitorio principal con ventilación a la calle y un segundo dormitorio con ventilación al patio.La vivienda presenta un muy buen estado de conservación y mantenimiento. Sometida al régimen de Propiedad Horizontal. Posibilidad de permuta por vivienda en Ruta 1.Importante ubicación por su cercanía a Av. Aristóbulo del Valle, zona de comercios, bancos, clínicas, escuelas y demás rubros esenciales. </t>
  </si>
  <si>
    <t>CASA -  3 AMB PATIO / TERRAZA - LA MATANZA</t>
  </si>
  <si>
    <t xml:space="preserve">Corredor Responsable: ELEONORA MEDEOT MINUJEN - CMCPDJLM 682Contacto: Marcelo Laredo - MLS ID # 420911006-259Casa con frente a la calle Limay de 90m2 cubiertosCocina comedorLiving DormitorioDormitorio BañoLavaderoGalpónPatioTerrazaTransportes CercanosColectivos:49, 63, 180, 185 \n\n Comprá la casa que querés! No la que podés. Accedé a un préstamo por hasta el 30% del valor de esta propiedad. Simulá tu cuota en Lendar </t>
  </si>
  <si>
    <t>CASA LOTE PROPIO IDEAL REFACCION BECCAR SAN ISIDRO</t>
  </si>
  <si>
    <t xml:space="preserve">Corredor Responsable: Maria Badino  - CUCICBA 7586Contacto: Silvia Hass - MLS ID # 420101059-479Venta casa 3 ambientes estilo chalet construida sobre lote propio de 173 M2 ideal refacción.Ubicación:En excelente ubicación en la localidad de Beccar partido de San Isidro zona norte GBA . A 2 cuadras de Av. Centenario con muchos líneas de colectivos. A 3 cuadras estación Beccar línea Mitre Tigre/Retiro. A 1/2 cuadra Av. Neyer. La propiedad cuenta con 97 m2 cubiertos . Al ingreso desde la calle nos encontramos con un porsch  que nos conduce a un estar o escritorio al frente con buena ventana mucho sol por la mañana ,  comedor separado, 2 amplios dormitorios con pisos en madera maciza en parquet, aberturas originales en madera que proporcionan mucha luz y aire. Jardín lateral con entrada de auto. Doble ingreso a la casa desde el lateral  y e frente.Cocina comedor de época con muebles bajo y sobre mesada, se comunica con la  galería cubierta con espacio para lavadero y salida al jardín con parrilla.Baño completo de época no original ya que fue refaccionado. Muy amplio , con mueble de guardado y ventiluz en el techo. Bañera y sanitarios en muy buen estado , paredes revestidas en cerámicos de época y piso damero.La propiedad es de época con una antiguedad de casi 70 años ,de construcción muy sólida,  techo de tejas,  ideal para refaccionar.Servicio de gas natural, agua corriente y electricidad.  \n\n Comprá la casa que querés! No la que podés. Accedé a un préstamo por hasta el 30% del valor de esta propiedad. Simulá tu cuota en Lendar </t>
  </si>
  <si>
    <t>Casa en Venta, Mar de ajó U$S 160000</t>
  </si>
  <si>
    <t>Casa, Mar de Ajó
Hermoso Chalet en barrio residencial "San Rafael" de Mar de Ajo, en lote propio de 16 x 30 - 
Compuesto de Estar al frente - dormitorio con escritorio y guardarropa - dormitorio con baño en suite y ante baño - amplia cocina con comedor diario - living  con baño - salida al patio con parrilla -  baño y  quincho cerrado hecho a nuevo con lavadero -
Hermoso patio trasero descubierto parquizado y cochera techada 
cuenta con todos los servicios conectados: Gas natural - agua corriente - luz - cloacas y alarma 
Para mas informacion comunicarse a nuestros correspondientes contactos
 XINTEL(DIT-DIT-5294)</t>
  </si>
  <si>
    <t>SANTA TERESITA CASA EN VENTA FRENTE AL MONTE</t>
  </si>
  <si>
    <t>&lt;b&gt;SANTA TERESITA CASA EN VENTA FRENTE AL MONTE&lt;/b&gt;&lt;br&gt;&lt;br&gt;Muy lindo y c&amp;oacute;modo chalet. Desarrollado en una sola planta. 2 dormitorios, 1 alcoba, cocina separada, lavadero, living-comedor con hogar a le&amp;ntilde;a, ba&amp;ntilde;o c&amp;oacute;modo. Gas natural conectado. Cloacas. Muy lindo lote. Parque al fondo, porche y jard&amp;iacute;n al frente. Hermoso barrio. Mts. de Av. 27 y Santa Teresita Sobre el Monte.&lt;br /&gt;&lt;br&gt;&lt;br&gt; Características adicionales: &lt;br&gt; - Desagüe cloacal&lt;br&gt; &lt;br&gt;&lt;br&gt; Ref#696588.</t>
  </si>
  <si>
    <t>SANTA TERESITA VENTA DUPLEX CON GAS CONECTADO</t>
  </si>
  <si>
    <t>&lt;b&gt;SANTA TERESITA VENTA DUPLEX CON GAS CONECTADO&lt;/b&gt;&lt;br&gt;&lt;br&gt;[RETASADO] EXCELENTE DUPLEX AL FRENTE.          total independencia.   GAS CONECTADO.   ESTACIONAMIENTO&lt;br /&gt;
BARRIO DE RESIDENTES ESTABLES SOBRE CALLE TRANSITADA.&lt;br /&gt;
2 DORMITORIOS-2 BA&amp;Ntilde;OS-COCINA SEPARADA-LIVING COMEDOR, PATIO CON PARRILLA Y LAVADERO. &lt;br /&gt;&lt;br&gt;&lt;br&gt; Características adicionales: &lt;br&gt; - Desagüe cloacal&lt;br&gt;- Luz&lt;br&gt; &lt;br&gt;&lt;br&gt; Ref#573358.</t>
  </si>
  <si>
    <t>Venta Casa 3 amb c/ jardín y quincho en Banfield</t>
  </si>
  <si>
    <t xml:space="preserve">Corredor Responsable: Mario Gabriel Gerez - CMPCSI 6012Contacto: Andrea Tramezzani - MLS ID # 371085-546Venta Casa 3 amb c/ jardín y quincho en BanfieldCasa sobre lote de 8,66 x 25 a refaccionar. Al ingresar a la casa encontramos un  living comedor de 3,40 x 3,26, dos dormitorios, uno hacia el frente de la casa de 3,72 x 3,47 y otro al contrafrente de 2,66 x 2,89. Baño completo reciclado a nuevo con ventilación natural de 2,48 x 1,82. Cocina de 2,63 x 2,68 seguida de un comedor diario con ventana hacia el jardín de la casa de 2,51 x 2,62. Jardín con galería de 10,34 x 8,39 y quincho con parrilla y cuarto de guardado al fondo.  La casa tiene una entrada principal y otra por pasillo hacia al jardín de la casa y la cocina. Barrio de casas bajas tranquilo y con dos muy lindas plazas a una cuadra cada una. Lineas de colectivos 79, 177 y 299 a una cuadra.  \n\n Comprá la casa que querés! No la que podés. Accedé a un préstamo por hasta el 30% del valor de esta propiedad. Simulá tu cuota en Lendar </t>
  </si>
  <si>
    <t>VENTA CASA A REFACCIONAR Bº MALVINAS ARGENTINAS</t>
  </si>
  <si>
    <t>Contacto: Facundo Fernández - MLS ID # 420871018-110RE/MAX NOA II VENDE CASA A REFACCIONAR EN BARRIO MALVINAS ARGENTINAS. Sobre pasaje Gaucho Rivero, a 300 metros de capilla Sagrado Corazón. Superficie de terreno de 168 metros cuadrados, 8 m. de frente por 21 m. de fondo. Portón de ingreso para vehiculos. 2 ambientes, cocina y baño. Posee escritura.</t>
  </si>
  <si>
    <t>Ph 2 dorm en una sola planta Barrio Pinar del Lago</t>
  </si>
  <si>
    <t>Corredor Responsable: Hector Garaygorta / Cristian M. Raggio -  III CJ Río Negro, Mat. N2 Col.91 / COCICH N°248Contacto: Ignacio Saldias - MLS ID # 211065-162Hermoso PH en venta en Bariloche, km 5,5Excelente oportunidad!Ubicación: el PH se encuentra ubicado en el km 5,500 entre Av. Bustillo y Pioneros, en la calle Orfebres. Se trata de una  zona residencial, tranquila, segura, ideal para familia con niños, a tan solo 5.5 km del centro de San Carlos de Bariloche.Descripción:En el predio hay un total de 8 unidades.  El PH, de construcción tradicional ( mampostería), se desarrolla  en una sola  planta, lo cual es ideal para familias con niños pequeños o personas mayores. El mismo cuenta con aproximadamente 53 m2 cubiertos y 24 m2 descubiertos y cuenta con:- Hall frio-Amplia y luminosa cocina, integrada por una barra desayunadora/ living comedor.- - Baño completo con bañera- Dos dormitorios con placares - Cuenta con jardín propio y espacio para un vehículo.Excelentes detalles de terminación, todos los ambientes son muy luminoso, pisos de microcemento alisado, grifaría de primera calidad. Excelente estado de conservación y mantenimiento.Servicios: luz, agua de red y GAS natural. Calefacción mediante losa radiante.- Cuenta con guardilla de 1,50m x 2.30 mts- Sistema de Domótica en la iluminación interna y externa</t>
  </si>
  <si>
    <t>DEPARTAMENTO 3 Amb. -60 m2-  Venta FLORES</t>
  </si>
  <si>
    <t xml:space="preserve">Corredor Responsable: 4HD PARQUE SRL - HERNAN GOICOECHEA - CPI 6035 / CSI 6582 Contacto: Gabriela Lamas Rivero - MLS ID # 421171010-6Amplio departamento de 3 ambientes en segundo piso sobre Avenida Alberdi. Ubicado en el Barrio de Flores, a dos cuadras de Av. Directorio y a tan solo una cuadra de Av. Rivadavia. Con acceso a subte linea A.&lt;br&gt;- Living comedor con pisos de pinotea.&lt;br&gt;- Baño completo.&lt;br&gt;- Dos dormitorios con placard, con vista a calle Culpina&lt;br&gt;- Amplia cocina independiente, con conexión al lavadero y vista hacia el pulmón. &lt;br&gt;&lt;br&gt;Expensas a Julio 2020 - 3900 pesos&lt;br&gt;&lt;br&gt;ESTA PROPIEDAD CUENTA CON TOUR VIRTUAL, para verlo hace clic acá&lt;br&gt;&lt;br&gt;&lt;br&gt;Transportess cercanos: &lt;br&gt;&lt;br&gt;- Colectivos: 1, 2, 5, 8, 25, 36, 49, 53, 55, 76, 85, 86, 88, 92, 96, 104, 113, 126, 132, 133, 134, 136, 141, 163, 180&lt;br&gt;- Subtes (metro): San Pedrito - linea A, San Jose de Flores - linea A&lt;br&gt;&lt;br&gt;&lt;br&gt;&lt;br&gt; \n\n Comprá la casa que querés! No la que podés. Accedé a un préstamo por hasta el 30% del valor de esta propiedad. Simulá tu cuota en Lendar </t>
  </si>
  <si>
    <t>Alquilo Dpto 2 Dormitorios Amoblado en España y Colón</t>
  </si>
  <si>
    <t>&lt;b&gt;Alquilo Dpto 2 Dormitorios Amoblado en España y Colón&lt;/b&gt;&lt;br&gt;&lt;br&gt;ALQUILO HERMOSO DEPARTAMENTO C&amp;Eacute;NTRICO  DE 2 DORMITORIOS, &lt;br /&gt;
&lt;br /&gt;
El inmueble se encuentra frontal a calle Espa&amp;ntilde;a a metros de la Plaza del mismo nombre, Es amoblado y consta de amplio living comedor, con pisos entablonados, 2 equipos de aire acondicionado y calefacci&amp;oacute;n central individual. Posee dos amplios dormitorios  con dos ba&amp;ntilde;os y cocina comedor. Se encuentra  totalmente equipado y en el &amp;uacute;ltimo piso tiene el lavadero  com&amp;uacute;n y una terraza con  churrasquera con una hermosa vista a la cordillera.&lt;br /&gt;
 El edificio tiene vigilancia las 24 hs.&lt;br /&gt;&lt;br&gt;&lt;br&gt; Características adicionales: &lt;br&gt; - Agua corriente&lt;br&gt;- Luz&lt;br&gt;- Toilette&lt;br&gt;- Ropa de cama&lt;br&gt;- Vajilla&lt;br&gt;- Apto estudiantes&lt;br&gt;- Seguridad 24hs.&lt;br&gt;- Lavadero Público&lt;br&gt;- Calef. por Radiadores&lt;br&gt;- Parquet&lt;br&gt;- Agua Potable&lt;br&gt;- Energía trifásica&lt;br&gt; &lt;br&gt;&lt;br&gt; Ref#695458.</t>
  </si>
  <si>
    <t>Palermo Green 3amb c/coch</t>
  </si>
  <si>
    <t>&lt;b&gt;Palermo Green 3amb c/coch&lt;/b&gt;&lt;br&gt;&lt;br&gt;Espectacular departamento de 3 ambientes en el coraz&amp;oacute;n de Palermo&lt;br /&gt;
Corredor Godoy Cruz, frente al CONICET, a pasos del Shopping Los Arcos&lt;br /&gt;
El corredor Godoy Cruz se caracteriza por ser un corredor de edificios nuevos, mucho verde, excelentes accesos y gran nivel constructivo&lt;br /&gt;
&lt;br /&gt;
El departamento es un excelente tres ambientes en un piso 7, con ba&amp;ntilde;o de recepci&amp;oacute;n y ba&amp;ntilde;o completo. Dos muy buenos dormitorios, muy buena cocina con lavadero incorporado, un hermoso balc&amp;oacute;n y cochera.&lt;br /&gt;
Todo muy luminoso, excelente nivel constructivo, pisos de porcelanato, servicio de agua caliente central por caldera, calefacci&amp;oacute;n individual para cada uno de los ambientes del departamento. Excelentes placards, detalles de terminaci&amp;oacute;n, planta muy bien desarrollada.&lt;br /&gt;
&lt;br /&gt;
Edificio con amenities; gran salon de usos m&amp;uacute;ltiples, parrillas, terrazas, solarium, laundry, jacuzzi, sala de reuniones, bicicletero, etc&lt;br /&gt;
&lt;br /&gt;
&lt;br /&gt;
&lt;br /&gt;
&lt;br /&gt;&lt;br&gt;&lt;br&gt; Características adicionales: &lt;br&gt; - Hidromasaje&lt;br&gt;- Agua corriente&lt;br&gt;- Desagüe cloacal&lt;br&gt;- Luz&lt;br&gt;- Toilette&lt;br&gt;- Deck&lt;br&gt;- Seguridad 24hs.&lt;br&gt;- Seguridad&lt;br&gt;- Salón Comedor&lt;br&gt;- Galería&lt;br&gt;- Cochera subterránea&lt;br&gt;- Agua Potable&lt;br&gt;- Cochera fija cubierta&lt;br&gt; &lt;br&gt;&lt;br&gt; Ref#696587.</t>
  </si>
  <si>
    <t>Departamento en Venta en Palermo, Capital federal U$S 369000</t>
  </si>
  <si>
    <t>Venta de Departamento 3 AMBIENTES en Palermo, Capital Federal Edificio Torre "Soul Soho".  Duplex que ocupa los pisos 17 y 18 con balcón aterrazado que permite la  vista al río. 
La unidad esta ubicada al frente cuenta con dos amplios y luminosos dormitorios, el principal en suite con vestidor. Segundo baño completo, cocina independiente con muebles bajo mesada y buen espacio de guardado, cocina con comedor diario, anafe y horno eléctricos. Dos baños completos.
Ambientes con pisos de Porcelanato.  Cerramiento doble vidrio. Cochera fija, cubierta doble. Full Amenities: Parrilla, terraza, solárium, gimnasio, SUM, seguridad 24 hs y cocheras de cortesía. Ubicación estratégica cercano a los principales medios de transporte, avenidas Santa Fe y Juan B. Justo, acceso a la Linea de subte "D". Zona de grandes espacios verdes.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8615)</t>
  </si>
  <si>
    <t>Dpto 3 amb. a METROS DEL MAR Y CENTRO PINAMAR</t>
  </si>
  <si>
    <t>&lt;b&gt;Dpto 3 amb. a METROS DEL MAR Y CENTRO PINAMAR &lt;/b&gt;&lt;br&gt;&lt;br&gt;[RETASADO] Excelente Dpto. reciclado a nuevo , 50 mts de Mar y centrico , con cochera cubierta . Porcelanato, revestimientos microcemento , dos dormitorios y espacio playroom , con balcon al jardin . &lt;br /&gt;&lt;br&gt;&lt;br&gt; Características adicionales: &lt;br&gt; - Agua corriente&lt;br&gt;- Desagüe cloacal&lt;br&gt;- Cochera fija cubierta&lt;br&gt; &lt;br&gt;&lt;br&gt; Ref#696603.</t>
  </si>
  <si>
    <t>CENTRICO DEPARTAMENTO A ESTRENAR</t>
  </si>
  <si>
    <t>&lt;b&gt;CENTRICO DEPARTAMENTO A ESTRENAR &lt;/b&gt;&lt;br&gt;&lt;br&gt;CALLE DEL TUYU E/ SIMBAD EL MARINO Y ROBINSON CRUSOE&lt;br /&gt;
EDIFICIO DE DIECIOCHO UNIDADES A ESTRENAR&lt;br /&gt;
&lt;br /&gt;
PLANTA BAJA  Y  DOS PISOS  , ASCENSOR  Y COCHERA CUBIERTA&lt;br /&gt;
EL  DEPARTAMENTO SE ENTREGA CON  BAJO MESADA , PLACARES , COCINA Y TERMOTANQUE EL&amp;Eacute;CTRICO&lt;br /&gt;
CARPINTECIA DE ALUMINIO CON DVH&lt;br /&gt;
PISOS DE PORCELANATO&lt;br /&gt;
INSTALACION PREPARADA PARA GAS NATURAL&lt;br /&gt;
CORTINAS BLACK OUT &lt;br /&gt;
 &lt;br /&gt;
EL  DEPARTAMENTO  SE UBICA EN PLANTA BAJA  CUENTA CON :&lt;br /&gt;
LIVING COMEDOR CON SALIDA A GRAN PATIO DE 44 MTS APROX  CON PARRILLA &lt;br /&gt;
COCINA INTEGRADA&lt;br /&gt;
DOS DORMITORIOS  CON PLACARES&lt;br /&gt;
UN BA&amp;Ntilde;O COMPLETO&lt;br /&gt;
GARAGE  CUBIERTO&lt;br /&gt;
&lt;br /&gt;
&lt;br /&gt;
&lt;br /&gt;
&lt;br /&gt;
&lt;br /&gt;
&lt;br /&gt;
&lt;br /&gt;
&lt;br /&gt;&lt;br&gt;&lt;br&gt; Características adicionales: &lt;br&gt; - Luz&lt;br&gt;- Cocina Americana&lt;br&gt;- Cochera fija cubierta&lt;br&gt; &lt;br&gt;&lt;br&gt; Ref#636184.</t>
  </si>
  <si>
    <t>Alquiler. Departamento. 3 Ambientes. Balcón aterrazado. Zapiola y Olazábal. Belgrano.</t>
  </si>
  <si>
    <t>&lt;b&gt;Alquiler. Departamento. 3 Ambientes. Balcón aterrazado. Zapiola y Olazábal. Belgrano.&lt;/b&gt;&lt;br&gt;&lt;br&gt;CARACTER&amp;Iacute;STICAS&lt;br /&gt;
&lt;br /&gt;
- Superficie total: 70 m&amp;sup2;.&lt;br /&gt;
- Ambientes: 3.&lt;br /&gt;
- Dormitorios: 2.&lt;br /&gt;
- Living comedor.&lt;br /&gt;
- Cocina independiente.&lt;br /&gt;
- Lavadero incorporado.&lt;br /&gt;
- Ba&amp;ntilde;os: 2.&lt;br /&gt;
- Balc&amp;oacute;n aterrazado.&lt;br /&gt;
&lt;br /&gt;
- Expensas: $7.500.-&lt;br /&gt;
&lt;br /&gt;
REQUISITOS&lt;br /&gt;
- Garant&amp;iacute;a propietaria CABA o Finaer (o similar).&lt;br /&gt;
- Demostraci&amp;oacute;n ingresos.&lt;br /&gt;
&lt;br /&gt;
INGRESO&lt;br /&gt;
- 1 mes dep&amp;oacute;sito.&lt;br /&gt;
- 1 mes alquiler.&lt;br /&gt;
&lt;br /&gt;
CONDICIONES&lt;br /&gt;
- Tiempo contrato: 3 a&amp;ntilde;os.&lt;br /&gt;
- Indexaci&amp;oacute;n anual seg&amp;uacute;n &amp;iacute;ndice del BCRA.&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Luz&lt;br&gt;- Apto profesional&lt;br&gt; &lt;br&gt;&lt;br&gt; Ref#696560.</t>
  </si>
  <si>
    <t>Alquiler de Departamento 3 AMBIENTES en Belgrano, Capital Federal
COMODO 3 AMBIENTES CON PATIO
COCINA AMPLIA
LIVING AMPLIO
DORMITORIOS CON PLACARD
BAULERA 
 XINTEL(ETB-ETB-93)</t>
  </si>
  <si>
    <t>IMPECABLE DEPTO EN VENTA EN BELGRANO: 3 AMB c Dep</t>
  </si>
  <si>
    <t xml:space="preserve">Corredor Responsable: Maria Badino  - CUCICBA 7586Contacto: Maria Alejandra Figueroa - MLS ID # 420101144-213Todas las propiedades que figuran en mi perfil se encuentran a cargo del profesional matriculado de la oficina, la intermediación y la conclusión de las operaciones serán llevadas exclusivamente por él.&lt;br&gt;&lt;br&gt;Señorial departamento en venta en Belgrano. Ubicación inmejorable: Mendoza y Vuelta de Obligado. Cercana a todos los medios de transporte y en el corazón de Belgrano. &lt;br&gt;&lt;br&gt;Refaccionado integramente hace 12 años (cañería, electricidad, baños y cocina) el departamento se encuentra en planta baja. Cuenta con una entrada principal y otra de servicio.&lt;br&gt;&lt;br&gt;Al ingresar por la entrada principal se accede a un hall de distribución con amplio placard de recepción. El living comedor se encuentra distribuido en dos grandes ambientes. Uno de ellos con salida a un patio con orientación hacia  el pulmón de la manzana que aporta muchísima luz. Saliendo del living comedor se accede a otro gran hall de distribución hacia las habitaciones.   &lt;br&gt;&lt;br&gt;La propiedad cuenta con dos dormitorios y dependencia de servicio o escritorio con baño con ducha. El baño principal cuenta cuenta con un gran jacuzzi.  Los ventanales del dormitorio principal fueron reemplazados hace un año.&lt;br&gt;&lt;br&gt;El departamento tiene muchísimo espacio de guardado en los dormitorios y es una unidad luminosa. La unidad cuenta con varios aires acondicionados.&lt;br&gt;&lt;br&gt;La cocina tiene luz natural, un importante y espacioso amoblamiento. El lavadero es independiente. Calefacción por radiadores central.&lt;br&gt;&lt;br&gt;Posibilidad de cochera fija en la misma cuadra del edificio (Valor USD 30,000.- -aparte del precio publicado-). &lt;br&gt;&lt;br&gt;Expensas del departamento a Junio 2020: $9,034.(incluye AySA).&lt;br&gt;&lt;br&gt;ABL del departamento a Junio 2020: $1.155.-&lt;br&gt;&lt;br&gt;&lt;br&gt;&lt;br&gt; \n\n Comprá la casa que querés! No la que podés. Accedé a un préstamo por hasta el 30% del valor de esta propiedad. Simulá tu cuota en Lendar </t>
  </si>
  <si>
    <t>Alquiler temporari 3 ambientes Belgrano c/ cochera</t>
  </si>
  <si>
    <t>Corredor Responsable: Gustavo Guastello - C.U.C.I.C.B.A 869Contacto: Carolina Grossi - MLS ID # 420241086-360Excelente departamento de 3 ambientes en Belgrano con cochera!.Nos encontramos con un hermoso departamento para pasar cómodamente una temporada!En pleno centro de Belgrano, cerca de todos los medios de transportes, centro de compras, restaurantes y bares.&lt;br&gt;3El departamento esta totalmente reciclados, todos ellos muy luminosos y ventilados. Segundo piso al frente con balcón.&lt;br&gt;Pisos de parquet.&lt;br&gt;Cocina con doble circulación y  lavadero independiente (sin lavarropas)&lt;br&gt;Cuarto principal con salida también al balcón. &lt;br&gt;Gran espacio de guardado en todos los ambientes. &lt;br&gt;cochera cubierta. Baulera.&lt;br&gt;Zona residencial y cercano a todos los medios de transporte.&lt;br&gt;&lt;br&gt;L&lt;br&gt;Transportes Cercanos&lt;br&gt;Colectivos:15, 29, 41, 42, 44, 57, 59, 60, 63, 65, 67, 68, 80, 107, 113, 114, 133, 152, 161, 168, 175, 184, 194&lt;br&gt;Subte:JURAMENTO (Línea D)&lt;br&gt;&lt;br&gt;&lt;br&gt;Requisitos:El paquete incluye servicios, con tope de luz y gas, mas expensas que son de $12.000. aproximadamente</t>
  </si>
  <si>
    <t>Departamento en venta 2 dormitorios La Plata nuevo</t>
  </si>
  <si>
    <t xml:space="preserve">Corredor Responsable: Rico Sebastián - Martillero y Corredor Publico Col. 6420Contacto: Mauro Ayardi - MLS ID # 42071 entre 2 y 3. Semipiso al frente de 2 dormitorios a estrenar con Balcón.Departamento en semipiso con 2 dormitorios, balcón al frente y 1 baño completo, ubicado en el centro del casco urbano en la ciudad de La Plata, en una zona con un fuerte carácter barrial.El edificio se organiza en dos bloques de viviendas separadas por un pasillo.El departamento cuenta con ventilación cruzada y visuales hacia el balcón.El sector privado de la unidad se vincula con el exterior. La cocina de la unidad integrada al comedor de diario mira hacia el exterior del edificio, sugiriendo un espacio desde donde se puede mirar e interactuar. El mismo retoma las tradiciones constructivas y los materiales presentes en el imaginario colectivo barrial, el blanco es el color protagonista en las fachadas exteriores.Los interiores están definidos por soldados graníticos y baldosas conformando los baños y cocinas. A su vez el edificio consolida su fachada en la línea oficial, con balcones salientes. Conformando un frente contenido, muros y rajas verticales.La alternancia de estos elementos entre los distintos niveles genera un ritmo y una variación hacia la ciudad. \n\n Comprá la casa que querés! No la que podés. Accedé a un préstamo por hasta el 30% del valor de esta propiedad. Simulá tu cuota en Lendar </t>
  </si>
  <si>
    <t>DEPTO 3 AMB. VENTA. ARBORIS LA HORQUETA C/COCHHERA</t>
  </si>
  <si>
    <t xml:space="preserve">Corredor Responsable: Mario Gabriel Gerez - CMPCSI 6012Contacto: Lucrecia Ure - MLS ID # 371187-135DEPARTAMENTO EN VENTASuperficie cubierta: 78 m2Superficie semicubierta: 12 m2Superficie total: 90 m2Piso 4 - techo doble altura, posibilidad de hacer entrepiso lo cual ganaría m2 3 ambientes - hall de ingreso - amplio living comedor con salida a balcón terraza - cocina con barra y muebles sobre y bajo mesada - anafe vitrocerámico - suite principal con vestidor - segundo dormitorio - baño completo - balcón terraza con parrilla y lavadero - aire frio/calor en todo los ambientes - pisos Patagonia - cochera - baulera - seguridad 24hs - estacionamiento de cortesía - pileta climatizada - gimnasio - sauna - sum - barEXPENSAS: $15.000 - incluye Aysa \n\n Comprá la casa que querés! No la que podés. Accedé a un préstamo por hasta el 30% del valor de esta propiedad. Simulá tu cuota en Lendar </t>
  </si>
  <si>
    <t xml:space="preserve">VENTA DEPARTAMENTO 3 AMBIENTES VISTA AL MAR </t>
  </si>
  <si>
    <t>Venta Departamento 3 AMBIENTES  vista al mar, frente al GOLF CLUB MAR DEL PLATA.
Hermoso departamento de 3 ambientes en edificio torre situado en la zona de Avenida Edison y Juan B. Justo, cuenta con 2 dormitorios con placard, baño completo, living comedor y cocina largada con lavadero independiente. Se encuentra ubicado al frente con amplio balcón cerrado frente al Golf Club Mar del Plata, con vista panorámica al mar y el  puerto de la ciudad.  El edificio tiene ya realizada la obra de gas. Bajas expensas.
 XINTEL(EUP-EUP-1423)</t>
  </si>
  <si>
    <t>Departamento de 3 ambientes con 2 baños y amenitie</t>
  </si>
  <si>
    <t xml:space="preserve">Corredor Responsable: Mauro Marvisi - CMCPSI 5574Contacto: Natalia Maujo - MLS ID # 420051250-87Excelente propiedad con 2 años de construccion. Moderno edificio ubicado en la mejor zona de Villa Ballester, cerca del polo gastronomico, colegios, bancos y comercios de la zona. A un paso de la estacion de tren.Se trata de un departamento en un 9º piso con una vista increible, totalmente abierta. Ingresando al mismo tenemos el living comedor con salida a balcon aterrazado. Amplia cocina con lavadero integrado y espacio de lavavajillas. La vista del living y del cuarto principal dan al frente calle Buenos AiresEl cuarto principal con placar y aire acondicionado de muy buenas dimensiones. Un baño completo con sistema de extraccion de aire y bañera. Toilete de recepcion (atipico en un departamento de 3 ambientes) y un segundo dormitorio con placar al contrafrente y vista completamente abierta. Edificio de categoría, detalles únicos en la zona, piso alto al frente, vista panorámica. Con pileta en el piso 11 con salon de usos multiples con gran mesa y cocina separada con heladera. Solarium con una vista increible. Sala de cine, laundry, parrilas y sector de descanso. Las expensas son bajisimas e incluyen AYSA $ 6500Veni a verlo y enamorate de la modernidad de este depto.  \n\n Comprá la casa que querés! No la que podés. Accedé a un préstamo por hasta el 30% del valor de esta propiedad. Simulá tu cuota en Lendar </t>
  </si>
  <si>
    <t>Dpto. con tres dormitorios en venta en Santo Tome.</t>
  </si>
  <si>
    <t>Corredor Responsable: Lorena De Luca - CCI Santa Fe N° 0360Contacto: Maria Ines Lovotti - MLS ID # 420781066-2Corredor:&lt;br&gt;Lorena De Luca Matricula N°0360&lt;br&gt;&lt;br&gt;Todas las propiedades que figuran en mi perfil se encuentran a cargo del profesional matriculado de la oficina, la intermediación y la conclusión de las operaciones serán exclusivas por el.Departamento en venta en Barrio Sargento Cabral de la ciudad de Santo Tome, Santa Fe. El inmueble se encuentra ubicado en el segundo piso, con acceso por escalera. El mismo cuenta con living comedor amplio, balcón cubierto, pasillo distribuidor que comunica al baño y tres dormitorios. Posee todos los servicios incluido gas natural.  Calle Asfaltada. Excelente ubicacion.  A diez cuadras de Ruta 11 (Av. Lujan) y a dos cuadras de Candioti, con rapido acceso a Avenida 7 de Marzo. Ideal oportunidad para inversores! Estamos para ayudarte, esperamos tus consultas!.</t>
  </si>
  <si>
    <t>ALQUILER DE CASA EN CC LARENA COUNTRY CLUB - PILAR</t>
  </si>
  <si>
    <t>Corredor Responsable: Matias Castelli - CUCICBA 3678 / CMCPSI 6099Contacto: Adrián Ponce - MLS ID # 420091255-57Casa en alquiler en el Barrio Privado CC  Larena Country Club – Pilar. La propiedad se desarrolla en una sola planta de 120 m2 con un parque de 1000 m2.Zona Interior- Gran Living Comedor integrado.- Cocina totalmente equipada.- Tres Dormitorios - Dos Baño completo.Zona Exterior:- Galería semicubierta - Pileta- Solárium.- Amplio ParqueTe invito a visitar esta hermosa casa super funcional!El valor de alquiler es por mes a partir de Marzo 2021 con disponibilidad hasta Diciembre 2021, con posibilidad de extensión. valor paquete ($110) + gastos de servicios.Consulte según su necesidadSobre el CC Larena: Posee una superficie total de 55 hectáreas con añosa arboleda, divididas en 435 lotes de 400 a 700 m2 de superficie. El arroyo Larena atraviesa la urbanización, en sus orillas se construyó un paseo y una pequeña reserva ecológica. - En cuanto a los servicios, tiene seguridad las 24 horas, monitoreo por cámaras, control de acceso, energía eléctrica, gas natural, televisión satelital, telefonía e internet. - También posee una magnífica infraestructura social y deportiva. La característica particular es un intenso desarrollo de actividades deportivas, con competencias en las ligas intercountries. - El club house principal, es el lugar de desarrollo de actividades sociales y recreativas, de 500 m2 de superficie cubierta, es una casona estilo campo, donde funciona un restaurante, sala de reuniones y usos múltiples. También posee club house de menores y un club house de golf. - En el área deportiva encontramos cancha de golf con 9 hoyos, 9 canchas de tenis, 2 canchas de paddle, cancha de vóley, canchas de Hockey sobre pasto, 2 canchas de fútbol, 1 cancha de básquet y 1 de bochas, además de espacio de juegos para chicos. Hay colonia de verano y también los fines de semana. Piscina de natación de 25m x 12m y piscina redonda para niños de 8 m de diámetro, muy bien acompañada por forestación y lugares de reposo que la hace muy bonita.</t>
  </si>
  <si>
    <t>VENTA CASA 4 AMB CON GARAGE Y PATIO C/PARRILLA</t>
  </si>
  <si>
    <t xml:space="preserve">Corredor Responsable: FRANCISCO D'ATRI - CPMCAL 45Contacto: Gabriela Mastrolia - MLS ID # 420751099-17CASA 4 AMBIENTES EN 2 PLANTAS. UBICADA EN ESQUINA. PLANTA BAJA:-LIVING-COMEDOR MUY AMPLIO Y LUMINOSO-HERMOSA COCINA COMPLETA, CON ALACENA Y BAJOMESADA-BAÑO COMPLETO.-HERMOSO Y GRAN PATIO CON PARRILLA. POSIBILIDAD DE 2do GARAGE.-GARAGE CUBIERTO.-PEQUEÑO PATIO CON LAVADERO Y ESCALERA HACIA LA TERRAZA.-CUARTO DE JUEGOS O DORMITORIO.PLANTA ALTA:-HALL DE DISTRIBUCION.-DORMITORIO PRINCIPAL CON VESTIDOR. MUY LUMINOSO-2do DORMITORIO MUY AMPLIO Y LUMINOSO.-BAÑO COMPLETO CON BAÑERA Y CABINA DE DUCHA ESCOCESA.-TERRAZA. \n\n Comprá la casa que querés! No la que podés. Accedé a un préstamo por hasta el 30% del valor de esta propiedad. Simulá tu cuota en Lendar </t>
  </si>
  <si>
    <t>Casa 4 ambientes con patio y cochera Moron</t>
  </si>
  <si>
    <t xml:space="preserve">Corredor Responsable: Mariano Menendez - CMCPM Mat. N° 2806Contacto: Patricia Gill - MLS ID # 420631127-7Casa 4 AMB con patio y cochera Monoambiente con cocina integrada y baño completo con bañera en PAPremoldeada 3AMB al fondoLote 12.50 x 37.03FOS 0.5 / FOT 0.7 DENSIDAD 300IDEAL DESARROLLO INMOBILIARIO O PARA VARIAS FAMILIAS. \n\n Comprá la casa que querés! No la que podés. Accedé a un préstamo por hasta el 30% del valor de esta propiedad. Simulá tu cuota en Lendar </t>
  </si>
  <si>
    <t>En venta casa para reciclar, permuta, en Tandil</t>
  </si>
  <si>
    <t>En venta  casa Barrio Monarca de la Av. Peron, Tandil oportunidad
Ubicación  Vivienda ubicada a 50 metros de la Av. Peron,a pasos del  Mercado Monarca, Panadería, carnicería y centro comercial con diferentes rubros.
Servicios cuenta con Pavimento, Alumbrado Publico, agua corriente, luz, gas y cloacas
Superficie amplio lote con plantas frutales y vegetación 
Documentación, listo para transferir y tomar posesión   
Ideal para inversionistas para remodelar o construir un complejo, escuchamos propuestas por permuta de menor valor
 XINTEL(ALW-ALW-399)</t>
  </si>
  <si>
    <t>8248 - Casa en Venta - Pinamar, zona Pinamar Chico</t>
  </si>
  <si>
    <t>&lt;b&gt;8248 - Casa en Venta - Pinamar, zona Pinamar Chico&lt;/b&gt;&lt;br&gt;&lt;br&gt;TIPOLOG&amp;Iacute;A: Casa de estilo moderno presentada en una planta. &lt;br /&gt;
&lt;br /&gt;
COMODIDADES: Living - comedor con salida a galer&amp;iacute;a cubierta. Cocina integrada con barra. Cocina. Pasillo distribuidor. Dos dormitorios. Ba&amp;ntilde;o completo. Dormitorio principal en suite. Galer&amp;iacute;a cubierta con parrilla. Ba&amp;ntilde;o exterior. Lavadero. Cochera cubierta doble. &lt;br /&gt;
&lt;br /&gt;
CARACTERISTICAS EDILICIAS: Gas natural. Aberturas de aluminio con vidrio doble. Calefacci&amp;oacute;n por radiadores. Caldera para calefacci&amp;oacute;n. Termotanque para agua caliente. &lt;br /&gt;
&lt;br /&gt;
Barrio con seguridad privada 24 hs. &lt;br /&gt;
&lt;br /&gt;&lt;br&gt;&lt;br&gt; Características adicionales: &lt;br&gt;  &lt;br&gt;&lt;br&gt; Ref#696526.</t>
  </si>
  <si>
    <t>Venta casa 4 ambientes en Valeria del Mar</t>
  </si>
  <si>
    <t>Corredor Responsable: Daniel Aibe - CMCPD 1155Contacto: Juan Carlos Bustelo - MLS ID # 420351031-253Casa de 4 ambientes en Valeria del Mar.&lt;br&gt;Sobre lote de 511 mts esta ubicado este chalet estilo tradicional en una planta a 100 mts de Av. Espora. &lt;br&gt;La casa cuenta con tres habitaciones, de las cuales una en suite, un baño completo adicional, living comedor con hogar a leña, cocina, garaje con parrilla, parque y departamento de huéspedes independiente de la propiedad. Todos los ambientes son amplios y muy luminosos. Gas natural. No incluye amueblamiento.</t>
  </si>
  <si>
    <t>CASA 4 AMBIENTES EN VENTA EN QUILMES OESTE</t>
  </si>
  <si>
    <t xml:space="preserve">Corredor Responsable: Martin Veltri - C.M.Q. 805Contacto: Griselda Herrera - MLS ID # 420171125-3 Hermosa casa de época desarrollada en dos plantas. Jardín en el frente y garaje cubierto. En planta baja cuenta con cocina integrada, living ,  baño completo y lavadero con cuarto de planchado. Patio con sector verde y segunda entrada de auto con cochera descubierta. Para acceder a la planta alta se utiliza una escalera caracol. En planta alta se encuentra un baño completo  y 3 dormitorios ,todos con placards embutidos. Un balcón muy amplio y muy buena iluminación en toda la propiedad.  Terraza ideal desayunador .Se encuentra en una zona tranquila y con fácil acceso a líneas de colectivo y comercios variados. \n\n Comprá la casa que querés! No la que podés. Accedé a un préstamo por hasta el 30% del valor de esta propiedad. Simulá tu cuota en Lendar </t>
  </si>
  <si>
    <t xml:space="preserve">Corredor Responsable: Martín Veltri - CMQ 805Contacto: Alexandra Lazzarotto - MLS ID # 420531060-56VENTA CASA QUILMES CENTRO &lt;br&gt;CASA CON GARAGE, AMPLIO PARQUE&lt;br&gt;Construida sobre LOTE 40,23 X 8,66&lt;br&gt;&lt;br&gt;LA PROPIEDAD:&lt;br&gt;- Hall de entrada &lt;br&gt;- Amplio Living&lt;br&gt;- Cocina con comedor diario.&lt;br&gt;- Galería con parrilla &lt;br&gt;- Patio.&lt;br&gt;- Cochera cubierta.&lt;br&gt;- Lavadero&lt;br&gt;- Despensa&lt;br&gt;- Deposito&lt;br&gt;- 3 dormitorios, uno de ellos 5 x 4 &lt;br&gt;- Baño &lt;br&gt;MEDIDAS&lt;br&gt;Metros cuadrados:&lt;br&gt;Cubiertos: 211&lt;br&gt;Semicubiertos: 139&lt;br&gt;Total: 348,40&lt;br&gt;Lote: 40,23 x 8,66&lt;br&gt;UBICACION &lt;br&gt;Link a Mapa:Entre  san Lorenzo y Suipacha.&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CASA EN BRANDSEN</t>
  </si>
  <si>
    <t>&lt;b&gt;CASA EN BRANDSEN&lt;/b&gt;&lt;br&gt;&lt;br&gt;Se vende (o permuta por casa en G&amp;oacute;mez) &lt;br /&gt;
Casa, de obra reciente, sobre calle French en Brandsen, distribuida en amplia cocina comedor, tres habitaciones y ba&amp;ntilde;o.&lt;br /&gt;
Cuenta con un departamento, de entrada individual, que posee cocina comedor, una habitaci&amp;oacute;n y ba&amp;ntilde;o, con un peque&amp;ntilde;o espacio verde.&lt;br /&gt;
Todos los servicios, el gas natural a conectar, el comprador puede escriturar a la brevedad.&lt;br /&gt;
&lt;br /&gt;&lt;br&gt;&lt;br&gt; Características adicionales: &lt;br&gt;  &lt;br&gt;&lt;br&gt; Ref#696572.</t>
  </si>
  <si>
    <t>Duplex en Permuta en Villa Luzuriaga</t>
  </si>
  <si>
    <t>OPORTUNIDAD- TOMA PERMUTA X MENOR VALOR HASTA 50%
VENTA opcion PERMUTA X MENOR VALOR Y EFVO
DEPARTAMENTO 4AMB, VILLA LUZURIAGA
COMPLEJO HOME- CAMACUA 3000
ENTREGA AGOSTO/SEPTIEMBRE 2021
DEPARTAMENTO 4AMB 
SUPERFICIE 82M2 MAS BALCON 6M2
PB - ESTAR COMEDOR, COCINA MUEBLES ALACENA Y BAJOS
TOILETE, DORMITORIO PPAL BAÑO SUIT
PA - BAÑO COMPLETO, ESCRITORIO, 
2 DORMITORIOS CON PLACARD
CON BALCON TERRAZA CHICO
MUY BUENOS AMENITIES- COMPLEJO HOME
CON ESPACIO EN COMUN, FONDO, PISCINA (CALDERA)
PARRILLA TOILETE, QUINCHO, COCINA
PARA DISFRUTAR
OPORTUNIDAD
TOMA PERMUTA X MENOR VALOR HASTA 50%
CONSULTE X DISTINTAS OPCIONES
CONTADO MEJOR VALOR</t>
  </si>
  <si>
    <t>VENTA CASA PH 4 AMBIENTES EN PB + LOCAL SAN MIGUEL</t>
  </si>
  <si>
    <t xml:space="preserve">Corredor Responsable: Jorge Roca / Laura Palini - CUCICBA 6878 / CSM 2733Contacto: Hernán Bagnato - MLS ID # 420721071-54VENTA CASA PH DE 4 AMBIENTES EN PB CON LOCAL SAN MIGUELVENTA CASA PH DE 4 AMBIENTES EN 2 PLANTAS, COCHERA, LOCAL COMERCIAL, PARRILLA Y LAVADERO- Casa PH de 4 ambientes en PB a la calle- Cochera- Local comercial en zona central de San Miguel.- Dormitorio principal en planta baja con vista al patio posterior.- 2 dormitorios en planta alta- 2 Baños. Uno en planta alta y otro en planta baja- Amplio living recibidor.- Comedor conectado a la cocina con salida a uno de los patios.- Patio posterior con parrilla y lavadero- Lavadero- Parrilla- Ingresos desde la calle por puerta principal y portón vehicular.ALGUNOS PUNTOS DE INTERES:- A 3 cuadras de Av. Pres. Perón y 5 de Av. Mitre / Ruta Prov 23.- A 9 cuadras de la plaza, Catedral y municipalidad de San Miguel - A 10 cuadras de la estación San Miguel del FFCC San Martin.- A 10 cuadras de la estación Sargento Cabral del FFCC Urquiza.- Zona Escolar - Zona Comercial- Clubes deportivos Cercanos- Cerca de varios centros de atención, hospitales y clínicas.FIANCIA HASTA EL 30%Comprá la casa que querés! No la que podés. Accedé a un préstamo por hasta el 30% del valor de esta propiedad. Simulá tu cuota en Lendar ( LO QUE SOÑAS !!!!MUDATE A LA VIDA QUE QUERES!!! \n\n Comprá la casa que querés! No la que podés. Accedé a un préstamo por hasta el 30% del valor de esta propiedad. Simulá tu cuota en Lendar </t>
  </si>
  <si>
    <t>VENDO CASA QUINTA CIUDAD SAN RAFAEL</t>
  </si>
  <si>
    <t>&lt;b&gt;VENDO CASA QUINTA CIUDAD SAN RAFAEL&lt;/b&gt;&lt;br&gt;&lt;br&gt;INNOVA INMOBILIARIA VENDE CASA QUINTA CENTRICA  A SOLO 40 CUADRAS DEL KM 0 DE CIUDAD SAN RAFAEL.&lt;br /&gt;
TIENE 10000 METROS CUADRADOS DE LOS CUALES 2500 SON PARQUIZADOS CON CIERRE PERIMETRAL OLIMPICO DE 1.80 METROS Y 7500 METROS ESTAN COMPUESTOS POR FRUTALES DAMASCOS EN PRODUCCION.&lt;br /&gt;
LA CASA ESTA COMPUESTA POR DOS HABITACIONES,2 BA&amp;Ntilde;OS, SALA DE ESTUDIO,LAVADERO, DESPENSA,COCINA COMEDOR, LIVING AMPLIO DE 8X 4 CON ESTUFA A COMBUSTION LENTA. TODOS LOS AMBIENTES CUENTAN CON PLACARES.&lt;br /&gt;
CALEFACTORES A GAS, ABERTURAS DE ALUMINIO CON VIDRIO DOBLE LAMINADO. REJAS EN TODAS LAS ABERTURAS,ALARMA PERIMETRAL E INTERIOR X28. 2 PORTONES DE ACCESO AUTOMATIZADOS.&lt;br /&gt;
124 METROS CUBIERTOS Y 36 SEMICUBIERTOS.&lt;br /&gt;
ANTIGUEDAD TRES A&amp;Ntilde;OS!!!!&lt;br /&gt;
&lt;br /&gt;
CONTACTANOS!!!!&lt;br /&gt;
WEBSITES.INMOKEY.COM/INNOVA&lt;br /&gt;
&lt;br /&gt;&lt;br&gt;&lt;br&gt; Características adicionales: &lt;br&gt; - Agua corriente&lt;br&gt;- Gas Envasado&lt;br&gt;- Oficina&lt;br&gt;- Agua Potable&lt;br&gt; &lt;br&gt;&lt;br&gt; Ref#696612.</t>
  </si>
  <si>
    <t xml:space="preserve">Venta Casa B° privado 3 Horquetas San Fernando </t>
  </si>
  <si>
    <t xml:space="preserve">Corredor Responsable: Matias Castelli - CUCICBA 3678 / CMCPSI 6099Contacto: Javier Iturria - MLS ID # 420091231-117Uno de los lotes más grandes en Tres Horquetas. Un barrio de 120 lotes Aprox. a tan solo 10 cuadras de Autopista "Ramal Tigre" mano a CABA que te permite estar en la Ciudad de Buenos Aires en una media hora.La casa, de apenas 10 años de antigüedad se encuentra en perfecto estado. En ella se siente la calidez de un hogar. De inmediato te seduce su luminosidad y la amplitud de sus ambientes. Que sumado a una distribución cómoda y práctica la vuelven ideal para tus eventos. Con terminaciones muy agradables y detalles de calidad en casi todo. Una propiedad lista para mudarte a vivirla. Pero no te voy a decir más nada, el resto quiero que lo descubras vos \n\n Comprá la casa que querés! No la que podés. Accedé a un préstamo por hasta el 30% del valor de esta propiedad. Simulá tu cuota en Lendar </t>
  </si>
  <si>
    <t>CASA EN  VENTA  RUMENCO</t>
  </si>
  <si>
    <t>&lt;b&gt;CASA EN  VENTA  RUMENCO&lt;/b&gt;&lt;br&gt;&lt;br&gt;Casa de 4 ambientes + playrrom  desarrollada en una planta .&lt;br /&gt;
Cuenta con Living comedor con hogar .&lt;br /&gt;
Cocina integrada con parrilla a gas  y barra desayunadora .&lt;br /&gt;
Toilette de recepci&amp;oacute;n .&lt;br /&gt;
Tres dormitorios ,uno de ellos en suite con vestidor .Ba&amp;ntilde;o completo .&lt;br /&gt;
Playroom .&lt;br /&gt;
Piscina .&lt;br /&gt;
Gran lote con sector comun al fondo .&lt;br /&gt;
&lt;br /&gt;&lt;br&gt;&lt;br&gt; Características adicionales: &lt;br&gt;  &lt;br&gt;&lt;br&gt; Ref#696597.</t>
  </si>
  <si>
    <t>VENTA Casa 4 ambientes  GAS NATURAL- Golf I 259</t>
  </si>
  <si>
    <t>Corredor Responsable: Daniel Aibe - CMCPD 1155Contacto: María de los Ángeles Pezoa - MLS ID # 420351050-53Casa en dos planta construccion tradicional-Planta principal- Living Comedor y cocina integrado.-Toilette-Lavadero.- Planta alta- Dormitorio principal en suite y vestidor-Dos dormitorios que comparten un bañoExteriorGalería , parrilla mesada.-Equipamiento:Gas naturalCalefacción con piso radiante con caldera.Termo tanque para agua caliente.Riego por aspersión y automático. Bomba Rowa de presión.-General:Amplio parque.</t>
  </si>
  <si>
    <t>Casa 90m2, 3 dorm , Zona Centro Villa La Angostura, Oportunidad!</t>
  </si>
  <si>
    <t>DESCRIPCION GRAL: Casa de muy buena calidad constructiva, construida en mampostería la planta baja y madera la planta alta, ubicada en Zona Céntrica, “Barrio El Once”, Villa La Angostura, caracterizado por un entorno de casas residenciales, escuelas, comercios. La casa está caracterizada por un estilo de montaña combinando piedra y madera en toda su fachada con amplias ventanas y por su ubicación en esquina ofrece hermosas vistas y gran iluminación natural. El barrio posee iluminación en calle pública, toda la red de servicios , etc., pero fundamentalmente aporta la practicidad de estar muy cerca de todo, a solo 3 cuadras de la av. principal de la ciudad y todos los servicios como escuela, hospital, supermercados , estación de servicio, etc. UBICACIÓN: propiedad ubicada en Barrio “El Once” a solo 100 m del Bvd. Nahuel Huapi, a tres cuadras del centro, Av Arrayanes.DISTRIBUCION: -Planta Baja:  estar, Cocina, living comedor integrados, Toilette y Lavadero semicubierto.-Planta Alta: 2 dormitorios con placard empotrado, 1 baño completo con Bañera-Entrepiso: amplio entrepiso con escalera de acceso para utilizar como 3ª dormitorio o playroom-Exterior: entrada de auto, pequeño parque en la parte posterior y frenteSERVICIOS:-Luz, Gas, Agua corriente, Telefonia, internet, Tv satelital.SUPERFICIES:-Sup Lote: 230m2.    Medidas Lote: -Sup. cubierta: 90m2-Sup. Semicubierta: 9FACTIBILIDAD CONSTRUCTIVA:-no permite mas construcción   Nota: los datos informados de factibilidad son solo aprox. los cuales deberán ser verificados por el interesado en  Catastro Municipal pata su confirmación definitiva.   FORMAS DE PAGO:- Contado Efectivo- Se aceptan Inmuebles en parte de pago tipo Departamento, zona Villa Urquiza, Saavedra, Villa Devoto (CABA)                 DISTANCIAS:-al Centro comercial de Villa La Angostura: 3 cuadras-al acceso al Cerro Bayo "Centro de Ski Boutique" Villa La Angostura:5 km (10 minutos en auto) -al Aeropuerto Internacional de Bariloche "Tte. Luis Candelaria": 85km (1 hora en auto)-al Paso Internacional a Chile "Cardenal Samoré": 40km (1 hora en aut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CASA EN VENTA EN MONTE GRANDE 5 HABITACIONES</t>
  </si>
  <si>
    <t xml:space="preserve">Corredor Responsable: Martin Manias / Eric Merres - CMCLZ 4037 / CLZ 4293Contacto: Vanina Brunetti - MLS ID # 420541038-258AMPLIA CASA EN DOS PLANTAS CON ANTIGÜEDAD DE 24 AÑO POSEE  210 M2 EN DOS PLANTAS SOBRE UN TERRENO DE 250 M2. FONDO LIBRE CON GALERÍA Y PARRILLA.PLANTA BAJA:- COMEDOR PRINCIPAL- COCINA MUY AMPLIA-BAÑO COMPLETO-HABITACIÓN PRINCIPAL-ESCRITORIO-COCHERA CERRADAPLANTA ALTA:-TRES HABITACIONES MÁS - ESPACIO GUARDARROPA CON POSIBILIDAD DE HACER OTRO BAÑO.PARQUE:-GALERÍA CON PARRILLA Y FONDO LIBREACERCA DEL BARRIO:Ubicada en una de las mejores zonas de Monte Grande, a solo unas cuadras de la intersección de las calles Ramón Santamarina y de Enrique Santamarina, A 5 minutos del acceso a autopista, a dos cuadras de la avenida Enrique Santamarina donde circulan tres lineas de colectivo y a unas 15 cuadras de la estación de Monte grande y el centro comercial.Con cercanía a la plaza principal, la comisaria y al menos 10 colegios en la zona. A minutos del hospital zonal .Excelente ubicación!!SE ACEPTA PERMUTA POR DEPARTAMENTO EN LA ZONA DE MONTE GRANDE, LOMAS DE ZAMORA O SE ESCUCHAN OPCIONES. \n\n Comprá la casa que querés! No la que podés. Accedé a un préstamo por hasta el 30% del valor de esta propiedad. Simulá tu cuota en Lendar </t>
  </si>
  <si>
    <t>Venta dpto Palermo 4 amb. c/cochera cubierta</t>
  </si>
  <si>
    <t xml:space="preserve">Corredor Responsable: Ariel Champanier / Ramiro Cappelloni - C.U.C.I.C.B.A. 4330 / C.M.C.P.S.I 5634Contacto: Rosana Rotstein - MLS ID # 181342-62Ubicación privilegiada para este hermoso departamento de cuatro ambientes, totalmente reciclado a nuevo.&lt;br&gt;A metros de Av. Las Heras, Parque Las Heras, los bosques de Palermo, Av Libertador, Av. Santa Fé&lt;br&gt;Zona de bares, resto, acceso a medios de transporte, aeroparque, bicisendas....&lt;br&gt;El edificio cuenta con seguridad 24hs los 7 días de la semana y la unidad con una cochera cubierta.&lt;br&gt;Ingresamos a la propiedad y nos encontramos con ambientes sumamente luminosos, todos con grandes ventanales al exterior, con aires acondicionados en cada uno de los cuartos y el living, calefacción central por radiadores, pisos de parquet en las habitaciones y flotante recién puesto en el living comedor.&lt;br&gt;La cocina con muebles modernos y de excelente calidad, amplia barra desayunadora, cocina y anafe eléctricos nuevos&lt;br&gt;El living comedor un espacio cómodo, cálido y confortable.&lt;br&gt;La unidad cuenta con tres grandes dormitorios, uno de ellos en este momento funciona como vestidor.&lt;br&gt;La habitación principal tiene en este momento,  una cama king, definiendo de esta manera, el tamaño como referencia.&lt;br&gt;El baño principal remodelado en su totalidad, con detalles de buen gusto al igual que el toilette de recepción.&lt;br&gt;El lavadero tiene espacio para lavarropas, muebles nuevos en melamina proporcionando gran espacio de guardado.&lt;br&gt;&lt;br&gt;IMPERDIBLE OPORTUNIDAD DE MUDARTE A LA VIDA QUE QUERÉS!&lt;br&gt;LLAMANOS Y LO VISITAMOS!!!!&lt;br&gt;&lt;br&gt;Expensas;  $16500 (cuenta con expensas extraordinarias)+$3500 cochera&lt;br&gt; \n\n Comprá la casa que querés! No la que podés. Accedé a un préstamo por hasta el 30% del valor de esta propiedad. Simulá tu cuota en Lendar </t>
  </si>
  <si>
    <t>Oportunidad Departamento 3 dormitorios</t>
  </si>
  <si>
    <t>Callao 274 '1CROSARIOCaracterísticas GeneralesDepartamento 3 dormitorios a metros de calle Salta, en pleno Pichincha, a minutos del centro de la ciudad. Edificio desarrollado en dos cuerpos, 4 unidades por piso. Departamento al contrafrente con cocina separada y cochera. Ingreso a pasillo distribuidor, cocina separada, reciclada, con alacenas y bajo mesada color blanco, mesada de granito y doble bacha. Espacio técnico para lavarropas y heladera. Ventilación natural, cocina a gas y extractor instalado. Baño con vanitory, espacio de ducha y ventilación natural. Grifería y sanitarios en buen estado. Living comedor con ventana al contrafrente, pisos de madera y ventanas de aluminio con persiana de enrollar en PVC. 3 dormitorios con pisos de madera parquet y uno de ellos con flotante. Dos habitaciones con placares. Agua caliente por calefón y estufa a gas para climatización.• Observación: No tiene balcón. Cochera en PB. Alquilado temporalmente.• Ubicación: En zona macro centro, a metros de calle Salta, con rápido acceso al centro de la ciudad. Pichincha.• Proyecto: Edificio de PB y 9 pisos. 4 departamentos por planta y cocheras en PB. Mantenimiento por servicio de limpieza. Ingreso por chip de seguridad.Superficie: 74 m2 - KP43475 -  - Publicado a través de KiteProp CRM Inmobiliario</t>
  </si>
  <si>
    <t>VENTA SEMIPISO 4 AMBIENTES, EXCELENTE OPORTUIDAD</t>
  </si>
  <si>
    <t xml:space="preserve">Corredor Responsable: CARLOS ALARCON / LILIANA FERNANDEZ - CPI 5058 / CMQ 1049Contacto: Ángeles Sánchez - MLS ID # 421061057-11PROPIEDAD DE CATEGORIA SEMIPISOEXCELENTE UBICACION SOBRE GENERAL HORNOS A LA VUELTA DE LA MISMA SE ENCUENTRA LA AV. MONTES DE OCA MUY LUMINOSO EXCELENTE DISTRIBUCION3 DORMITORIOS1 BAÑO1 TOILETTELIVINGCOCINA COMPLETALAVADEROBAULERA BALCON AMPLIO AL FRENTE SUMLOSA RADIANTEEXPENSAS $ 16.000  ( aprox )CUENTA CON TODOS LOS MEDIOS DE TRANSPORTES: 12,17,154.60,148,98,133,102,53, 168 A METROS DE LA LINEA C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 xml:space="preserve">Depto. 4 amb. balcón San Telmo Parque Lezama </t>
  </si>
  <si>
    <t xml:space="preserve">Corredor Responsable: Juan Carlos Treco - CUCICBA 4037Contacto: Mayra Zappettini - MLS ID # 420221078-204&lt;br&gt;Amplio Departamento 4 ambientes  con BALCON al FRENTE con vista ABIERTA &lt;br&gt;Excelente UBICACIÓN !! Barrio en plena revalorización, con grandes inversiones publicas y privadas&lt;br&gt; &lt;br&gt;Muy buena distribución, LIVING COMEDOR con ventana y salida al balcón, &lt;br&gt;COCINA independiente con lavadero incorporado, bajo mesada y alacenas&lt;br&gt;3 amplios DORMITORIOS, todos con placard y ventana con salida al balcón&lt;br&gt;TOILETTE con ducha&lt;br&gt;BAÑO completo con bañera y mampara&lt;br&gt;&lt;br&gt;Calefacción a gas&lt;br&gt;Agua caliente central&lt;br&gt;Expensas $&lt;br&gt;&lt;br&gt;Edificio muy bien mantenido &lt;br&gt;Cámaras de seguridad en accesos -&lt;br&gt;Encargado y   Vigilancia nocturna &lt;br&gt;&lt;br&gt;Barrio de  BARRACAS a una cuadra de SAN TELMO, a una cuadra del  Polo gastronómico del Boulevard Caseros,  a media  cuadra de Parque Lezama, Paseo Colón, fácil acceso a Puerto Madero. \n\n Comprá la casa que querés! No la que podés. Accedé a un préstamo por hasta el 30% del valor de esta propiedad. Simulá tu cuota en Lendar </t>
  </si>
  <si>
    <t>Corredor Responsable: Juan Carlos Treco - CUCICBA 4037Contacto: Mayra Zappettini - MLS ID # 420221078-203&lt;br&gt;Amplio Departamento 4 ambientes  con BALCON al FRENTE con vista ABIERTA &lt;br&gt;Excelente UBICACIÓN !! Barrio en plena revalorización, con grandes inversiones publicas y privadas&lt;br&gt; &lt;br&gt;Muy buena distribución, LIVING COMEDOR con ventana y salida al balcón, &lt;br&gt;COCINA independiente con lavadero incorporado, bajo mesada y alacenas&lt;br&gt;3 amplios DORMITORIOS, todos con placard y ventana con salida al balcón&lt;br&gt;TOILETTE con ducha&lt;br&gt;BAÑO completo con bañera y mampara&lt;br&gt;&lt;br&gt;Calefacción a gas&lt;br&gt;Agua caliente central&lt;br&gt;Expensas $&lt;br&gt;&lt;br&gt;Edificio muy bien mantenido &lt;br&gt;Cámaras de seguridad en accesos -&lt;br&gt;Encargado y   Vigilancia nocturna &lt;br&gt;&lt;br&gt;Barrio de  BARRACAS a una cuadra de SAN TELMO, a una cuadra del  Polo gastronómico del Boulevard Caseros,  a media  cuadra de Parque Lezama, Paseo Colón, fácil acceso a Puerto Madero.</t>
  </si>
  <si>
    <t>VENTA 4 amb. Dep. y cochera fija EXCELENTE OPORT!!</t>
  </si>
  <si>
    <t xml:space="preserve">Corredor Responsable: Luis Varela - CSI 5527 / CUCICBA 3872Contacto: Soraya Abboud - MLS ID # 361173-119VENTA-Belgrano Excelente Ubicación sobre calle ARCOS a 150mts del ¨Paseo del Angel¨ y 200mts de Barrancas de Belgrano. EDIFICIO EN TORRE, Gran Categoría, Vigilancia 24 hs, Excelente Planta, Amplia Recepción. CARACTERÍSTICAS DEL DEPARTAMENTO:Ingresamos al departamento a través de cualquiera de los dos ascensores principales (aparte está el de servicio) que llegan al palier muy grande de 4,5 x 1,2mt, palier semi privado. Nos encontramos con un amplio living comedor en L, ventanal al frente hacia calle Arcos, luz y Sol que se recibe a su vez por el gran balcón terraza en esquina a calle Arcos.  Regresando al pasillo hall de distribución, con placares de guardado, nos dirigimos al sector privado de los dormitorios. Dos de ellos comparten un baño completo, con ventilación al exterior.  Ambos acceden al balcón terraza, son amplios y luminosos. Luego está la SUITE, muy luminosa, con ventana lateral y vista desahogada, gran placard. Baño de estilo clásico con ventilación al exterior, vanitory, mesada de mármol y grifería ferrum. Todo en impecable estado, muy cuidado.Cocina: amplia, luminosa y funcional. Posee espacio para mesa de comedor, mucho mueble de guardado y estanterías adicionales de calidad, confeccionadas a medida. Contiguo a la cocina, accedemos al lavadero, espacio importante donde caben dos artefactos de blanco (lavarropas, secarropas) y la bacha del lavadero y tiene una gran ventana. Por ultimo esta la dependencia de servicio con un placard muy generoso y baño completo. Esta habitación posee además un mueble de guarda de punta a punta en dos de sus paredes. Es perfectamente aprovechable como espacio HOME OFFICE !!!CARACTERÍSTICAS DEL EDIFICIO-Importante entrada y Hall de recepción-Rodeado de verde: Varios sectores circundantes al edificio, lindas vistas.-Estacionamiento de cortesía-Amplios ascensores, nuevos tableros, todo en acero.-Cocheras fijas (el departamento cuenta con una cochera fija y posibilidad de alquilar otra)-SUM (Sala de usos múltiples)-Juegos y piscina para niños-GRUPO ELECTROGENOUBICACIÓN Y ENTORNO-Sobre calle Arcos, entre Sucre y Echeverría, en el barrio de Belgrano, a 1 cuadra y media de paseo del Ángel y a dos de Barrancas de Belgrano-A una cuadra de la Av. Juramento donde pasan múltiples líneas de colectivos, a 3 cuadras de Cabildo, estación de Subte " D" (Estación Juramento) a 300mts del Ferrocarril estación BELGRANO. -Próximo a Colegios bilingües como Saint Mary of the Hills, International Islands School y tradicionales como el Manuel Belgrano entre otros. En una de las mejores zonas de Belgrano y listo para mudarse YA! Que estas esperando? Tu consulta es muy Bienvenida.MUDATE A LA VIDA QUE QUERESRemax Liberty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4 AMB CATEGORIA.Coch.Seguridad. Exc Amenities</t>
  </si>
  <si>
    <t xml:space="preserve">Corredor Responsable: MAURO MARVISI - CSI 5574 / CUCICBA 1762 Contacto: Betina Greco - MLS ID # 420501089-40Detalles de Categoría. Luminoso. Excelente estado. Inmejorable zona en Caballito, a 3 cuadras de parque Rivadavia y a 3 cuadras de  subtes A y E que combinan con C,D,HTotal 96,8 m2. 4 AMB (1 suite ). Cochera cub fija. Amenities en últimos pisos y de excelente calidad. Seguridad 24 hs. Calefacción (piso radiante) y agua caliente individual por caldera dual. LIVING-COMEDOR con salida a balcón al contrafrente, silencioso, vista a pulmón verde y abierto. 3 DORM (1 SUITE con VESTIDOR), segundo baño amplio y completo. Pasillo distribuidor con placard de punta a punta. Interiores de placardCOCINA- COMEDOR DIARIO totalmente equipada. LAVADERO con ventana al exterior y con muebles para guardado. AMENITIES: en pisos 11 y 12: Pileta climatizada con solarium y parrilla con terraza. Gimnasio con equipamiento para ejercitarse y con AA y TV. Parrilla externa conectada a un gran SUM con balcón aterrazado al frente, cocina completa con horno, heladera, vajilla. Barrio CaballitoComuna 6Zona HPTAL DURANDColectivos:2, 5, 7, 8, 15, 25, 26, 53, 56, 65, 84, 85, 86, 88, 96, 103, 119, 126, 132, 180, 181Subtes A y E que a su vez combinan con líneas C, D, H  \n\n Comprá la casa que querés! No la que podés. Accedé a un préstamo por hasta el 30% del valor de esta propiedad. Simulá tu cuota en Lendar </t>
  </si>
  <si>
    <t>Departamento 4 Ambientes En Alquiler San Miguel</t>
  </si>
  <si>
    <t xml:space="preserve">Hermoso departamento en alquiler, en San Miguel, sobre calle Charlone al 600.
El inmueble consta de 3 habitaciones amplias con pisos de madera y placard, baño completo, conexión a lavarropas y espacio lavadero,
cocina con abajo mesada, living comedor grade con balcón amplio.
El departamento cuenta con una amplia terraza. 
¡Llámenos para conocer más en detalle esta propiedad! 
Tel: 6063 0643
Email: info@pescioinmobiliaria.com
Pescio Inmobiliaria
www.pescioinmobiliaria.com
</t>
  </si>
  <si>
    <t>Venta | Dpto. 3D con cochera | Edificio Don Julio</t>
  </si>
  <si>
    <t xml:space="preserve">DESCRIPCIÓN DEL INMUEBLE: 6 ambientes
Departamento de 3 dormitorios (uno en suite) | 1 Baño social completo | Toilette | Lavadero independiente | Cocina | Living - comedor | Balcón vista al frente| Cochera cubierta.
* Ubicado en pleno centro de la ciudad de Resistencia, a media cuadra de Av. Sarmiento. 
* Expensas: $6000 / $6500 (aproximadamente).
* Terraza común con parrilla en último piso.
* Edificio Don Julio.
DISPONIBILIDAD:
Piso 7mo. 
TERRENO: 
Sup. Total: 90 M2
Sup. Construida: 95 M2
UBICACIÓN: Saavedra 55, Resistencia Chaco.
CERCANÍAS: A media cuadra de Av. Sarmiento | Correo Argentino | Casa de Gobierno | Sede judicial. 
-
¡Llámenos para conocer más en detalle esta propiedad!
Claudia Díaz &amp; Asoc. Negocios Inmobiliarios
Casa Matriz: Av. Sarmiento 757, Entrepiso 1, Oficina A
Consultas Ventas: +5493624925033 
</t>
  </si>
  <si>
    <t>4 ambientes al frente, dep de servicio y cochera</t>
  </si>
  <si>
    <t>Excelente 4 ambientes con dependencia y baño de servicio , balcon corrido al frente , cochera espacio fijo.
 XINTEL(STP-STP-79)</t>
  </si>
  <si>
    <t>DPTO. EN EXCELENTE ESTADO DE CONSERVACIÓN EN BARRIO NORTE</t>
  </si>
  <si>
    <t>Departamento en Barrio Norte de 4 ambientes, 3 habitaciones, cocina, lavadero, living comedor, balcón corrido, 1 baño, en un piso 8 muy luminoso y muy buena ventilación.
Son 3 departamentos por piso, son 9 pisos,
Expensas aproximadas entre $5.500 y 6.500.
Servicios individuales.
Muchos medios de transportes, tiene una antigüedad de 40 años aproximadamente,</t>
  </si>
  <si>
    <t>CHALET 4 AMBIENTES EN COLINA ALEGRE EN VENTA EN MAR DEL PLATA</t>
  </si>
  <si>
    <t>&lt;b&gt;CHALET 4 AMBIENTES EN COLINA ALEGRE EN VENTA EN MAR DEL PLATA&lt;/b&gt;&lt;br&gt;&lt;br&gt;CHALET EN COLINA ALEGRE&lt;br /&gt;
6 A&amp;Ntilde;OS DE ANTIG&amp;Uuml;EDAD. DESARROLLADO EN UN LOTE DE 20 X 37MTS.&lt;br /&gt;
METROS CONSTRUIDOS 140 MTS2 APROX.&lt;br /&gt;
EL CHALET CUENTA CON AMPLIO LIVING (FALTAN ALGUNAS TERMINACIONES), COCINA COMEDOR CON CONEXI&amp;Oacute;N PARA LAVARROPAS.&lt;br /&gt;
EN PLANTA ALTA: GRAN DORMITORIO CON BALC&amp;Oacute;N Y BA&amp;Ntilde;O COMPLETO EN SUITTE.&lt;br /&gt;
ADEMAS CUENTA CON DOS DORMITORIOS CON PLACARD EN PLANTA BAJA (HOY UNO ES LIVING). LAVADERO (HOY REFORMADO CON COCINA) Y BA&amp;Ntilde;O COMPLETO.&lt;br /&gt;
CIMIENTOS PARA HACER COCHERAS.&lt;br /&gt;
EL BARRIO CUENTA CON LUZ EL&amp;Eacute;CTRICA Y CONEXI&amp;Oacute;N DE GAS.&lt;br /&gt;
BOMBA SUMERGIBLE NUEVA.&lt;br /&gt;
&lt;br /&gt;&lt;br&gt;&lt;br&gt; Características adicionales: &lt;br&gt;  &lt;br&gt;&lt;br&gt; Ref#696561.</t>
  </si>
  <si>
    <t>Alquilo Semi Piso de Tres Dormitorios y Cochera Doble</t>
  </si>
  <si>
    <t>&lt;b&gt;Alquilo Semi Piso de Tres Dormitorios y Cochera Doble &lt;/b&gt;&lt;br&gt;&lt;br&gt;Semi Piso en Alquiler. Amplio Living y Estar . Comedor diario. Cocina separada. Lavadero cubierto. Tres dormitorios con placares. Balc&amp;oacute;n perimetral. Calefacci&amp;oacute;n por Aire  a trav&amp;eacute;s de caldera individual- Muy buen estado. Entrada principal y de servicio. Baulera-  Ba&amp;ntilde;os completos (3), Toilettes (!) &lt;br /&gt;
Amplio y luminoso.&lt;br /&gt;
Sin Muebles Sin Amenities.-&lt;br /&gt;
Consulte 223 4240452 - 223 5255796-&lt;br /&gt;
mail zelaschipropiedadesysubastas@hotmail.com&lt;br /&gt;&lt;br&gt;&lt;br&gt; Características adicionales: &lt;br&gt; - Comedor diario&lt;br&gt;- Agua corriente&lt;br&gt;- Desagüe cloacal&lt;br&gt;- Toilette&lt;br&gt;- Calefacción Central&lt;br&gt;- Agua Potable&lt;br&gt; &lt;br&gt;&lt;br&gt; Ref#696672.</t>
  </si>
  <si>
    <t>SemiPiso en venta de 3 dormitorios + dep. serv. c/baño, Cochera  y baulera!!!</t>
  </si>
  <si>
    <t xml:space="preserve">Excelente semi-piso de categoría ubicado en la calle Andonaegui entre Av. Olazabal y Mendoza con $26000 de expensas.
En su totalidad mide 173 m2, de los cuales 160 m2 son cubiertos y 13 m2 descubiertos.
Cuenta con cuatro ambientes: tres dormitorios ( uno en suite con vestidor ) y dos baños y habitación de servicio con placard y baño. Amplísimo living de 4 x 10 mts, balcón con cerramiento que suma un ambiente más al dpto, muy luminoso de 14 M2 y con salida al balcón descubierto de 8 M2
Cuenta con cochera cubierta fija y baulera de 6,5 M2.
Edificio con recepción y seguridad las 24 hs
</t>
  </si>
  <si>
    <t>Vendo Salón financio villa Carlos Paz</t>
  </si>
  <si>
    <t>&lt;b&gt;Vendo Salón financio villa Carlos Paz&lt;/b&gt;&lt;br&gt;&lt;br&gt;Salon comercial de 540 M&amp;sup2; cubiertos vendo URGENTE, sobre lote de 17OO metros ! Salida a Dos calles ! Calle Principal ! SE FINANCIA , SE RECIBE DEPARTAMENTO &lt;br /&gt;&lt;br&gt;&lt;br&gt; Características adicionales: &lt;br&gt;  &lt;br&gt;&lt;br&gt; Ref#696614.</t>
  </si>
  <si>
    <t>VENTA PH SAAVEDRA 5 AMB. SIN EXPENSAS</t>
  </si>
  <si>
    <t xml:space="preserve">Corredor Responsable: Power Bienes Raíces SRL SABRINA COCCONI - CPI 6800 / CSI 6258Contacto: Diana Hamer - MLS ID # 420801036-72EXCELENTE PH - SIN EXPENSAS - TOTALMENTE RECICLADO &lt;br&gt;Muy luminoso&lt;br&gt;PB y Planta alta&lt;br&gt;Cocina completa&lt;br&gt;Lavadero independiente&lt;br&gt;Amplio living comedor con vista al jardín&lt;br&gt;2 dormitorios en planta baja (uno en suite con vestidor)&lt;br&gt;2 dormitorios en plata alta&lt;br&gt;3 baños completos ( uno en planta alta)&lt;br&gt;Quincho cerrado con parrilla&lt;br&gt;Gran terraza con ducha&lt;br&gt;Jardín&lt;br&gt;Patio&lt;br&gt;Calefacción por tiro balanceado&lt;br&gt;Excelente ubicación&lt;br&gt;A 3 cuadras del parque Saavedra y 3 de Avenida Ricardo Balbín&lt;br&gt;Metros cubiertos: 153&lt;br&gt;Metros descubiertos: 114 &lt;br&gt; &lt;br&gt;Colectivos:29, 67, 71, 76, 110, 130&lt;br&gt;Trenes:Luis María Saavedra (MITRE)&lt;br&gt;&lt;br&gt;Las medidas son aproximadas, las definitivas surgirán de la escritura.&lt;br&gt;&lt;br&gt;Comprá la casa que querés! No la que podés. Accedé a un préstamo por hasta el 30% del valor de esta propiedad. Simulá tu cuota en Lendar  \n\n Comprá la casa que querés! No la que podés. Accedé a un préstamo por hasta el 30% del valor de esta propiedad. Simulá tu cuota en Lendar </t>
  </si>
  <si>
    <t>PH TIPO CASA EN V. URQUIZA CON EQUIPAMIENTO DE ALTA CALIDAD</t>
  </si>
  <si>
    <t>IMPECABLE!!!!!! PH TIPO CASA DE 5 AMBIENTES EN 110 METROS CUADRADOS, ES ÚNICO!!!! CON MUY BAJAS EXPENSAS.
MUY LUMINOSO, TIENE 4 HABITACIONES, DOS BAÑOS,PATIO CON PARRILLA. 
COCHERA FIJA Y CUBIERTA.
SON SOLO 6 UNIDADES CON PARQUE, PARRILLA Y PILETA DE USO COMÚN.
EXCELENTEMENTE EQUIPADO, ARTEFACTOS DE COCINA: HORNO, MICROONDAS EMPOTRADO Y CAMPANA, TODO MARCA ARISTON LINEA EXCLUSIVA.
6 AIRES ACONDICIONADOS NUEVOS FRIO/CALOR LG, ART COOL.
CALEFACCIÓN POR 6 RADIADORES Y CALDERA DUAL, MARCA: EUTERMA.
ILUMINACIÓN LED.
PISO PORCELANATO EN TODA LA UNIDAD.
EXCELENTES VENTANALES DE ALUMINIO ANODIZADO,INSTALACION ELECTRICA COMPLETA NUEVA CON 15 LLAVES TÉRMICAS SECTORIZADAS.
OTRO DETALLE MUY INTERESANTE ES EL PORTÓN DE LA COCHERA ES ELÉCTRICO DE ALTA VELOCIDAD DE APERTURA Y CIERRE.
 EN LA INSTALACIÓN ELÉCTRICA SE COLOCARON 120 TOMAS ELÉCTRICAS (PARA QUE NO SE VEAN CABLES COLGANDO EN AIRES ACONDICIONADOS, TELEVISORES, WIFI MODEM...ETC.
6 BOCAS DE TV. CON CABLE DE RED OCULTAS TRAS LOS TELEVISORES.
LA PARRILLA DEL DPTO. ES A CARBÓN, PERO TAMBIÉN SE INSTALÓ DESDE OBRA UN PICO DE GAS PARA MECHERO ÚNICO.</t>
  </si>
  <si>
    <t>Casa en Alquiler en Banco provincia, Moreno U$S 15000</t>
  </si>
  <si>
    <t>Alquiler de Casa 5 AMBIENTES en Banco Provincia, Moreno
Casa desarrollada en dos plantas, en planta baja cuenta con amplia recepción, toilette, living con hogar a leña, comedor, escritorio, comedor diario, cocina, lavadero, galería cerrada con parrilla y bacha, amplio parque con piscina de 10 x 5 y baño externo, galería techada para dos vehículos, en planta alta cuenta con dos habitaciones un baño completo y tercer habitación en suite con vestidor y baño completo.
  sucursal responsable 116.991.6060
 XINTEL(KCT-KCT-237)</t>
  </si>
  <si>
    <t>VENTA CASA 4 DORM-JARDIN-PATIO-PARRILLA-COCHERA</t>
  </si>
  <si>
    <t xml:space="preserve">Corredor Responsable: ROBERTO C. CARRERA / RUTH A. MONCARZ - CMCPSI 6556 / CUCICBA 4447Contacto: Jorge Sosa - MLS ID # 420851074-47Estamos trabajando desde casa, pero en equipo con nuestra red y plataformas digitales, para seguir brindando la mejor atención a nuestros clientes, podemos ofrecerte visitas virtuales, reuniones y asesoramiento por video llamada ( vía zoom )No pierdas la oportunidad de comprar la propiedad que te gusta, Tomamos reservas ad referendum  de una visita personal cuando se levante la cuarentena.HERMOSA CASA DE 2 PLANTAS EN UN LOTE DE 200 M2, EMPLAZADA EN EL CORAZON DEL BARRIO PARQUE JOHNSON, CON JARDIN DELANTERO Y PATIO TRASERO, PARRILLA,  COCHERA.SISTEMA DE ALARMA MONITOREDALINEA TELEFONICADETALLAMOS SUS AMBIENTES A CONTINUACIONPlanta Baja1 LIVING AMPLIO1 COMEDOR DIARIO1 COCINA COMPLETA1 BAÑO COMPLETO3 DORMITORIOS CON PLACARDPARRILLAPATIO TRASEROLAVADERODEPOSITOGARAGE COCHERAJARDIN FRENTE DE LA CASAPlanta Alta1 DORMITORIO CON PLACARD1 PLAYROOM INMENSO1 SALA DE USO MULTIPLES1 BAÑO COMPLETOVARIOS LUGARES DE GUARDADO (PEQUEÑAS BAULERAS)Se puede financiar hasta el 30% del valor a través de Lendar (Solicita información)Una propiedad a estrenar lista para mudarte y disfrutar con tu familia.No dudes en comunicarte con nosotros por cualquier consulta. En caso que ésta propiedad, no se ajuste a tu búsqueda tenemos una amplia oferta de propiedades tanto en tu zona como el resto del paí con nosotros si necesitas asesoramiento profesional.Estamos tan felices de ayudarte a encontrar tu hogar ideal y nos satisface que logres tu sueño...!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MUDATE A LA VIDA QUE QUERES...!!!  NO ESPERES MAS - COMUNICATE YA!IN ENGLISHWe are working from home, but as a team with our network and digital platforms, to continue providing the best service to our clients, we can offer you virtual visits, meetings and advice by video call (via zoom)Do not miss the opportunity to buy the property you like,We take ad referendum reservations for a personal visit when the quarantine is lifted.BEAUTIFUL 2-FLOOR HOUSE ON A 200 M2 LOT, LOCATED IN THE HEART OF THE JOHNSON PARK NEIGHBORHOOD, WITH FRONT GARDEN AND BACK YARD, BARBECUE, GARAGE.MONITORED ALARM SYSTEMTELEPHONE LINEWE DETAIL ITS ENVIRONMENTS BELOWLow level1 LARGE LIVING1 DAILY DINING ROOM1 FULL KITCHEN1 COMPLETE BATHROOM3 BEDROOMS WITH CLOSETGRILLBackyardLAUNDRYDEPOSITGARAGE GARAGEGARDEN IN FRONT OF THE HOUSETop floor1 BEDROOM WITH CLOSET1 HUGE PLAYROOM1 MULTIPLE USE ROOM1 COMPLETE BATHROOMSEVERAL STORAGE PLACES (SMALL STORAGE BAGS)You can finance up to 30% of the value through Lendar (Request information)A brand new property ready to move in and enjoy with your family.Do not hesitate to contact us with any questions.In case this property does not fit your search, we have a wide range of properties both in your area and the rest of the country.Contact us if you need professional advice.We are so happy to help you find your ideal home and we are happy that you achieve your dream ...!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Before carrying out any operation, the interested party must verify the veracity of the information, requiring the necessary copies of the documentation.MOVE TO THE LIFE YOU WANT ... !!! DO NOT WAIT ANY MORE - COMMUNICATE NOW! \n\n Comprá la casa que querés! No la que podés. Accedé a un préstamo por hasta el 30% del valor de esta propiedad. Simulá tu cuota en Lendar </t>
  </si>
  <si>
    <t>VENDO COMPLEJO DE CABAÑAS EN CIUDAD SAN RAFAEL MENDOZA</t>
  </si>
  <si>
    <t>&lt;b&gt;VENDO COMPLEJO DE CABAÑAS EN CIUDAD SAN RAFAEL MENDOZA&lt;/b&gt;&lt;br&gt;&lt;br&gt;INNOVA INMOBILIARIA VENDE IMPORTANTE PROPIEDAD EN SAN RAFAEL MENDOZA&lt;br /&gt;
LA MISMA TIENE 7500 METROS QUE INCLUYEN CASA PRINCIPAL, DOS CABA&amp;Ntilde;AS, PIEZA DE HERRAMIENTAS, PISCINA DE 8X 3 CON ROBOT, 3 COCHERAS, 3 ASADORES, QUINCHO, CIERRE PERIMETRAL,PERFORACION,PORTON AUTOMATICO, CAMARAS DE SEGURIDAD, ALARMA, INTERNET, DIRECTV.&lt;br /&gt;
ADEMAS CUENTA CON PLANTACION DE VARIEDAD DE FRUTALES PARA CONSUMO DE TURISTAS DANDOLE AL COMPLEJO UN PLUS FABULOSO. INCLUYEN DAMASCOS, CEREZAS, DURAZNOS VARIOS, UVAS, OLIVOS, CIRUELOS, HIGOS, PERA, MANZANA, NOGALES.&lt;br /&gt;
SUMADO A ESTO SE ENTREGA CON MOTOGUADA&amp;Ntilde;A, CABA&amp;Ntilde;AS EQUIPADAS, CALEFON SOLAR.&lt;br /&gt;
 &lt;br /&gt;
CONTACTANOS!!!&lt;br /&gt;
&lt;br /&gt;
WEBSITES.INMOKEY.COM/INNOVA&lt;br /&gt;&lt;br&gt;&lt;br&gt; Características adicionales: &lt;br&gt;  &lt;br&gt;&lt;br&gt; Ref#696643.</t>
  </si>
  <si>
    <t>VENDO COMPLEJO CABAÑAS - SALON DE FIESTAS- SAN RAFAEL MENDOZA</t>
  </si>
  <si>
    <t>&lt;b&gt;VENDO COMPLEJO CABAÑAS - SALON DE FIESTAS- SAN RAFAEL MENDOZA&lt;/b&gt;&lt;br&gt;&lt;br&gt;INNOVA IMOBILIARIA VENDE PROPIEDAD EN RAMA CAIDA SAN RAFAEL MENDOZA.&lt;br /&gt;
ESTA PROPIEDAD SE ENCUENTRA A METROS DE CALLE GUTIERREZ.&lt;br /&gt;
LA MISMA CUENTA CON CIERRE PERIMETRAL. SALON DE FIESTA PARA 150 PERSONAS, 2 CABA&amp;Ntilde;AS DE 55 METROS CADA UNA , PILETA. Y PARQUE. ADEMAS CON UNA EXCENTE VISTA A LA MONTA&amp;Ntilde;A!!&lt;br /&gt;
&lt;br /&gt;
&lt;br /&gt;&lt;br&gt;&lt;br&gt; Características adicionales: &lt;br&gt;  &lt;br&gt;&lt;br&gt; Ref#696565.</t>
  </si>
  <si>
    <t>HERMOSA CASA DE 340 m2 sobre lote de 2000 m2</t>
  </si>
  <si>
    <t>HERMOSA CASA DE 340 m2 sobre lote de 2000 m2, con AMPLIA PISCINA CLIMATIZADA, A POCAS CUADRAS DEL GOLF CLUB RANELAGH .AMPLIO LIVING COMEDOR, COCINA COMEDOR , DORMITORIO CON BAÑO COMPLETO.EN LA PLANTA ALTA:  GRAN DISTRIBUIDOR, 3 DORMITORIOS Y UN BAÑO COMPLETO.POSSE UN GRAN QUINCHO CON PARRILLA Y BAÑO.UBICADO EN LA MEJOR ZONA DE RANELAGHCERCO ELECTRICO Y ALARMA.</t>
  </si>
  <si>
    <t>CASA EN  ESQUINA EN  LA CIUDAD DE  CONCEPCION DEL URUGUAY (ER)</t>
  </si>
  <si>
    <t>IMPORTANTE CASA DE 2 PLANTAS, TIENE UN HALL DE DISTRIBUCION , AMPLIO LIVING, COCINA, 2 DORMITORIOS Y UN BAÑO COMPLETO,  PATIO DE INVIERNO CON SALIDA AL EXTERIOR.EN LA PLANTA ALTA UN ESTAR,  CON UN AMPLIO DORMITORIO CON BAÑO COMPLETO.ACCESO A PATIO EN LA TERRAZA CON LAVADERO Y PARRILLA.GARAGE.ACCESO A LA CASA POR LAS DOS CALLES</t>
  </si>
  <si>
    <t>Casa de 8 amb en Venta Nuñez!Quincho Parrilla Cochera</t>
  </si>
  <si>
    <t xml:space="preserve">Corredor Responsable: Mónica Silvia Martinuzzi / ANDREA VAZQUEZ - CUCICBA 5172 / CSI 6257Contacto: Antonio Turrin - MLS ID # 420621099-157Casa de 8 ambientes en tres plantas sobre la calle Bavio en barrio Núñez.&lt;br&gt;En planta baja : living comedor amplio con salida al parque, tiene dos dormitorios, un baño con ducha y ante baño, continuando se encuentra la cocina y barra desayunadora con ventanas que le dan una excelente circulación de aire y mucha luz.&lt;br&gt;Agua caliente por termo tanque de 200 litros.&lt;br&gt;La casa fue reciclada hace un año.&lt;br&gt;Por el parque se puede subir hacia el lavadero el cual se encuentra en la planta alta.&lt;br&gt;En la planta alta se encuentran tres dormitorios al frente un play room y cuarto de guardado, con un baño completo.&lt;br&gt;Quincho con parrilla, horno de barro con balcón terraza y lavadero.&lt;br&gt;A muy pocas cuadras de Av. Del Libertador y Av. Gral Paz.&lt;br&gt;Colectivos:15, 28, 29, 34, 37, 42, 107, 130, 160, 166.&lt;br&gt;El presente inmueble es accesible para personascon discapacidades físicas.&lt;br&gt; \n\n Comprá la casa que querés! No la que podés. Accedé a un préstamo por hasta el 30% del valor de esta propiedad. Simulá tu cuota en Lendar </t>
  </si>
  <si>
    <t>Casa en Venta en Villa devoto, Capital federal U$S 550000</t>
  </si>
  <si>
    <t>Venta de Casa 6 AMBIENTES en Villa Devoto, Capital Federal
Villa Devoto Casa 6y1/2 o 7 AMB En 2 Plantas, Sup Edificada 260m2
Sobre Lote 8,66x49 (421m2) Jardin al Frente y Fondo Parque, Piscina, Quincho
Estado a Reciclar (Ver Fotos, Tour 360 y Video)
Ideal Uso Residencial y/o Profesional, Institucional, Comercial
Sobre Av Mosconi (Entre San Nicolas y Joaquin V. Gonsalez)
Valor u$s 550.000
(Se escuchan Propuestas hasta un 35% en m2 o inmuebles en pago)
- - - - - - -
Ubicacion:
o- Av Gral. Mosconi 3733 entre las calles San Nicolas y Joaquin V. Gonzalez
o- Sobre AVENIDA en un entorno de neto corte Residencial, Verde y añosas arboledas
o- Proximo acceso Autopista General Paz y Accesos a todas las direcciones del AMBA, Acceso Norte Oeste y Sur como al Centro, 1y1/2 cuadra Metrobus, 3 cuadras Estacion FF.CC. A. Devoto, líneas de colectivos 57, 78, 87, 90, 107, 114, 123, 176 entre otras
o- A metros de plaza Parque Deportivo Onega, Colegios y Parroquias, 5 cuadras de "Plaza Arenales"
o- Barrio: Villa Devoto, Comuna 11, Comisaria 11B.-
Detalle de Planta/s, Dsitribucion y Uso:
o- Sobre Lote  de aprox 8,66x49 ; Zonificacion USAB1 ; Mixtura de Usos 2
o- Apto Uso Residencial y/o Profesional, Comercial, Institucional
o- Superficie en Planta (baja) de implantación (lote) 421m2 aprox, Superficie Edificada 260m2, o- Balance de Superficies Aprox: A) Planta Baja: Cub 140m2 aprox, SemiCub 21m2; B) Planta 1er Piso: Cub 79m2, Semicub 41m2
o- Excelente Distribucion en Planta (Ver Planos): A) en Planta Baja: Entrada retirada con Jardin al Frente y entrada de Auto Lateral; Recibidor y Paso de Distribucion; Amplio Estar y Comedor en Desnivel, Ampla Cocina Comedor con Pasa Platos, Amplio Garaje, Toliette, Paso, Gran Patio + Lavadero Conformando un Ante Parque, Parque con Piscina, Gran Quincho con Parilla, baño y Servicios Fondista, luego:  por superpuesto y escalera hacia B) Planta 1er Piso: Paso y Hall de Distribución, Suite al Frente a Balcon corrido, con Amplio con baño completo (con hidro) y amplio vestidor, 3do Dormitorio con Placard  al Frente a balcón corrido, dos dormitorios al Contrfrente (actualmente unificados) a balcón Cfte, baño completo
o- Ver Medidas en Fotos y Planos.-
Sintesis de Estado y Terminaciones:
(Para apreciacion en Detalle Completo en Fotos, Video, Tour 360)
o- Antigüedad del Edificio 50 años aprox; remozado hace 25 años aprox
o- Estado General: A refaccionar, Precisa de refacciones ciertas (principalmente, pintura, enlucidos, y otros arreglos en persianas, etc)
o- En Expansiones: (Patios, balcones) Reja sobre la Linea Oficial, Pisos de lajas, mosaicos y baldosas, con canteros, parquizado y diversas especies arbóreas, palmeras, etc
o- En Ambientes: (Estar, Comedor, Dormitorios, pasos) pisos en diferentes madera tarugados y flotantes, luminarias embutidas y/o en gargantas, cielos rasos moldurados y/o suspendidos,  hogar ornamental, todos los ambientes con placares o amplio vestidor
o- En Nucleos Humedos: (Cocina, baño/s, lavadero, toilette/s) pardes y revestimiento en ebanistería y cerámicos, pisos mosaicos y cerámicos, juegos completos de losa sanitaria y de alacenas y bajo mesadas (granítico gris mara) en u, horno empotradp, griferías monocomando
o- Amplio Garaje con Porton Levadizo
o- Solidez tanto constructiva como en carpinterías, persianas barrio, revestimiento exterior en ladrillo vista, techo/cubierta de tejas.-
Servicios e Instalaciones:
o- Luz Monofasica, Tarifas T1, cuenta con servicio de Gas
o- Agua Caliente por Termotanque ; Climartizacion por Equipo de Aire Acc y picos de gas
o- Sistema y red contra Incendios convencional (químico por provisión de matafuegos).-
Contribuciones:
o- Sin Expensas; ABL $ 2.500 aprox ; AySA $ 1.900 bimestral.-
Valor y Condiciones de Venta:
o- Valor u$s 550.000
o- Posibilidad de tomar inmueble/s en parte de pago hasta un 35%.-
- - - - - - -
Mas informacion:
FichaWeb: http://scopel.com.ar/casa-en-venta-en-villa-devoto-ficha-scp119
Video:
Tour 360: https://kuula.co/post/7skzr/collection/7Pr5P
Telefono: 4 3 7 1 -- 2 6 9 3
Wspp: 1 1 -- 5 0 0 1 -- 5 4 9 2
Email: i n f o @ s c o p e l . c o m . a r
w w w . s c o p e l . co m . a r
- - - - - - -
Notas: Inmueble No Apto para personas con movilidad reducida. Los Detalles, Descripciones Arquitectónicas y funcionales, valores de diversos gastos y contribuciones (expensas, impuestos, servicios, etc.) fotos, medidas y superficies son aproximados, referenciales y de carácter no contractual. Los datos expresados en el aviso son informados por la parte vendedora y/o cotejado con la correspondiente documentación estos que puede/n no estar temporalmente actualizado/s al momento de su visualización, pudiendo sufrir modificaciones, arrojar inexactitudes y/o discordancias con las que surgen de facturas, servicios, títulos y/o planimetría legal del inmueble, cuadros tarifarios vigentes diversos, etc. Venta condicionada al cumplimiento por parte del propietario de los requisitos de la resolución general Nº 2371 de la AFIP (COTI).-
 XINTEL(SCP-SCP-119)</t>
  </si>
  <si>
    <t>Casa desarrollada sobre lote de 600 mts2 (10 x 60 mts) ubicada en el centro de la ciudad, cuenta con  local al frente de 150 mts2, reciclado a nuevo con habilitación vigente. &lt;br&gt;una casa de 5 habitaciones con baño, y en el fondo otras 16 habitaciones con baño privado a reciclar. Ideal emprendimiento comercial, pension de estudientes, desarrollo inmobiliario, etc</t>
  </si>
  <si>
    <t>SOÑADA CASA A ESTRENAR EN COUNTRY ST. THOMAS OESTE.&lt;br&gt;EL INMUEBLE ES CONSTRUIDO SOBRE DOBLE LOTE.&lt;br&gt;&lt;br&gt;LA PROPIEDAD CONSTA DE LO SIGUIENTE:&lt;br&gt;&lt;br&gt;PLANTA BAJA:&lt;br&gt;•HALL DE ENTRADA AMPLIO CON ACCESO A PRIMER PISO.&lt;br&gt;•TOILETTE DE RECEPCION&lt;br&gt;•LIVING COMEDOR AMPLIO CON ACCESO AL PARQUE&lt;br&gt;•AMPLIA COCINA CON ISLA EN EL CENTRO. &lt;br&gt;•PILETA INTERNA CLIMATIZADA DE 8X3 APROX CON RADIADORES. &lt;br&gt;•AMPLIA COCHERA PARA 3 AUTOS&lt;br&gt;•QUINCHO AMPLIO, CON PARRILLA, HORNO PIZERO Y MAS.&lt;br&gt;•TOILETTE PARA PILETA.&lt;br&gt;•LAVADERO.&lt;br&gt;•AMPLIO PARQUE CON PILETA CLIMATIZADA. &lt;br&gt;•ESPACIO CON ASADOR DE ALTA CALIDAD&lt;br&gt;•FONDO LIBRE PARQUERIZADO. &lt;br&gt;•ASCENSOR&lt;br&gt;&lt;br&gt;PRIMER PLANTA:&lt;br&gt;•DORMITORIO PRINCIPAL EN SUITE, CON YACUZZI EN DORMITORIO Y AMPLIO BALCON AL PARQUE.&lt;br&gt;•TRES DORMITORIOS EN SUITE CON VESTIDORES.&lt;br&gt;•ACCESO A SEGUNDO BALCON LATERAL.&lt;br&gt;&lt;br&gt;SEGUNDA PLANTA:&lt;br&gt;•OPCIONAL A CINE Y GIMNASIO AMPLIO. &lt;br&gt;&lt;br&gt;TODOS LOS SERVICIOS!!!!&lt;br&gt;MATERIALES  PREMIUM DE ALTA CALIDAD, DETALLES Y TERMINACIONES EXCELENTES DENTRO Y FUERA DE LA PROPIEDAD!!! &lt;br&gt;&lt;br&gt;FINALIZACION DE OBRA AGOSTO 2021!!!&lt;br&gt;&lt;br&gt;DESCRIPCION DEL COUNTRY:&lt;br&gt;&lt;br&gt;CUENTA CON:&lt;br&gt;Una Infraestructura Social moderna y completa: 5 importantes Club Houses con instalaciones muy confortables, bar y restaurants, Salón de Usos Múltiples, Salón de Juegos y terrazas. Canchas de golf, canchas de tenis, gimnasio.&lt;br&gt;&lt;br&gt;PARA MAYOR INFORMACIÓN&lt;br&gt;COMUNICARSE CON LAS OFICINAS DE PULERO PROPIEDADES:&lt;br&gt;WHATSAPP: 11&lt;br&gt;TELEFONO: &lt;br&gt;WHATSAPP: 11&lt;br&gt;WHATSAPP: 11&lt;br&gt;</t>
  </si>
  <si>
    <t>VENTA PH tipo casa de 1 sola planta en Barrio Rincon Lindo 1. La propiedad sobre un terreno de 190 mts2, consta de 115 mts2 cubiertos, distribuidos entre cocina, living-comedor, 2 dormitorios con placard, 1 escritorio, 2 baños completos, jardin interno, jardin trasero, cochera descubierta. La casa tiene un frente negado, calefaccion tradicional, pisos cerámicos.&lt;br&gt;Cerca de circunvalación, Universidad , salida a ruta 65.&lt;br&gt;Forma de pago: Contado. Se escuchan ofertas.&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PH 1 ambiente con Pavimento en Arenales al 1000, San Fernando, San Fernando, por $ 21.000</t>
  </si>
  <si>
    <t>PH monoambiente con entrada independiente en alquiler en San Fernando - DelCastilloProp</t>
  </si>
  <si>
    <t>Mono ambiente de 25 m2 con todos los servicios&lt;br&gt;Ubicado entre  Av. del Libertador y Av. Presidente Perón. &lt;br&gt;•	Para persona sola&lt;br&gt;•	No apto mascotas&lt;br&gt;&lt;br&gt;&lt;br&gt;   Lineas Rotativas  WS VENTAS  11</t>
  </si>
  <si>
    <t>PH dos plantas a refaccionar - Parque Patricios</t>
  </si>
  <si>
    <t>La propiedad se encuentra a refaccionar. Se distribuye en 2 plantas; en planta baja, actualmente, se dispone de un departamento de 2 ambientes de 42 metros cuadrados. El primer piso tiene un departamento totalmente  a refaccionar, con una superficie total de 65 metros cuadrados.&lt;br&gt;Gran potencial para dos familias y/o renta.&lt;br&gt;Sin expensas.&lt;br&gt;&lt;br&gt;Mat. 4852 - CUCICBA</t>
  </si>
  <si>
    <t>Río Toro: Yaguareté&lt;br&gt;Características: Muy bonita propiedad.&lt;br&gt;Medidas del lote: 20 metros de frente por 80 metros de fondo.&lt;br&gt;Superficie Total: 1.600 metros cuadrados  aproximadamente.&lt;br&gt;Destino: Vivienda fin de semana o vivienda permanente.&lt;br&gt;Servicios: Hay servicio de luz y se puede pedir gas a granel.&lt;br&gt;Transporte: Hay servicio de lancha de pasajeros y almacenera. Se accede con embarcación propia familiar desde Tigre, 20 minutos. &lt;br&gt;Zonificación: Zona Delta Residencial Expansión. Usos vivienda unifamiliar y productivo. Verificar usos en la Municipalidad de Tigre.&lt;br&gt;&lt;br&gt;Otras consideraciones: &lt;br&gt;Una clásica casa de la isla.&lt;br&gt;Pequeña Galería al frente, 2 dormitorios, cocina comedor y baño.&lt;br&gt;Galería posterior. &lt;br&gt;Depósito / Galpón. &lt;br&gt;Una de las pocas propiedades con planos de construcción aprobados. &lt;br&gt;Hermoso parque.&lt;br&gt;Muelle.&lt;br&gt;Estacada de madera. &lt;br&gt;</t>
  </si>
  <si>
    <t>Dúplex a estrenar ubicado en Reserva Forestal Atlántida, a 6 cuadras de la playa, a 1 cuadra de Av. Génova. Muy luminosa. _x000D_
Unidad íntegramente eléctrica._x000D_
Cada dúplex ocupa 75 m2, sobre un terreno de 225 m2. _x000D_
_x000D_
Planta baja con living-comedor amplio, toilette y cocina. Planta alta con dos dormitorios y baño completo._x000D_
_x000D_
La propiedad cuenta:_x000D_
• Aberturas DVH (doble vidriado hermético) con carpintería de aluminio._x000D_
• Alarma._x000D_
• Reja exterior con portón preparado para automatización._x000D_
• Ventanas con rejas._x000D_
• Cocina eléctrica con horno._x000D_
• Agua caliente por termo solar (con agregado de resistencia para invierno)._x000D_
• Patio: terreno libre al fondo de 17m x 7,50 m. _x000D_
• Jardín al frente._x000D_
• Entrada para auto._x000D_
• Estufa Lepen a leña (tipo Tromen).</t>
  </si>
  <si>
    <t>Oportunidad Terreno sobre la Ruta 9 - Zarate</t>
  </si>
  <si>
    <t>ZARATE - Panamericana Km 85,50 - FRACCION DE 1/2  Hectárea&lt;br&gt;Excelente accesibilidad. - Calles asfaltadas, el Terreno hace esquina entre la Colectora y la calle Larrea&lt;br&gt;Superficie Total : &lt;br&gt;5.000 M2 &lt;br&gt;Posibilidad de Subdivision en Lotes &lt;br&gt;U$s 199..000.- &lt;br&gt;La fracción esta situada sobre  de la Ruto Nacional  9- - Km 85,5 – j&lt;br&gt;Ubicación privilegiada cerca de las vías fluviales, rutas Mercosur y cinturón industrial Zarate/Campana &lt;br&gt;Pedir pre factibilidad en Municipalidad de Zarate y es Ideal Logistica, terminal contenedores, etc.&lt;br&gt;&lt;br&gt;Se escuchan ofertas.&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lt;br&gt;</t>
  </si>
  <si>
    <t>Terreno - Calamuchita</t>
  </si>
  <si>
    <t>Oportunidad única! Hermoso lote a la venta en El Durazno de Calamuchita (Córdoba). Ideal para construir tu proyecto soñado en un entrono de naturaleza y disfrutar de la tranquilidad del paraje a metros del río y sus aguas cristalinas.&lt;br&gt;&lt;br&gt;Opcional: desarrollo de arquitectura completo para vivienda y restauran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Terreno - Rincón de Emilio</t>
  </si>
  <si>
    <t>PAZ PROPIEDADES VENDE&lt;br&gt;&lt;br&gt;EXCLUSIVO Lote en barrio privado  BOCAHUE &lt;br&gt;En el corazón del barrio, ubicado en esquina con fondo a espacio verde de 722 m2. No es perimetral. &lt;br&gt;Cuenta con seguridad las 24 hs, las calles interiores están asfaltadas y los servicios subterráneos: Luz, gas y agua corriente.&lt;br&gt;&lt;br&gt;¡CONSULTA HOY MISMO!&lt;br&gt;&lt;br&gt;Neuquen - Patagonia Argentina</t>
  </si>
  <si>
    <t>MERLO  NORTE - LOTE DE 315 METROS - EXELENTE UBICACIÓN !</t>
  </si>
  <si>
    <t>MERLO  NORTE - LOTE DE 315 METROS - EXELENTE UBICACIÓN !&lt;br&gt;&lt;br&gt;Se vende hermoso lote de 12 x 26 metros. &lt;br&gt;Zona Unifamiliar, la misma cuenta con Servicio de Luz , cable, y Internet, agua de perforación  y pozo Negro. &lt;br&gt;DOCUMENTACIÓN : Escritura &lt;br&gt;Ubicación: el lote se encuentra sobre calle Dorrego, a una cuadra de Calle Mariano Acosta &lt;br&gt;Y a tres de Avenida Irigoyen. Cómo también a 5 minutos en auto, de  autopista Acceso Oeste.&lt;br&gt;Valor:&lt;br&gt;USD 24.000&lt;br&gt;&lt;br&gt;BRUNO PROPIEDADES&lt;br&gt;Avenida Ricardo Balbín 3756, e/ Chocano y Lezica, Merlo.&lt;br&gt;&lt;br&gt;Las medidas y superficies consignadas en este aviso son aproximas.&lt;br&gt;Silvia Monica Bruno, Corredora y Martillera Publica, Colegiada N° 164, Dep. Jud. M.G.R.</t>
  </si>
  <si>
    <t>AND Espectacular lote de 1200m2 en área 13, San Sebastián, Pilar.  Opcional con proyecto constructivo llave en mano a cotizar.&lt;br&gt;No busques más, comunícate conmigo y te llevo a conocer el barrio.&lt;br&gt;&lt;br&gt;&lt;br&gt;Oportunidad única de inversión: Se trata de un doble terreno en el country San Sebastián, de 1200 mts2 orientación Norte. De 40 mts de frente y 30 de fondo. Regalamos el proyecto diseñado por arquitecto especializado en Feng Shui, Geometría Sagrada y Metafísica Cuántica. El proyecto tiene dos alas con habitaciones en ambas alas, oficina, gimnasio y lavadero con habitación de servicio. Se proyectó la secuencia Fibonacci. La orientación norte del terreno permitió que el diseño cerrara en forma perfecta, para luego de construida la casa, se viva dentro en perfecta armonía y con fluidez económica y energética. Lo vendemos por mudanza.  &lt;br&gt;&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 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ue cloacal, gas natural, Internet, luz, pavimento, teléfono, video cable y seguridad permanente.&lt;br&gt;Infraestructura:&lt;br&gt;&lt;br&gt;Zona deportiva (28 has) con cancha de tenis, fútbol, beach volley, multipropósito y Club House.&lt;br&gt;Zona golf (65 has) con 18 hoyos, driving range, putting green y Club House.&lt;br&gt;Zona hípica (14 has).&lt;br&gt;Zona outdoors (5 has), destinada a actividades de recreación.&lt;br&gt;Sector educativo (6 has).&lt;br&gt;Zona comercial (6 has), para San Sebastián y otros barrios cercanos.&lt;br&gt;Zona pueblo (10 has), sector gastronómico y de recreación.</t>
  </si>
  <si>
    <t>Lote Interno En Venta En Pilar Del Este - Santa Elisa - Lote 280</t>
  </si>
  <si>
    <t>Lote Interno En Venta En Pilar Del Este - Santa Elisa - Lote 280&lt;br&gt;&lt;br&gt;Lote Interno.&lt;br&gt;Superficie: 466 m2.&lt;br&gt;Frente: 15,07 m.&lt;br&gt;Lateral: 30,98 m&lt;br&gt;Fondo: 15 m.&lt;br&gt;Orientación: Suroeste.&lt;br&gt;&lt;br&gt;El Barrio cuenta con Sum , cancha de Fútbol , plaza , seguridad privada , hermoso lugar rodeado de árboles.&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lt;br&gt;C.M.Z.C. Matrícula 523</t>
  </si>
  <si>
    <t>Terreno con 24 Hours Security en Panamericana km 50, Bs.As. G.B.A. Zona Norte, Pilar, por U$S 36.500</t>
  </si>
  <si>
    <t>GIM. Oportunidad. Venta de Lote de 480 m2. Santa Emilia. Pilar Del Este</t>
  </si>
  <si>
    <t>GIM. Imperdible Oportunidad. Venta de Lote de 480 m2. Santa Emilia, Pilar del Este.&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 Atletismo y Patinaje. Salón de usos múltiples. Restaurant.&lt;br&gt;&lt;br&gt;Santa Emilia es uno de los barrios de Pilar del Este que cuenta con club house propio, además cancha de tenis y de futbol.&lt;br&gt;&lt;br&gt;Gracias a su excelente ubicación, se puede acceder desde el km 46 del Acceso Norte de la Panamericana Ramal Pilar tomando Av. Caamaño o por Panamericana Ramal Escobar y luego ruta 25.&lt;br&gt;&lt;br&gt;</t>
  </si>
  <si>
    <t>Lote en venta en Pilar del Este Santa Emilia - Lote 239</t>
  </si>
  <si>
    <t>Lote en venta en Pilar del Este Santa Emilia - Lote 239&lt;br&gt;&lt;br&gt;Excelente lote interno en esquina. &lt;br&gt;Superficie: 514 m2.&lt;br&gt;Frente: 22,72 m.&lt;br&gt;Lateral: 30/25,75 m.&lt;br&gt;Fondo: 13,32 m.&lt;br&gt;Orientación: Oeste.&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C.M.Z.C. Matrícula 523</t>
  </si>
  <si>
    <t>Terreno - San Francisco</t>
  </si>
  <si>
    <t xml:space="preserve">Hermoso lote en el barrio Club de Campo San Francisco, perimetral a espacio verde. 1.200 metros. El barrio cuenta con club house, cancha de tenis, fútbol, pileta, y diversas actividades. Rodeado de una frondosa arboleda y Laguna. </t>
  </si>
  <si>
    <t>GIM. Impecable Oferta. Venta de Lote de 480 m2. Santa Emilia. Pilar Del Este</t>
  </si>
  <si>
    <t>Terreno - Las Brisas</t>
  </si>
  <si>
    <t>Excelente lote a la venta, se venden dos lote juntos a 33.500usd.-</t>
  </si>
  <si>
    <t>Lote en venta en barrio San Ramón, Pilar del Este</t>
  </si>
  <si>
    <t>MMC. Lote en venta en barrio San Ramón, Pilar del Este&lt;br&gt;&lt;br&gt;Lote de 607 m2 en barrio San Ramón, Pilar del Este&lt;br&gt;&lt;br&gt;San Ramón es un barrio con 656 lotes. El barrio se encuentra en pleno crecimiento, con un alto desarrollo de construcción para que nuevos vecinos puedan mudarse próximamente.&lt;br&gt;Cuenta con redes de gas, edificios de acceso, calles asfaltadas con cordón cuneta, con todos los servicios tendidos en forma subterránea: agua, cloaca, gas y electricidad, alumbrado público y forestación.&lt;br&gt;Tiene un edificio de acceso principal con seguridad en portería, además cercos perimetrales y cámaras. Así, el diferencial y la oportunidad que se presenta en San Ramón es la combinación entre un emprendimiento de calidad y valores económicos.&lt;br&gt;Espacios comunes y deportivos, Club House y Colegio Saint Mary of the Hills.&lt;br&gt;&lt;br&gt;San Ramón es uno de los barrios que conforman el complejo PILAR DEL ESTE que ha sido diseñado para que sus habitantes accedan al confort viviendo en plena naturaleza. Su Masterplan, contempla la creación de varios barrios cerrados a lo largo de unas 580 ha. aprox. de tierras altas y arboladas, escenario ideal para iniciar un cambio en la calidad de vida. Además se han reservado áreas para el desarrollo de un importante centro cívico comercial, colegios primarios y secundarios de alto nivel, centros recreativos y deportivos, donde se podrán practicar tenis, fútbol, rugby y hockey entre otros deportes.&lt;br&gt;Siguiendo el cuidadoso trazado de sus calles, los barrios son independientes unos de otros, pero a su vez están interconectados por la red vial principal y las áreas verdes comunes del emprendimiento.&lt;br&gt;&lt;br&gt;No te lo pierdas!</t>
  </si>
  <si>
    <t>LOTE | EN VENTA |AL RIO|BARRIO SAN JUAN| VILLA LA  ÑATA|TIGRE| BARRIO NÁUTICO</t>
  </si>
  <si>
    <t>LOTE | EN VENTA |AL RÍO|BARRIO SAN JUAN| VILLA LA  ÑATA|TIGRE| BARRIO NÁUTICO&lt;br&gt;&lt;br&gt;Estupendo lote con estacada, inmejorable espejo de agua y acceso directo al Río Lujan. Tu casa, tu jardín, tu barco....&lt;br&gt;&lt;br&gt;INSTRUMENTO DE COMPRAVENTA: Cesión de Derechos.&lt;br&gt;&lt;br&gt;¿Te interesa? Charlemos y coordinemos una visita.&lt;br&gt;&lt;br&gt;SAN JUAN&lt;br&gt;Es un barrio que se caracteriza por que todos sus terrenos tienen amarra propia. Cuenta con un ancho canal con salida directa al río Luján. Cada lote tiene una superficie de 1100 m², un terreno mucho mayor al que poseen los demás barrios de Villa Nueva.&lt;br&gt;“Es un barrio con un canal de 87 metros que tiene salida directa al río Luján. San Juan es una opción tranquila con una gran amplitud visual”.&lt;br&gt;Localidad: Villa Nueva&lt;br&gt;Hectáreas totales: 22 ha&lt;br&gt;Cantidad unidades: 87&lt;br&gt;Superficie promedio por unidad: 1200 m2&lt;br&gt;Atributos: amarras propias, salida al río Luján&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t>
  </si>
  <si>
    <t>LOTE EN VENTA  |  A LA LAGUNA | SAN GABRIEL | VILLA NUEVA| TIGRE</t>
  </si>
  <si>
    <t>LOTE EN VENTA  |  A LA LAGUNA | SAN GABRIEL | VILLA NUEVA| TIGRE&lt;br&gt;&lt;br&gt;Excelente  lote  con gran espejo de agua! Orientación ESTE!  En una de las  zonas mas  tranquilas del barrio.&lt;br&gt;&lt;br&gt;IMPORTANTE: Instrumento de compraventa  Cesión de Derechos.&lt;br&gt;&lt;br&gt;¿Te interesa? Charlemos y coordinemos una visita.&lt;br&gt;&lt;br&gt;SAN GABRIEL&lt;br&gt;Es un Barrio Cerrado de 64 ha, con 366 lotes y dos lagunas, una de 10,5 y otra de 4 ha. El barrio se encuentra en pleno crecimiento, con un alto desarrollo de construcción.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 Además, se abrieron nuevas calles que corren en paralelo con la Panamericana, de manera tal de agilizar la circulación en auto o en transporte público.&lt;br&gt;CENTROS COMERCIALES | 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 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 | Fruto de las familias con hijos que se mudaron en los últimos 20 años a Villa Nueva, la oferta educativa se multiplicó en la zona. En Benavídez, se cuentan, entre otras instituciones, los siguientes colegios.&lt;br&gt;Del Faro, Instituto Estrada, San Isidro Delta School, Almafuerte, Northfield School, El Portal del Norte, Santa Teresa, Tigre Montessori School&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t>
  </si>
  <si>
    <t>Terrenos en venta en Albanueva, consultar precios.</t>
  </si>
  <si>
    <t xml:space="preserve">Lotes en venta en Barrio Albanueva al Río o internos. consulta para más información.&lt;br&gt;&lt;br&gt;El barrio Albanueva cuenta con muy buenos amenities. Club House al ingreso al barrio, Restaurant, Gimnasio excelentemente equipado, con una variedad de actividades deportivas para todas las edades, Pileta cerrada climatizada.&lt;br&gt;Sector deportivo, con SUM para eventos, cancha de fútbol, tenís, playón multideporte, sector de juegos.&lt;br&gt;El barrio tiene muy buen acceso, sobre la Ruta 27 a metros de la rotonda del Camino de Los Remeros.&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LOTE EN VENTA | PERIMETRAL A OTRO BARRIO |  SAN GABRIEL | VILLA NUEVA| TIGRE</t>
  </si>
  <si>
    <t>LOTE EN VENTA | PERIMETRAL A OTRO BARRIO |  SAN GABRIEL | VILLA NUEVA| TIGRE&lt;br&gt;&lt;br&gt;Espectacular lote INTERNO en la mejor zona del barrio! &lt;br&gt;IMPORTANTE: Instrumento de compraventa  Cesión de Derechos.&lt;br&gt;&lt;br&gt;¿Te interesa? Charlemos y coordinemos una visita.&lt;br&gt;&lt;br&gt;SAN GABRIEL&lt;br&gt;Es un Barrio Cerrado de 64 ha, con 366 lotes y dos lagunas, una de 10,5 y otra de 4 ha. El barrio se encuentra en pleno crecimiento, con un alto desarrollo de construcción.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 Además, se abrieron nuevas calles que corren en paralelo con la Panamericana, de manera tal de agilizar la circulación en auto o en transporte público.&lt;br&gt;CENTROS COMERCIALES | 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 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 | Fruto de las familias con hijos que se mudaron en los últimos 20 años a Villa Nueva, la oferta educativa se multiplicó en la zona. En Benavídez, se cuentan, entre otras instituciones, los siguientes colegios.&lt;br&gt;Del Faro, Instituto Estrada, San Isidro Delta School, Almafuerte, Northfield School, El Portal del Norte, Santa Teresa, Tigre Montessori School&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t>
  </si>
  <si>
    <t xml:space="preserve">Lote en Venta AL AGUA en  CARPINCHOS - NORDELTA </t>
  </si>
  <si>
    <t xml:space="preserve">Excelentes lotes en venta en el ultimo Lanzamiento de Nordelta, Barrio Cerrado Carpinchos Consulte la Financiacion 
&lt;br&gt;
&lt;br&gt;Es un barrio residencial con lago privado, de 434 lotes de aproximadamente 500 a 700 mts2 
&lt;br&gt;Ofrece Club House con playa al lago y areas deportivas con canchas de tenis y 3 plazas de juegos 
&lt;br&gt;
&lt;br&gt;UBICACION: 
&lt;br&gt;Ubicado cerca de la entrada por Bancalari y frente al futuro Centro Civico de Nordelta 
&lt;br&gt;
&lt;br&gt;PRECIO DOLAR BILLETE EN EFECTIVO
&lt;br&gt; </t>
  </si>
  <si>
    <t>Río Urion&lt;br&gt;Características: Pasando el Arroyo Borasso.&lt;br&gt;Medidas: 31 metros de frente por irregular metros de fondo.&lt;br&gt;Superficie Total: 23.000 m2 aprox.&lt;br&gt;Destino: Casa de fin de semana.&lt;br&gt;Servicios: Hay que solicitar el servicio de luz y se puede pedir el Gas a granel. Lancha almacenera.&lt;br&gt;Transporte: Hay servicio de lancha de pasajeros. &lt;br&gt;Se accede con embarcación propia familiar; desde Tigre o San Fernando 20 minutos.&lt;br&gt;Zonificación: Zona Delta de Protección. Verificar usos en la Municipalidad de Tigre.&lt;br&gt;Otras consideraciones: &lt;br&gt;Un hermoso lote, ideal desarrollo de Cabañas o casa de fin de semana.&lt;br&gt;Sin mejoras. &lt;br&gt;</t>
  </si>
  <si>
    <t>Lote interno en Santa Teresa escriturado, Villanueva Tigre</t>
  </si>
  <si>
    <t>BEP.  Venta de lote interno en el Barrio Santa Teresa escriturado</t>
  </si>
  <si>
    <t xml:space="preserve">Terreno  o edificio de tres plantas  en Venta A dos cuadras de shopping  Abasto-zona de mucho crecimiento &lt;br&gt;Lavalle altura 3400 CABA &lt;br&gt;Area Edificable en planta 234,7 metros cuadrados&lt;br&gt;Altura Maxima 17, 2  m&lt;br&gt;Altura Maxima plano limite 24.2 m &lt;br&gt;La altura Maxima podra variar Edifcio lindero catalogado ART 3.6 Anexo II o l altura del edificio lindero es mayor a la unidad de edificabilidad .&lt;br&gt;Altura permitida 17.2 Mts de Altura&lt;br&gt;hoy es una construccion de tres pisos &lt;br&gt;Todos los servicios &lt;br&gt;Baños -Garaje -Quincho-Parrilla -Sauna -Aire acondicionado central &lt;br&gt;Documentación al día </t>
  </si>
  <si>
    <t>Terreno en Meliquina, Neuquén, Lácar, por U$S 53.000</t>
  </si>
  <si>
    <t>LOTE | EN VENTA |AL LAGO| PUERTOS DEL LAGO | BARRIO MUELLES | ESCOBAR | NORDELTA 2</t>
  </si>
  <si>
    <t>LOTE | EN VENTA |AL LAGO| PUERTOS DEL LAGO | BARRIO MUELLES | ESCOBAR | NORDELTA 2 | BUEN ACCESO&lt;br&gt;&lt;br&gt;Hermoso lote AL LAGO en zona muy tranquila del barrio!&lt;br&gt;&lt;br&gt;IMPORTANTE: Instrumento de compraventa cesión de derech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Colegios&lt;br&gt;Atención médica&lt;br&gt;Locales comerciales&lt;br&gt;Club deportivo&lt;br&gt;Reserva natural&lt;br&gt;Escuela náutica&lt;br&gt;Área comercial&lt;br&gt;Centro de sustentabilidad&lt;br&gt;Programa de arte público&lt;br&gt;&lt;br&gt;DESARROLLADO POR Consultatio (empresa que preside Eduardo Costantini).&lt;br&gt;</t>
  </si>
  <si>
    <t>Espectacular lote de 813 m2 a la laguna de ISLAS y al GOLF,  orientación SE.</t>
  </si>
  <si>
    <t>LOTE | EN VENTA | PUERTOS DEL LAGO | BARRIO COSTAS | ESCOBAR | NORDELTA 2</t>
  </si>
  <si>
    <t>LOTE | EN VENTA |AL LAGO| PUERTOS DEL LAGO | BARRIO COSTAS | ESCOBAR | NORDELTA 2 | BUEN ACCESO&lt;br&gt;LOTE A LA LAGUNA, GRAN ESPEJO DE AGUA.&lt;br&gt;&lt;br&gt;Excelente lote LAGUNA orientación OESTE!&lt;br&gt;Tu proyecto, tu jardín, tu muelle, tu laguna...&lt;br&gt;&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t>
  </si>
  <si>
    <t>LOTE | EN VENTA | INTERNO | PUERTOS DEL LAGO | BARRIO ACACIAS | ESCOBAR | NORDELTA 2</t>
  </si>
  <si>
    <t>LOTE | EN VENTA | INTERNO | PUERTOS DEL LAGO | BARRIO ARAUCARIA | ESCOBAR | NORDELTA 2 | BUEN ACCESO&lt;br&gt;&lt;br&gt;Excelente lote INTERNO! En zona muy tranquila del barrio. Orientación OESTE.&lt;br&gt;&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Atención médica&lt;br&gt;Locales comerciales&lt;br&gt;Club deportivo&lt;br&gt;Reserva natural&lt;br&gt;Escuela náutica&lt;br&gt;Área comercial&lt;br&gt;Centro de sustentabilidad&lt;br&gt;Programa de arte público&lt;br&gt;&lt;br&gt;DESARROLLADO POR Consultatio (empresa que preside Eduardo Costantini).&lt;br&gt;&lt;br&gt;</t>
  </si>
  <si>
    <t>Venta de lote en El Cantón, Norte, laguna !!!!!!</t>
  </si>
  <si>
    <t>LOTE | EN VENTA | INTERNO | PUERTOS DEL LAGO | BARRIO VISTAS| ESCOBAR | NORDELTA 2</t>
  </si>
  <si>
    <t>LOTE | EN VENTA | INTERNO | PUERTOS DEL LAGO | BARRIO VISTAS | ESCOBAR | NORDELTA 2 | BUEN ACCESO&lt;br&gt;&lt;br&gt;Excelente lote INTERNO! &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t>
  </si>
  <si>
    <t>LOTE | EN VENTA | LAGUNA | PUERTOS DEL LAGO | BARRIO VISTAS| ESCOBAR | NORDELTA 2</t>
  </si>
  <si>
    <t>LOTE | EN VENTA | LAGUNA | PUERTOS DEL LAGO | BARRIO VISTAS | ESCOBAR | NORDELTA 2 | BUEN ACCESO&lt;br&gt;&lt;br&gt;Excelente lote LAGUNA orientación NOROESTE!&lt;br&gt;Tu proyecto, tu jardín, tu muelle, tu laguna...&lt;br&gt;&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t>
  </si>
  <si>
    <t>LOTE | EN VENTA | PUERTOS DEL LAGO | BARRIO CEIBOS | ESCOBAR | NORDELTA 2</t>
  </si>
  <si>
    <t>LOTE | INTERNO |  EN VENTA | PUERTOS DEL LAGO | BARRIO CEIBOS | ESCOBAR | NORDELTA 2 | BUEN ACCESO&lt;br&gt;&lt;br&gt;EN EXCLUSIVA! Muy buen lote interno, en una zona tranquila del barrio.&lt;br&gt;&lt;br&gt;IMPORTANTE: Instrumento de compra venta Cesión de derech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lt;br&gt;</t>
  </si>
  <si>
    <t>Terreno - Venta - El Canton - Norte - Escobar - Zona Norte</t>
  </si>
  <si>
    <t>Hermoso lote a la laguna en El Canton, Barrio Norte!&lt;br&gt;&lt;br&gt;listo para construir el proyecto que deseas, 40 metros de costa. &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OTE | EN VENTA |AL LAGO| PUERTOS DEL LAGO | BARRIO COSTAS | ESCOBAR | NORDELTA 2 | BUEN ACCESO&lt;br&gt;LOTE A LA LAGUNA, GRAN ESPEJO DE AGUA.&lt;br&gt;&lt;br&gt;Excelente lote LAGUNA, orientación OESTE, en CUL-DE-SAC!!&lt;br&gt;Tu proyecto, tu jardín, tu muelle, tu laguna...&lt;br&gt;&lt;br&gt;IMPORTANTE: Instrumento de compraventa Cesión de Boleto&lt;br&gt;&lt;br&gt;¿Te interesa? Charlemos y coordinemos una visita.&lt;br&gt;&lt;br&gt;LOS BARRIOS DE PUERTOS DEL LAGO:&lt;br&gt;•	COSTAS I&lt;br&gt;Todos los lotes con costa al lago central de Puertos. Lotes promedio de 933m2 promedio. Club House con Pileta y 2 Canchas de Tenis.&lt;br&gt;•	MARINAS&lt;br&gt;Todos los lotes con costa al lago central de Puertos. Vistas de hasta 1.500 metros lineales al agua. 258 lotes de 1.000m2 promedio. Club House con Pileta y 2 Canchas de Tenis.&lt;br&gt;•	MUELLES&lt;br&gt;Todos los lotes con costa al lago central de Puertos. Vistas de hasta 760mts lineales al agua. Club House con 2 canchas de tenis. 303 lotes de 1000m2 promedio.&lt;br&gt;•	CEIBOS&lt;br&gt;Lago con salida navegable al lago central. Club House con Pileta, Cancha de Futbol y Tenis compartido con el Barrio Vistas. 289 lotes de 700m2 promedio.&lt;br&gt;•	ACACIAS&lt;br&gt;Lago propio de 3 has. Con salida navegable al lago central. Club House con Pileta, Cancha de Futbol y Tenis compartido con el Barrio Araucarias. 374 lotes de 660 m2 promedio.&lt;br&gt;•	ARAUCARIAS&lt;br&gt;Excelente ubicación frente al futuro primer centro urbano de Puertos. Salida navegable al lago central. Club House con Pileta, Cancha de Futbol y Tenis. 321 lotes de 540 m2 promedio.&lt;br&gt;•	VISTAS&lt;br&gt;367 lotes de 712 m2 promedio. Lago propio de 6 hectáreas con salida navegable&lt;br&gt; al lago central. Club house con pileta y dos canchas de tenis*. Rápido acceso a Panamericana, frente al club e  instituciones educativas. Ubicación Suroeste frente a Avenida de los Lagos&lt;br&gt; y zona comercial&lt;br&gt;&lt;br&gt;&lt;br&gt;PUERTOS/ ESCOBAR&lt;br&gt;7 barrios consolidados/ Lago central de 200 hectáreas/ Reserva natural de 60 hectáreas/ 2 colegios (St. Johns School, Northfield School)/ Club Náutico/ Club Deportivo/ Restaurant / Proveeduría.&lt;br&gt;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colegios, Atención Médica, Locales Comerciales, Polo gastronómico a orillas del Lago Central, Club Deportivo con amplias propuestas, Puerto Náutico, 6 km de costa del Río Luján.&lt;br&gt;&lt;br&gt;. Colegios&lt;br&gt;. Atención médica&lt;br&gt;. Locales comerciales&lt;br&gt;. Club deportivo&lt;br&gt;. Reserva natural&lt;br&gt;. Escuela náutica&lt;br&gt;. Área comercial&lt;br&gt;. Centro de sustentabilidad&lt;br&gt;. Programa de arte público&lt;br&gt;&lt;br&gt;DESARROLLADO POR Consultatio (empresa que preside Eduardo Costantini).&lt;br&gt;</t>
  </si>
  <si>
    <t>Lote | VALLE FERTIL</t>
  </si>
  <si>
    <t>NUEVAS CONDICIONES!!!&lt;br&gt;VENTA, LOTE MULTIFAMILIAR, ZONA CENTRO, Pinamar. Excelente ubicación frente a la Municipalidad "Secretaria de Hacienda". &lt;br&gt;&lt;br&gt;Zona comercial y residencial multifamiliar.&lt;br&gt;TODOS LOS SERVICIOS: agua, electricidad, cloacas. Sobre asfalto.&lt;br&gt;&lt;br&gt;MZ 18- LOTE 1 A&lt;br&gt;SUPERFICIE: 625.50 M2&lt;br&gt;Lateral Izq. : 30 mts&lt;br&gt;Lateral dcho.: 21 mts&lt;br&gt;Doble frente en esquina: 49,24 mts &lt;br&gt;&lt;br&gt;CONSÚLTENOS!!!&lt;br&gt;FACILIDADES DE PAGO A CONVENIR.</t>
  </si>
  <si>
    <t>Terreno - Arroyito- Pozo - Construccion  - Esquina</t>
  </si>
  <si>
    <t xml:space="preserve">ingresa propiedad construida sobre lote de terreno de 16.40 por calle Genova y 8.80 por calle Lenzoni. dando un total de 144mts2 y el plus de ser esquina. &lt;br&gt;ALTURA PERMITIDA PARA CONSTRUIR 5 PISOS&lt;br&gt;&lt;br&gt;el inmueble no es solo un terreno actualmente posee: &lt;br&gt;&lt;br&gt;-Consultorio Médico&lt;br&gt;-Departamento en Planta baja&lt;br&gt;-Cochera individual &lt;br&gt;-Casa en planta alta amplia &lt;br&gt;-2 Departamentos  en segundo nivel&lt;br&gt;&lt;br&gt;Construcción Solida&lt;br&gt;Potencial de terreno para demoler y construir&lt;br&gt;Potencial de inmueble para reciclar y obtener renta importante &lt;br&gt;&lt;br&gt;&lt;br&gt;Actualmente se encuentra alquilada toda la planta baja. </t>
  </si>
  <si>
    <t>Excelente terreno uso comercial o apto edificio - Belgrano</t>
  </si>
  <si>
    <t xml:space="preserve">Excelente lote  con local apto varios destinos, 7,90 x 27mts.&lt;br&gt;&lt;br&gt;Muy buena ubicación. &lt;br&gt;&lt;br&gt;Sucursal Vicente López 
&lt;br&gt;Sucursal Martínez 
&lt;br&gt;Sucursal La Lucila </t>
  </si>
  <si>
    <t>Terreno venta 40x30 mts - 1200 mts 2 totales  - Coronel Brandsen</t>
  </si>
  <si>
    <t>_Terreno en venta ubicado en Barrio Las Acacias -Coronel Brandsen- con orientación Sureste y disposición al frente. &lt;br&gt;_Venta de dos terrenos linderos en conjunto.&lt;br&gt;_Acceso por calle de tierra mejorada y servicio de electricidad, agua por perforación y gas envasado. &lt;br&gt;_Regular entre medianeras con medidas de 40 mts de frente x 30 mts de fondo - 1200 mts 2 totales.&lt;br&gt;_Ubicación del lote: -35.10325,-58.28006&lt;br&gt;&lt;br&gt;ESTUDIO YACOUB NEGOCIOS INMOBILIARIOS&lt;br&gt;Teléfono (221) 471 - 1191/ 471-7377</t>
  </si>
  <si>
    <t>Terreno venta 20x30 mts - 600 mts 2 totales  - Coronel Brandsen</t>
  </si>
  <si>
    <t>_Terreno en venta ubicado en Barrio Las Acacias -Coronel Brandsen- con orientación Sureste y disposición al frente. &lt;br&gt;_Acceso por calle de tierra mejorada y servicio de electricidad, agua por perforación y gas envasado. &lt;br&gt;_Regular entre medianeras con medidas de 20 mts de frente x 30 mts de fondo - 600 mts 2 totales.&lt;br&gt;_Ubicación del lote: -35.10325,-58.28006&lt;br&gt;&lt;br&gt;ESTUDIO YACOUB NEGOCIOS INMOBILIARIOS&lt;br&gt;Teléfono (221) 471 - 1191/ 471-7377</t>
  </si>
  <si>
    <t>Terreno venta 1100 mts 2 totales  - Posadas de los Lagos</t>
  </si>
  <si>
    <t>_Terreno en venta ubicado en Club De Campo Posada de Los Lagos -Coronel Brandsen- de disposición interna y orientación Este. &lt;br&gt;_Acceso por calle asfaltada y servicios de electricidad, agua corriente y gas natural.&lt;br&gt;_Regular entre medianeras con medidas totales de 1.100 mts 2.&lt;br&gt;&lt;br&gt;_El club de campo posee: &lt;br&gt;&lt;br&gt;_Acceso directo sobre Ruta 2 / 66 hectáreas de superficie total / 33 hectáreas de áreas verdes / 218 lotes desde 1.000 mt2.&lt;br&gt;&lt;br&gt;_Club House&lt;br&gt;Sector Gastronómico / SUM / Muelle / Sauna / Gimnasio / 2 piscinas / Sector Vestuarios / Solárium / Play Room / Zona WIFI.&lt;br&gt;&lt;br&gt;_Lago Central&lt;br&gt;Pesca deportiva / Kajak / Windsurf / Kitesurfing (Flysurf).&lt;br&gt;&lt;br&gt;_Servicios&lt;br&gt;Electricidad / Agua Corriente / Internet / Televisión Satelital / Gas envasado.&lt;br&gt;&lt;br&gt;_Área deportiva&lt;br&gt;Campo de Golf 9 hoyos / 2 canchas de tenis / 2 canchas de fútbol / Senda Aeróbica / Zona Mountain Bike.&lt;br&gt;&lt;br&gt;_Seguridad&lt;br&gt;Doble control de acceso / Monitoreo / Cerco olímpico Perímetral / Cámaras de vigilancia / Patrulla Fija.&lt;br&gt;&lt;br&gt;_7 Lagos Privados&lt;br&gt;En Posada de Los Lagos contamos con lotes con acceso al lago.&lt;br&gt;&lt;br&gt;&lt;br&gt;ESTUDIO YACOUB NEGOCIOS INMOBILIARIOS&lt;br&gt;Teléfono (221) 471 - 1191/ 471-7377</t>
  </si>
  <si>
    <t>Terreno - Lago Puelo</t>
  </si>
  <si>
    <t>Exclusivo dos lotes ubicado en El paralelo 42, en la Aldea suizo Argentina, a 3 kms de El Bolsón a 300 mts de la ruta 40, Lago Puelo, Chubut&lt;br&gt;No es barrio privado,  sin expensas, exclusivo zona residencial.&lt;br&gt;Vistas al piltriquitrón y al valle.&lt;br&gt;Escritura  individual inmediata&lt;br&gt;Luz, agua, señal de celular, internet, 4g movistar&lt;br&gt;OFERTA LOTE DE 800 mts 2 USD 36.000 ANTES USD 40.000&lt;br&gt;OFERTA LOTE DE 1000 MTS2 USD 45.000 ANTES USD  48.000&lt;br&gt;Entrega del  50 %, y saldo en 12 cuotas en dólares cambio blue&lt;br&gt;&lt;br&gt;&lt;br&gt;</t>
  </si>
  <si>
    <t>Oportunidad lote Premium 1147m2 HARAS DEL SUR 2-Escuchamos Ofertas</t>
  </si>
  <si>
    <t>VENTA DE EXCELENTE LOTE PREMIUM en Haras del Sur II, Club de Campo  Spa, sobre Ruta 2 Km 73, Brandsen, Pcia de BsAs. UBICACIÓN ESTRATÉGICA CON SALIDA A 2 CALLES&lt;br&gt;NUEVO PRECIO - OPORTUNIDAD!!&lt;br&gt;POSIBILIDAD DE COMPRA AL CONTADO O FINANCIACIÓN.&lt;br&gt;ESCUCHAMOS OFERTAS!!&lt;br&gt;&lt;br&gt;Lote 319, de 1.147 m2, con salida a dos calles. Expensas con corte de césped incluido: $14.000 aprox – Agosto 2020. Expensas e Impuestos al Día. Listo para construir! APTO CRÉDITO.&lt;br&gt;&lt;br&gt;A sólo 45 minutos de CABA y a 35 minutos de la Plata . Excelente acceso e infraestructura, moderna arquitectura.&lt;br&gt;&lt;br&gt;Exclusivo en todos sus detalles y servicios, entre los cuales están:&lt;br&gt;&lt;br&gt;- Seguridad y vigilancia las 24 hs&lt;br&gt;- Mantenimiento de áreas comunes y deportivas (tenis,golf,fútbol), servicios por tendido subterráneo, Red de energía -&lt;br&gt;eléctrica, telefonía e internet, agua corriente y gas natural, pavimentación, alumbrado.&lt;br&gt;- 113 hectáreas arboladas, 55 destinadas a áreas verdes.&lt;br&gt;- Club House principal con restaurante y zona de juegos para niños.&lt;br&gt;- Gym c/aparatos y Sala de Fitness, pileta, solarium, piscina climatizada in-out, spa, ducha escocesa, sauna seco y húmedo, hidromasaje y salas de masaje y relax, sala de estética y vestuario.&lt;br&gt;- Campo de golf 9 hoyos, putting green.&lt;br&gt;- Canchas de fútbol y 8 canchas de tenis. Club House deportivo, sala de juegos y usos múltiples.&lt;br&gt;&lt;br&gt;- Apertura de HARAS DEL SUR COLLEGE en 2019: un proyecto integral para los 3 niveles: inicial, primario y secundario; un Espacio Educativo Único que combina un plan de estudios de avanzada con la mejor tecnología disponible y una moderna infraestructura escolar con un equipo de directivos y docentes de máxima profesionalidad y altamente comprometidos, todo ello, en un entorno natural inigualable.&lt;br&gt;&lt;br&gt;NO TE PIERDAS ESTA OPORTUNIDAD DE TENER TU LOTE PREMIUM!&lt;br&gt;ESCUCHAMOS OFERTAS!!&lt;br&gt;&lt;br&gt;Llamanos para conocer más detalles!!&lt;br&gt;&lt;br&gt;&lt;br&gt;&lt;br&gt;Pablo Ariel Juan CUCICBA Mat. 7458</t>
  </si>
  <si>
    <t>Oportunidad lote Premium 1147m2 HARAS DEL SUR 2-Posib Financiación</t>
  </si>
  <si>
    <t>VENTA DE EXCELENTE LOTE PREMIUM en Haras del Sur II, Club de Campo  Spa, sobre Ruta 2 Km 73, Brandsen, Pcia de BsAs. UBICACIÓN ESTRATÉGICA CON SALIDA A 2 CALLES&lt;br&gt;NUEVO PRECIO - OPORTUNIDAD!!&lt;br&gt;POSIBILIDAD DE COMPRA AL CONTADO O FINANCIACIÓN.&lt;br&gt;PRECIO:&lt;br&gt;US$ 15.000 a la firma del boleto + US$ 15.000 financiación privada&lt;br&gt;&lt;br&gt;Lote 319, de 1.147 m2, con salida a dos calles. Expensas con corte de césped incluido: $14.000 aprox – Agosto. 2020. Expensas e Impuestos al Día. Listo para construir! APTO CRÉDITO.&lt;br&gt;&lt;br&gt;A sólo 45 minutos de CABA y a 35 minutos de la Plata . Excelente acceso e infraestructura, moderna arquitectura.&lt;br&gt;&lt;br&gt;Exclusivo en todos sus detalles y servicios, entre los cuales están:&lt;br&gt;&lt;br&gt;- Seguridad y vigilancia las 24 hs&lt;br&gt;- Mantenimiento de áreas comunes y deportivas (tenis,golf,fútbol), servicios por tendido subterráneo, Red de energía -&lt;br&gt;eléctrica, telefonía e internet, agua corriente y gas natural, pavimentación, alumbrado.&lt;br&gt;- 113 hectáreas arboladas, 55 destinadas a áreas verdes.&lt;br&gt;- Club House principal con restaurante y zona de juegos para niños.&lt;br&gt;- Gym c/aparatos y Sala de Fitness, pileta, solarium, piscina climatizada in-out, spa, ducha escocesa, sauna seco y húmedo, hidromasaje y salas de masaje y relax, sala de estética y vestuario.&lt;br&gt;- Campo de golf 9 hoyos, putting green.&lt;br&gt;- Canchas de fútbol y 8 canchas de tenis. Club House deportivo, sala de juegos y usos múltiples.&lt;br&gt;&lt;br&gt;- Apertura de HARAS DEL SUR COLLEGE en 2019: un proyecto integral para los 3 niveles: inicial, primario y secundario; un Espacio Educativo Único que combina un plan de estudios de avanzada con la mejor tecnología disponible y una moderna infraestructura escolar con un equipo de directivos y docentes de máxima profesionalidad y altamente comprometidos, todo ello, en un entorno natural inigualable.&lt;br&gt;&lt;br&gt;NO TE PIERDAS ESTA OPORTUNIDAD DE TENER TU LOTE PREMIUM!&lt;br&gt;&lt;br&gt;Llamanos para conocer más detalles!!&lt;br&gt;&lt;br&gt;&lt;br&gt;&lt;br&gt;Pablo Ariel Juan CUCICBA Mat. 7458</t>
  </si>
  <si>
    <t>El trazado de Grand Bell fue realizado bajo el concepto de arquitectura inteligente; aquí se destacan sus calles espaciosas con diseño cul de sac (sin salida) para reducir el tránsito vehicular; se han destinando 44 hectáreas para actividades comunes y se ha privilegiado la privacidad dando a sus amplios lotes de 1200m2 de anchos frente, un manto verde que acompaña la vista en todas direcciones y distancia unos 12mts entre viviendas; estas cualidades sumadas a la disponibilidad de todos los servicios (agua corriente, gas natural, telefonía integral, internet, televisión por cable, red cloacal, etc) hacen de este Club de Campo un lugar confortable para vivir.&lt;br&gt;&lt;br&gt;Continuando con el concepto de arquitectura, paisajismo y trazado urbano, Grand Bell comienza a ejecutar la etapa final del proyecto; en el que se destaca un nuevo y moderno Club House destinado a los más jóvenes, que contará con un amplio SUM y una sorprendente piscina climatizada cubierta, con sus correspondientes vestuarios; los nuevos amenities ofrecerán un mayor confort a los propietarios y confirmarán una vez más al Club de Campo como el más importante de la región.&lt;br&gt;&lt;br&gt;La incorporación de 243 lotes, ofrecen la última oportunidad de pertenecer a un lugar único, en donde soñar grandes cosas y ser dueño de un espacio en el que, además de construir una casa, comenzará a construir una nueva vida con total tranquilidad y seguridad.&lt;br&gt; &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Terreno venta 10x40 mts - 400 mts 2 totales  - Barrio Gambier</t>
  </si>
  <si>
    <t>_Terreno en venta ubicado en calle 34 e/ 137 y 138 -Barrio Gambier- con orientación Oeste, y disposición al frente. &lt;br&gt;_Acceso por calle asfaltada y servicios de electricidad, agua corriente y gas natural.&lt;br&gt;_Regular entre medianeras con medidas de 10 mts de frente x 40 mts de fondo - 400 mts 2 totales.&lt;br&gt;&lt;br&gt;&lt;br&gt;ESTUDIO YACOUB NEGOCIOS INMOBILIARIOS&lt;br&gt;Teléfono (221) 471 - 1191/ 471-7377</t>
  </si>
  <si>
    <t>Ascochinga</t>
  </si>
  <si>
    <t>Terreno - Ascochinga</t>
  </si>
  <si>
    <t>Pueblo de Montaña con hermosa vista. Espacios verdes y recreativos pensado para niños. Caballerizas. &lt;br&gt;Este  maravilloso lugar, con abundantes especies autoctonas,  se encuentra a dos kilometros de la ruta E-53 y a 10 minutos de Jesus Maria.&lt;br&gt;Se encuentran disponibles lotes de 1/2HA y de 1HA.  Con Escritura.  Financiacion o recibo de propiedades o automotores como parte de pago!!!!!&lt;br&gt;&lt;br&gt;MP 04/5306</t>
  </si>
  <si>
    <t>TERRENO EN VENTA FRENTE AUTODROMO AVDA CALLE 121</t>
  </si>
  <si>
    <t>Corredor Responsable: Melisa V. Franzoi - CCI Matricula N°0494Contacto: Carla Bianchi - MLS ID # 420891024-42LOTE DE 875M2 CUADRADOS SOBRE CALLE 121 FRENTE AL AUTOMODROMO DE AVELLANEDA SERVICIOS DISPONIBLESLUZAGUACLOACASASFALTOMEDIDAS: 12,5 X 70 m</t>
  </si>
  <si>
    <t>Terreno en ph al Frente&lt;br&gt;Colón 200, Martínez, vías a Santa Fé.&lt;br&gt;&lt;br&gt;Superficie total: 257.27 m²&lt;br&gt;Frente 15.83m&lt;br&gt;Fondo 19m&lt;br&gt;Fot: 1&lt;br&gt;Fos: 0,5&lt;br&gt;&lt;br&gt;Ubicacion, a 3 cuadras de Av. Santa Fe, a 5 cuadras de la estacion de tren mitre La Lucila y Martinez. &lt;br&gt;&lt;br&gt;Se deja aclarado que las informaciones contenidas en esta publicación podrían haber sufrido alguna modificación o corrección entre su publicación y el tiempo de su visualización.&lt;br&gt;</t>
  </si>
  <si>
    <t>Terreno en ph al fondo.&lt;br&gt;Colón 200, Martínez, vías a Santa Fé.&lt;br&gt;&lt;br&gt;Superficie total: 257.27 m²&lt;br&gt;Frente 10,02m&lt;br&gt;Fondo 25.69m&lt;br&gt;Fot: 1&lt;br&gt;Fos: 0,5&lt;br&gt;&lt;br&gt;Ubicacion, a 3 cuadras de Av. Santa Fe, a 5 cuadras de la estacion de tren mitre La Lucila y Martinez. &lt;br&gt;&lt;br&gt;Se deja aclarado que las informaciones contenidas en esta publicación podrían haber sufrido alguna modificación o corrección entre su publicación y el tiempo de su visualización.&lt;br&gt;</t>
  </si>
  <si>
    <t>Terreno en ph al Frente&lt;br&gt;Colón 200, Martínez, vías a Santa Fé.&lt;br&gt;&lt;br&gt;Con casa construida a reciclar de 180m2&lt;br&gt;&lt;br&gt;Superficie total: 299 m²&lt;br&gt;Frente 10.02m&lt;br&gt;Fondo 29.86&lt;br&gt;Fot: 1&lt;br&gt;Fos: 0,5&lt;br&gt;&lt;br&gt;Ubicacion, a 3 cuadras de Av. Santa Fe, a 5 cuadras de la estacion de tren mitre La Lucila y Martinez. &lt;br&gt;&lt;br&gt;Se deja aclarado que las informaciones contenidas en esta publicación podrían haber sufrido alguna modificación o corrección entre su publicación y el tiempo de su visualización.&lt;br&gt;</t>
  </si>
  <si>
    <t>Playa Serena</t>
  </si>
  <si>
    <t>Terreno - Playa Serena</t>
  </si>
  <si>
    <t>LOTE  PLAYA SERENA , MAR DEL PLATA&lt;br&gt;&lt;br&gt;A pocos metros del mar y Ruta 11 se encuentra este lote ubicado en la calle de acceso al Barrio Playa Serena.&lt;br&gt;Es un lote de 10 x31  sobre  calle N° 445  entre 2 y 4 . Barrio totalmente asfaltado y habitado..&lt;br&gt;ÚNICO LOTE DISPONIBLE EN ESA CUADRA.   Esta calle está habilitada como zona comercial.&lt;br&gt;OPORTUNIDAD!! NO LO PIERDA!&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TERRENO LOTE PARA CONSTRUIR 1300 m2</t>
  </si>
  <si>
    <t>EXCELENTE ESQUINA EN VENTA&lt;br&gt;Zona de altisima demanda.&lt;br&gt;Estrategicamente ubicada a una cuadra de Av. Independencia y a una cuadra de Av. Entre Rios.&lt;br&gt;Frente 4.36 Fondo 25.92&lt;br&gt;APTA USOS COMERCIALES/INSTITUCION/DESARROLLO &lt;br&gt;Para desarrollar 1.314 metros2 construibles distribuidos en 10 pisos.  Estudio de prefactibilidad completo a disposicion. Consultanos ahora!&lt;br&gt;&lt;br&gt;&lt;br&gt;&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A 8 CUADRAS SUBTE LINEA B ESTACIÓN "JUAN M. DE ROSAS" ; FERROCARRIL MITRE; FÁCIL ACCESO A ZONA NORTE &lt;br&gt;&lt;br&gt;-Unidades de Sustentabilidad de Altura Baja 2&lt;br&gt;-Son las áreas de la ciudad de alturas menores, adecuadas para el desarrollo principalmente de actividades residenciales. La edificabilidad máxima se corresponde con una Altura Máxima de once metros con veinte centímetros (11,20). (Ver más en Art. 6.2.5). La altura podrá variar si: existe algún edificio lindero Catalogado (Artículo 3.6 Anexo II) o la altura del edificio lindero es mayor a la de la Unidad de Edificabilidad (Artículo 6.5.5).&lt;br&gt;-Área edificable en planta 184,7 m²&lt;br&gt;-Altura Máxima 11,6 m&lt;br&gt;-Altura Máxima Plano Límite 14.6 m&lt;br&gt;-Área de Baja Mixtura del Usos de Suelo 2&lt;br&gt;&lt;br&gt;*LAS MEDIDAS SON APROXIMADAS, LAS MISMAS TIENEN UN FIN MERAMENTE INFORMATIVO*&lt;br&gt;&lt;br&gt;Matrícula CUCICBA nº 5397</t>
  </si>
  <si>
    <t>Urgente se vende lote Parque siquiman</t>
  </si>
  <si>
    <t>&lt;b&gt;Urgente se vende lote Parque siquiman&lt;/b&gt;&lt;br&gt;&lt;br&gt;&lt;br&gt;&lt;br&gt; Características adicionales: &lt;br&gt;  &lt;br&gt;&lt;br&gt; Ref#696607.</t>
  </si>
  <si>
    <t>VENTA-VILLA DEL PARQUE-EL MEJOR TERRENO DE VDP</t>
  </si>
  <si>
    <t>LA MEJOR UBICACIÓN DE VILLA DEL PARQUE-MANZANA COMPLETA&lt;br&gt;FACTIBILIDAD Y PROYECTO REALIZADO&lt;br&gt;PEDIDO DE TRAZADO DE LIB&lt;br&gt;USAB2=Cantidad de Plantas: PB + 3 Pisos + 1 Retiros&lt;br&gt;PB GASTRONOMÍA&lt;br&gt;EXPERIENCIA EN DESARROLLOS INMOBILIARIOS: &lt;br&gt; REAL ESTATE-LIKE PROPIEDADES&lt;br&gt;Nuevo Código Urbanístico :&lt;br&gt;ÁREA DE PROTECCIÓN HISTÓRICA= "DESESTIMADO"&lt;br&gt;Frente sobre Ricardo Gutierrez 3401: 50,78 m de largo&lt;br&gt;Frente sobre Simbrón 3416: 45,34 m de largo&lt;br&gt;Frente sobre Llavallol 3202: 26,24 m de largo&lt;br&gt;Metros Vendibles Aproximados : 2500 m2 aprox. &lt;br&gt;Baja Incidencia&lt;br&gt;&lt;br&gt;Excelente ubicación y accesibilidad:&lt;br&gt;* A 200 mts Estación "Villa del Parque" Ferrocarril Gral. San Martín&lt;br&gt;* A 400 mts METROBUS Av.San Martin&lt;br&gt;* A 200 mts Av. Francisco Beiro&lt;br&gt;* A 200 mts Club Gimnasia y Esgrima de VdP&lt;br&gt;* A 200 Sobre Centro Comercial calle Cuenca&lt;br&gt;* Cercanía con Centros Educativos:&lt;br&gt;             Instituto Evangélico Americano&lt;br&gt;             Instituto Santísima Virgen Niña&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t>
  </si>
  <si>
    <t>Lindísimo Lote en Faldeo de Manzano</t>
  </si>
  <si>
    <t>LOTEO BOSQUE MANZANO II&lt;br&gt;Calle Ojo de Dios y Zorzal&lt;br&gt;Lindísimo lote soleado.&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Galpón - Mataderos</t>
  </si>
  <si>
    <t xml:space="preserve">GALPON EN ALQUILER EN  INMEJORABLE UBICACIÓN DE LA CIUDAD DE BUENOS AIRES,&lt;br&gt;EL MISMO CUENTA CON UN METRAJE DE 1000 m2 EN UNA SOLA PLANTA,  FUERZA MOTRIZ, T1&lt;br&gt;DISPONE DE DOS ENTRADAS, POR LA CALLE LARRAZABAL Y POR CALLE PIERS&lt;br&gt;PERSIANA ELÉCTRICA , PISO H21&lt;br&gt;CUENTA CON GAS INDUSTRIAL&lt;br&gt;&lt;br&gt;DIGNO DE VER!! </t>
  </si>
  <si>
    <t>EXCELENTE GALPÓN EN ALQUILER!!&lt;br&gt;&lt;br&gt;UBICADO EN  ZONA DE MATADERO. MUY BUENA UBICACIÓN.&lt;br&gt;&lt;br&gt;GALPÓN DE 1600&lt;br&gt;ESTA DIVIDIDO EN DOS PLANTAS, PISO H21, TECHO PARABÒLICO, &lt;br&gt; m2 . BAÑO.&lt;br&gt;&lt;br&gt;EL MISMO CUENTA CON FUERZA MOTRIZ T&lt;br&gt;&lt;br&gt;¡MUY BUENA OPORTUNIDAD !&lt;br&gt; &lt;br&gt;&lt;br&gt;&lt;br&gt;</t>
  </si>
  <si>
    <t>Campo Premium Para Country - Barrio Privado</t>
  </si>
  <si>
    <t>IMPORTANTES 600 HECTÁREAS DE CAMPO, IDEAL DESARROLLO Y EMPRENDIMIENTOS INMOBILIARIOS, COMO BARRIOS CERRADOS, COUNTRY, CLUBES, ETC. &lt;br&gt;MÁXIMO POTENCIAL PARA DESARROLLAR.SU INDICADOR ES REX.&lt;br&gt; LINDERO A OTROS BARRIOS YA ESTABLECIDOS Y POBLADOS,SOBRE RUTAS, ACCESOS DIRECTOS A AUTOPISTAS , HACIA CAPITAL FEDERAL, LA PLATA, ETC. ESTRATÉGICO. ÚNICO. PREMIUM. &lt;br&gt;PRE FACTIBILIDAD.&lt;br&gt;TERRENO ALTO.&lt;br&gt;&lt;br&gt;EL VALOR PUBLICADO ES POR HECTAREA.&lt;br&gt;VENTA DIRECTA EN BLOCK.&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Ordoqui</t>
  </si>
  <si>
    <t>CAMPO MIXTO EN CARLOS CASARES-ORDOQUI</t>
  </si>
  <si>
    <t>Fracción de terreno de campo ubicada en Carlos Casares, Provincia de Buenos Aires, Matricula N 6821 Nomenclatura Catastral: Circ. IX, Parc. 1926, Es un campo de 55 has., 455 mts de un lado por 1182 mts. del otro (aprox), alambrado en todos sus lados. No existen construcciones ni mejoras apreciables ni sembrados de ninguna especie, solo está ocupado por ganado vacuno en pastoreo. Esta en la localidad de Hortensia, limite con la localidad de Ordoqui, ambas del partido de Carlos Casares. A 30 km. aprox de Carlos Casares, a 2 km. aprox de Ordoqui y a 10 km. aprox de Hortensia. Está en la esquina que forma el camino que viene de Carlos Casares y el que va al pueblo de Ordoqui. Frente a la planta de gas de la Empresa Transportadora de Gas del Sur S.A</t>
  </si>
  <si>
    <t>Campo agrícola - ganadero en venta en Carmen De Areco - 497 Has - 70 % agrícola - excelente ubicacion</t>
  </si>
  <si>
    <t>CAMPO MIXTO EN VENTA EN CARMEN DE ARECO - A 1 hora de Buenos Aires. &lt;br&gt;Ubicación: El campo se encuentra ubicado en Carmen de Areco próximo al pueblo a 200 metros del asfalto.  Pudiendo acceder al mismo por camino mejorado. &lt;br&gt;Distancia a puntos de interés: &lt;br&gt;- Bs. As.:  147 km.&lt;br&gt;- Lujan: 74 km&lt;br&gt;- Puerto de Rosario: 199 Km&lt;br&gt;- Mercado de haciendas: 135 km&lt;br&gt;&lt;br&gt;Características del suelo: El campo posee aproximadamente 70 % de suelo agrícola clases 2 y 3 con altos índices de productividad (campana  con 190 Has arrendadas). El resto del campo es un campo ganadero sin riesgo de inundación, sano, hoy con una receptividad de 130 animales grandes entre vacas y novillos en engorde. Campo ideal para cría / recría / terminación. Posee has sembradas con pasturas de alfalfa y en los sectores más bajos con agropiros y festucas.   &lt;br&gt;&lt;br&gt;Mejoras: Casa de encargado con dos dormitorios en regular estado de conservación ubicada al frente de la propiedad aportando privacidad al campo. Posee 4 molinos con sus  tanques entre propios y compartidos con muy buena calidad de aguas subterráneas.  Dividido en 6 potreros con alambrados de regulares a buenos. Posee manga y corrales para el manejo de la hacienda. &lt;br&gt;&lt;br&gt;CONDICIONES DE VENTA: Venta de paquete accionario de una Sociedad Anónima. &lt;br&gt;&lt;br&gt;CONSULTE FORMA DE PAGO / WHATSAPP 11-&lt;br&gt;https:// en: &lt;br&gt;https:// inmobiliaria_OKeefe&lt;br&gt;&lt;br&gt;</t>
  </si>
  <si>
    <t>GALPON CERRITO 1700 - Temperley</t>
  </si>
  <si>
    <t>ESPECTACULAR GALPON CON PARABOLICO EN DOS LOTES DE 8.66X48.50 METROS CADA UNO. 840 M2 TOTALES. 2 BAÑOS.&lt;br&gt;APTO PARA CONSTRUIR 18 UNIDADES FUNCIONALES:&lt;br&gt;- 6 UF DE 3 AMBIENTES. 57 M2. BALCON DE 11 M2. LIVING COMEDOR. COCINA.&lt;br&gt;- 4 UF DE 2 AMBIENTES. 60 M2. BALCON DE 17 M2.&lt;br&gt;- 8 UF DE 2 AMBIENTES. 51 M2. BALCON DE 9 M2. LIVING COMEDOR. COCINA.&lt;br&gt;TAMBIEN 29 COCHERAS, PISCINA, SUM Y TERRAZA.&lt;br&gt;&lt;br&gt;ENTRE LEVALLE Y PALACIOS&lt;br&gt;TEMPERLEY&lt;br&gt;&lt;br&gt;IMPORTANTE:&lt;br&gt;Si tiene que vender para comprar, es mejor tasar su propiedad y obtener un asesoramiento personalizado para evitar desilusiones, perdida de dinero y tiempo.&lt;br&gt;&lt;br&gt;*FichaBrick=1025659*</t>
  </si>
  <si>
    <t>Cochera en Venta - En edificio de cocheras,seg 24 hs zona Alto Palermo</t>
  </si>
  <si>
    <t>UNIDAD EN EDIFICIO DE COCHERAS EN ESQUINA SALGUERO Y ARENALES, ENTRADA  POR AMBAS CALLES, UBICADA EN 5° PISO&lt;br&gt;&lt;br&gt;Leandro Soldati - CUCICBA - Mat. Nº 1544
&lt;br&gt;Juan Carlos Soldati - CMCPSI - Mat. Nº 5544</t>
  </si>
  <si>
    <t>Cochera - San Miguel</t>
  </si>
  <si>
    <t xml:space="preserve">Cochera en subsuelo en el edificio Gran Las heras. Porton automatico&lt;br&gt;Ubicacion. Las heras e/ Serrano y Muñoz&lt;br&gt;&lt;br&gt;&lt;br&gt;Pardiñas Inmuebles&lt;br&gt;11 </t>
  </si>
  <si>
    <t>cochera en venta en el centro de Lomas de Zamora</t>
  </si>
  <si>
    <t>Cochera cubierta en venta &lt;br&gt;&lt;br&gt;Seguridad las 24 horas &lt;br&gt;&lt;br&gt;Ubicada en pleno centro Las Lomitas&lt;br&gt;&lt;br&gt;única oportunidad, se acepta vehículo en parte de pago.&lt;br&gt;&lt;br&gt;Expensas $4500 aprox.&lt;br&gt;&lt;br&gt;No dudes en llamarnos.&lt;br&gt;&lt;br&gt;Martillero Responsable:Alejandra Roccisano CMCPAL380</t>
  </si>
  <si>
    <t xml:space="preserve">  IMPERDIBLE! OFICINAS EN ALQUILER sobre Panamericana Km 52.5 &lt;br&gt;&lt;br&gt;Complejo Northside - UBICACION PRIVILEGIADA &lt;br&gt;&lt;br&gt; oficina en alquiler en moderno edificio , con inmejorable ubicacion, sobre Panamericana km 52.2 Mu cerca de Palmas de Pilar. Cuenta con bano completo, cocina con alacena, pisos ceramicos. Cochera. Edificio con ascensor, portero electrico,, estacionamiento propio.&lt;br&gt;&lt;br&gt;</t>
  </si>
  <si>
    <t>Oficina - Abasto</t>
  </si>
  <si>
    <t>Venta &lt;br&gt;Uso comercial o vivienda &lt;br&gt;Edificio de tres pisos - cochera para siete autos &lt;br&gt;baños &lt;br&gt;cocinas -Parrilla&lt;br&gt;sauna &lt;br&gt;calefacción central&lt;br&gt;Ideal oficinas , fabricación, laboratorios  o cualquier otro destino &lt;br&gt;cerca de Subte estación  Carlos Gardel-Avda Corrientes , a dos cuadras de Avda Cordoba &lt;br&gt;Estado muy bueno &lt;br&gt;</t>
  </si>
  <si>
    <t>Oficina - Alsina 1300, cerca de la 9 Julio  contrafrente silencioso luminoso</t>
  </si>
  <si>
    <t>SOBRE el BANCO NACION,  esta el ingreso a estas oficinas, lo que le da una seguridad EXTRA.&lt;br&gt;Cocheras al lado.&lt;br&gt;&lt;br&gt;1 er Piso al contrafrente, SILENCIOSO.&lt;br&gt;112m2 totalmente aprovechados, ya que no dispone de balcon&lt;br&gt;Divisiones en DURLOK&lt;br&gt;&lt;br&gt;Pisos en madera excelente&lt;br&gt;Mucho aire y Luz,&lt;br&gt;Baños en pasillo, fuera de la oficina, se comparten con el otro semipiso.&lt;br&gt;&lt;br&gt;BNuen mantenimiento del edificio.&lt;br&gt;OPORTUNIDAD, a menos de 1000 dolares el m2&lt;br&gt;&lt;br&gt;Para ingresar YA.&lt;br&gt;&lt;br&gt;PROPIEDADES PARA SOÑAR.</t>
  </si>
  <si>
    <t>ALQUILER Oficina AAA Saavedra POLO DOT Edificio ZETTA 2.801 m2 y 28 coch</t>
  </si>
  <si>
    <t>Solicitar archivo PDF de fotos&lt;br&gt;&lt;br&gt;OFICINA AAA&lt;br&gt;&lt;br&gt;Alquiler: U$B.N. 25 por m2 (Valor de alquiler correspondiente al 1er período de contrato)&lt;br&gt;Gastos: U$ 1,63 aprox&lt;br&gt;&lt;br&gt;Superficie Total: 2.801 m2 en 2 módulos de oficinas&lt;br&gt;&lt;br&gt;PLANTA LIBRE: con divisiones desmontables&lt;br&gt;4 BATERÍAS DE BAÑOS HOMBRE Y MUJER, OFFICE, 28 COCHERAS FIJAS, SEG 24 HS, AMENITIES&lt;br&gt;&lt;br&gt;OFICINAS en Edificio inteligente AAA&lt;br&gt;Importante edificio moderno en el nuevo polo de oficinas de Saavedra&lt;br&gt;Cercanía a medios de transporte público, autopistas y centro comercial&lt;br&gt;Piso muy luminoso&lt;br&gt;Son 2 oficinas que cubren el piso completo pero no pueden unirse (oficina "A": 1.300 m2 y Oficina "B": 980 m2) Se alquilan juntas o separadas.&lt;br&gt;Antigüedad: 2 años&lt;br&gt;Orientación: norte&lt;br&gt;Superficie Total de las 2 oficinas de la planta: 2.801 m2&lt;br&gt;&lt;br&gt;28 COCHERAS FIJAS&lt;br&gt;Nro de pisos: 12&lt;br&gt;Of. por piso: varias&lt;br&gt;Tipo de piso: técnico&lt;br&gt;10 ascensores&lt;br&gt;Hall de entrada con triple altura.&lt;br&gt;Sistema de aire acondicionado frío/calor VRV.&lt;br&gt;Sistemas contra incendios: sprinkles y detectores de humo.&lt;br&gt;Tipo de Piso: ductos y zocaloductos&lt;br&gt;Cielorraso suspendido&lt;br&gt;Aire acondicionado por sistema VRV sectorizable por ambiente&lt;br&gt;Grupo electrógeno&lt;br&gt;Seg. 24 hs. / CCTV en accesos y cochera&lt;br&gt;&lt;br&gt;AMENITIES: Comedor, gimnasio&lt;br&gt;Bicicletero&lt;br&gt;&lt;br&gt;Carpintería de aluminio con DVH. Planta con cielorraso suspendido con luminarias.</t>
  </si>
  <si>
    <t>ALQUILER Oficina AAA Saavedra piso bajo DOT Building planta libre 830 m2 con 8 coch</t>
  </si>
  <si>
    <t>OFICINA AAA&lt;br&gt;Alquiler: U$ B.N. 24 por m2 (Valor de alquiler correspondiente al 1er período de contrato)&lt;br&gt;Gastos: U$ 2,8 aprox&lt;br&gt;Superficie Total: 830,61 m2&lt;br&gt;&lt;br&gt;PLANTA LIBRE:&lt;br&gt;2 BATERÍAS DE BAÑOS HOMBRE Y MUJER, OFFICE, 8 COCHERAS FIJAS, SEG 24 HS, BICICLETERO&lt;br&gt;&lt;br&gt;Importante edificio moderno en el nuevo polo de oficinas de Saavedra&lt;br&gt;Cercanía a medios de transporte público, autopistas y centro comercial&lt;br&gt;Piso muy luminoso&lt;br&gt;Antigüedad: 8 años&lt;br&gt;Orientación: norte&lt;br&gt;Superficie Total: 830,61 m2&lt;br&gt;&lt;br&gt;8 COCHERAS FIJAS&lt;br&gt;BICICLETERO&lt;br&gt;Nro de pisos: 9&lt;br&gt;Of. por piso: varias&lt;br&gt;Tipo de piso: técnico (altura 2,65 mts)&lt;br&gt;4 ascensores&lt;br&gt;Sistema de aire acondicionado frío/calor VRV.&lt;br&gt;Sistemas contra incendios: sprinkles y detectores de humo.&lt;br&gt;Tipo de Piso: ductos y zocaloductos&lt;br&gt;Cielorraso suspendido con luminarias&lt;br&gt;Aire acondicionado por sistema VRV sectorizable por ambiente&lt;br&gt;Grupo electrógeno para áreas comunes&lt;br&gt;Seg. 24 hs. / CCTV en accesos y cochera&lt;br&gt;Gastos: U$2,8 aprox  &lt;br&gt;</t>
  </si>
  <si>
    <t>ALQUILER Oficina AAA Saavedra POLO DOT Edificio ZETTA 980m2 y 8 coch</t>
  </si>
  <si>
    <t>OFICINA AAA&lt;br&gt;&lt;br&gt;Alquiler: U$25 por m2 (Valor de alquiler correspondiente al 1er período de contrato)&lt;br&gt;Gastos: U$ 1,63 aprox&lt;br&gt;&lt;br&gt;PLANTA LIBRE:&lt;br&gt;2 BATERÍAS DE BAÑOS HOMBRE Y MUJER, OFFICE, 8 COCHERAS FIJAS, SEG 24 HS, AMENITIES&lt;br&gt;&lt;br&gt;OFICINAS en Edificio inteligente AAA&lt;br&gt;Importante edificio moderno en el nuevo polo de oficinas de Saavedra&lt;br&gt;Cercanía a medios de transporte público, autopistas y centro comercial&lt;br&gt;Piso muy luminoso&lt;br&gt;Antigüedad: 2 años&lt;br&gt;Orientación: norte&lt;br&gt;Superficie Total: 980 m2&lt;br&gt;&lt;br&gt;8 COCHERAS FIJAS&lt;br&gt;Nro de pisos: 12&lt;br&gt;Of. por piso: varias&lt;br&gt;Tipo de piso: técnico&lt;br&gt;10 ascensores&lt;br&gt;Hall de entrada con triple altura.&lt;br&gt;Sistema de aire acondicionado frío/calor VRV.&lt;br&gt;Sistemas contra incendios: sprinkles y detectores de humo.&lt;br&gt;Tipo de Piso: ductos y zocaloductos&lt;br&gt;Cielorraso suspendido&lt;br&gt;Aire acondicionado por sistema VRV sectorizable por ambiente&lt;br&gt;Grupo electrógeno&lt;br&gt;Seg. 24 hs. / CCTV en accesos y cochera&lt;br&gt;&lt;br&gt;AMENITIES: Comedor, gimnasio&lt;br&gt;Bicicletero&lt;br&gt;&lt;br&gt;Carpintería de aluminio con DVH. Planta con cielorraso suspendido con luminarias.</t>
  </si>
  <si>
    <t>ALQUILER Oficina AAA Saavedra POLO DOT Edificio ZETTA 1.300 m2 y 13 coch</t>
  </si>
  <si>
    <t>OFICINA: AAA -  ALQUILER CON MOBILIARIO &lt;br&gt;&lt;br&gt;Alquiler: U$27 por m2 (Valor de alquiler correspondiente al 1er período de contrato)&lt;br&gt;Gastos: U$ 1,63 aprox&lt;br&gt;&lt;br&gt;PLANTA LIBRE:&lt;br&gt;2 BATERÍAS DE BAÑOS HOMBRE Y MUJER, OFFICE, 13 COCHERAS FIJAS, SEG 24 HS, AMENITIES, BICICLETERO&lt;br&gt;&lt;br&gt;OFICINAS en Edificio inteligente AAA&lt;br&gt;Importante edificio moderno en el nuevo polo de oficinas de Saavedra&lt;br&gt;Cercanía a medios de transporte público, autopistas y centro comercial&lt;br&gt;Piso muy luminoso&lt;br&gt;Antigüedad: 2 años&lt;br&gt;Orientación: norte&lt;br&gt;Superficie Total: 1.300 m2&lt;br&gt;&lt;br&gt;8 COCHERAS FIJAS&lt;br&gt;Nro de pisos: 12&lt;br&gt;Of. por piso: varias&lt;br&gt;Tipo de piso: técnico&lt;br&gt;10 ascensores&lt;br&gt;Hall de entrada con triple altura.&lt;br&gt;Sistema de aire acondicionado frío/calor VRV.&lt;br&gt;Sistemas contra incendios: sprinkles y detectores de humo.&lt;br&gt;Tipo de Piso: ductos y zocaloductos&lt;br&gt;Cielorraso suspendido&lt;br&gt;Aire acondicionado por sistema VRV sectorizable por ambiente&lt;br&gt;Grupo electrógeno &lt;br&gt;Seg. 24 hs. / CCTV en accesos y cochera&lt;br&gt;&lt;br&gt;AMENITIES: Comedor, gimnasio&lt;br&gt;Bicicletero&lt;br&gt;&lt;br&gt;Carpintería de aluminio con DVH. Planta con cielorraso suspendido con luminarias.</t>
  </si>
  <si>
    <t>Alquiler Oficina AAA Zona Catalinas Retiro Della Paolera 200 s/piso alto  689m2 3 coch</t>
  </si>
  <si>
    <t>úNICO Semipiso en piso alto 689 m2 &lt;br&gt;&lt;br&gt;VENTA: 6.000 por m2&lt;br&gt;ALQUILER:  U$30 por m2 &lt;br&gt;Gastos: U$ 3,3 por m2&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o rentable: 508,29 m2&lt;br&gt;&lt;br&gt;PLANTA LIBRE&lt;br&gt;2 BATERÍAS DE BAÑOS, BAÑOS GERENCIALES, COCINAS, 3 COCHERAS, SEG. 24 HS, AMENITIES Y SERVICIOS&lt;br&gt;&lt;br&gt;3 COCHERAS FIJAS&lt;br&gt;Nro de pisos: 30&lt;br&gt;OF. por piso: 1 o 2&lt;br&gt;Tipo de piso técnico&lt;br&gt;Cielorraso técnico&lt;br&gt;Sistema de aire acondicionado eco-friendly y purificador de aire&lt;br&gt;2 grupos electrógenos con autonomía de 8 hs para todo el edificio y recarga contínua para cubrir las 24 hs&lt;br&gt;Centro de CCTV&lt;br&gt;Centro de lucha contra incendios / sprinkles, detectores de humo&lt;br&gt;AMENITIES: &lt;br&gt;Vestuarios&lt;br&gt;Torre construida con los máximos criterios de sustentabilidad, con la finalidad de lograr la certificación ?Gold? en la categoría Core and Shell (núcleo y exterior) y aplicar para la norma LEED.&lt;br&gt;</t>
  </si>
  <si>
    <t>Venta Zona Catalinas Retiro  Oficina AAA Della Paolera 200 piso alto 1203 m2  6 coch</t>
  </si>
  <si>
    <t>VENTA: U$  6.000 por m2&lt;br&gt;Gastos: U$ 63,3 por m2&lt;br&gt;OPCIÓN ALQUILER&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o rentable por planta: 1.300 m2&lt;br&gt;Superficie de alfombra por planta: 1.209,51 m2&lt;br&gt;&lt;br&gt;PLANTA LIBRE&lt;br&gt;2 BATERÍAS DE BAÑOS, BAÑOS GERENCIALES, COCINAS, 6 COCHERAS, SEG. 24 HS, AMENITIES Y SERVICIOS&lt;br&gt;&lt;br&gt;6 COCHERAS  FIJAS&lt;br&gt;Nro. de pisos: 30&lt;br&gt;OF. por piso: 1 o 2&lt;br&gt;Tipo de piso técnico&lt;br&gt;Cielorraso técnico&lt;br&gt;Sistema de aire acondicionado eco-friendly y purificador de aire&lt;br&gt;2 grupos electrógenos con autonomía de 8 hs para todo el edificio y recarga continua para cubrir las 24 hs&lt;br&gt;Centro de CCTV&lt;br&gt;Centro de lucha contra incendios / sprinkles, detectores de humo&lt;br&gt;AMENITIES: &lt;br&gt;Vestuarios&lt;br&gt;Torre construida con los máximos criterios de sustentabilidad, con la finalidad de lograr la certificación ?Gold? en la categoría Core and Shell (núcleo y exterior) y aplicar para la norma LEED.&lt;br&gt;</t>
  </si>
  <si>
    <t>Venta Oficina AAA Zona Catalinas Retiro Della Paolera 200 s/piso alto  689m2 3 coch</t>
  </si>
  <si>
    <t>Alquiler Zona Catalinas Retiro  Oficina AAA Della Paolera 200 piso alto 1203 m2  6 coch</t>
  </si>
  <si>
    <t>VENTA: U$ 5.500 / 6.000 por m2&lt;br&gt;ALQUILER:  U$ B.N. 30 por m2 (U$B.N. 36.250)&lt;br&gt;Gastos: U$ 63,3 por m2&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o rentable por planta: 1.300 m2&lt;br&gt;Superficie de alfombra por planta: 1.209,51 m2&lt;br&gt;&lt;br&gt;PLANTA LIBRE&lt;br&gt;2 BATERÍAS DE BAÑOS, BAÑOS GERENCIALES, COCINAS, 6 COCHERAS, SEG. 24 HS, AMENITIES Y SERVICIOS&lt;br&gt;&lt;br&gt;6 COCHERAS  FIJAS&lt;br&gt;Nro. de pisos: 30&lt;br&gt;OF. por piso: 1 o 2&lt;br&gt;Tipo de piso técnico&lt;br&gt;Cielorraso técnico&lt;br&gt;Sistema de aire acondicionado eco-friendly y purificador de aire&lt;br&gt;2 grupos electrógenos con autonomía de 8 hs para todo el edificio y recarga continua para cubrir las 24 hs&lt;br&gt;Centro de CCTV&lt;br&gt;Centro de lucha contra incendios / sprinkles, detectores de humo&lt;br&gt;AMENITIES: &lt;br&gt;Vestuarios&lt;br&gt;Torre construida con los máximos criterios de sustentabilidad, con la finalidad de lograr la certificación ?Gold? en la categoría Core and Shell (núcleo y exterior) y aplicar para la norma LEED.&lt;br&gt;</t>
  </si>
  <si>
    <t>Alquiler  San Nicolás Oficina AAA Torre República 962m2 piso alto  8 coch</t>
  </si>
  <si>
    <t>Alquiler: U$ B.N. 20.025, mas IVA y gastos, sin mobiliario (SE PUEDE VOLVER A PLANTA LIBRE) - U$25 por m2&lt;br&gt;Gastos: 3,93&lt;br&gt;&lt;br&gt;Consultar por planta 505 m2 U$ 25 x m2 mas gastos con 5 cocheras &lt;br&gt;&lt;br&gt;EDIFICIO REPÚBLICA!! - &lt;br&gt;Edificio "inteligente" de última generación - &lt;br&gt;Diseño Arq. Cesar Pelli y Arq. M.R. Álvarez - &lt;br&gt;PISO COMPLETO de oficina en el mejor edificio de oficinas de Baires -&lt;br&gt;Excelente vista al Río y Dique -&lt;br&gt;EXCELENTE CALIDAD DE DIVISIONES Y MEJORAS!!&lt;br&gt;Antigüedad: 21 años - &lt;br&gt;Orientación: este - &lt;br&gt;Superficie Total: 961,96 m2 - &lt;br&gt;&lt;br&gt;OFICINA AAA: - &lt;br&gt;GRAN PLANTA DIVIDIDA, OFFICE, DESPACHOS, BAÑOS HOMBRE Y MUJER, 1 BAÑO PRIVADO, 1 BAÑO DISCAPACITADOS, 2 TOILETTES, KITCHENETTE Y COMEDOR DE PERSONAL, 8 COCHERAS, SEG. 24 HS -  &lt;br&gt;2 meses de Depósito - &lt;br&gt;&lt;br&gt;Palier con 6 Ascensores - &lt;br&gt;1 Ascensor VIP con palier privado&lt;br&gt;Sector de planta Libre - &lt;br&gt;2 Toilettes&lt;br&gt;Varios despachos&lt;br&gt;Salas de reuniones&lt;br&gt;Kitchenette &lt;br&gt;Comedor de personal&lt;br&gt;Baños hombre y mujer -&lt;br&gt;1 Baño gerencial&lt;br&gt;1 Baño de discapacitados &lt;br&gt;Grupo electrógeno privado de la planta &lt;br&gt;UPS nuevos&lt;br&gt;&lt;br&gt;8 COCHERAS FIJAS - &lt;br&gt;Nro. de Pisos: 22 - &lt;br&gt;Ofi. por piso: 1 - &lt;br&gt;Tipo de piso: técnico - &lt;br&gt;Tipo de cielorraso: técnico suspendido - &lt;br&gt;1 Ascensor VIP con palier privado&lt;br&gt;9 Ascensores - &lt;br&gt;Grupo electrógeno del edificio - &lt;br&gt;Aire Acondicionado y calefacción: sistema VRV en todos los ambientes - &lt;br&gt;Agua Caliente:  - &lt;br&gt;Seguridad 24 hs / cámaras / molinetes -  &lt;br&gt;Helipuerto - SUM - Starbuck`s</t>
  </si>
  <si>
    <t>Oficina / Consultorio 30m² 1 ambiente con Cloaca en SAN MARTIN al 600, Tucumán, San Miguel de Tucumán, por U$S 45.000</t>
  </si>
  <si>
    <t>Venta Depósito logistica Oficina Puerto Montevideo Ciudad Vieja</t>
  </si>
  <si>
    <t>Excelente propiedad ideal para depósito, logística,  oficinas y demás fines comerciales en el área de influencia del Puerto de Montevideo.&lt;br&gt;Excelente ubicación con fácil entrada y salida al Puerto , accesos y resto de la ciudad.&lt;br&gt;Con frente a dos calles.&lt;br&gt;&lt;br&gt;Tiene estacionamiento propio, área de oficinas y área de depósito. Cocina, baños. Entrada para camioneta y camión.&lt;br&gt;&lt;br&gt;El metraje edificado total son 537 m2 que se dividen asi:&lt;br&gt;&lt;br&gt;Teatro/galpón:            145 m2 +   31 m2 (EP)= 176 m2 &lt;br&gt;Oficina:  Pb + E/P      114 m2 + 104 m2          = 218 m2&lt;br&gt;Restaurant+ cocina: 66 m2 + 30 m2               =   96 m2&lt;br&gt;Recepcion + baños:  13 m2 + 18 m2                =   31 m2&lt;br&gt;Otros                                                                                  =  16 m2&lt;br&gt;&lt;br&gt;&lt;br&gt;</t>
  </si>
  <si>
    <t>Monoambiente en Punta Carretas a estrenar</t>
  </si>
  <si>
    <t>EL EDIFICIO&lt;br&gt;&lt;br&gt;SKY Punta Carretas es un edificio que sale de los estereotipos del mercado combinando la mejor ubicación de la ciudad con un diseño único y amenities exclusivas.&lt;br&gt;&lt;br&gt;Situado en lo alto de Punta Carretas, a metros del Club de Golf, ofrece vistas inigualables al mar y la ciudad. El punto es excepcional: servicios, entretenimiento, gastronomía, deportes y cultura, se mezclan en un ambiente distendido pero muy atractivo y estimulante para ser vivido y disfrutado. &lt;br&gt;&lt;br&gt;Un nuevo concepto de lujo urbano, donde el balance entre lo estético y lo funcional hace posible que hoy puedas vivir en el mejor lugar de Montevideo.&lt;br&gt;&lt;br&gt;El edificio se ajusta perfectamente a la dinámica de la calle Solano García con un gran hall de acceso, dos locales comerciales y con una volumetría escalonada que admite la apertura de su fachada lateral para explotar las vistas al mar.&lt;br&gt;&lt;br&gt;Su exterior, de materialidad innovadora y única, es una sorpresa de modernidad para el barrio.&lt;br&gt;&lt;br&gt;PUNTA CARRETAS&lt;br&gt;&lt;br&gt;EL LUGAR PREFERIDO&lt;br&gt;&lt;br&gt;Un barrio que se renueva pero que conserva el encanto de su historia. Su clima lo definen las tiendas de diseñador, el circuito gourmet, la Rambla y el verde sus parques. El Golf, ubicado a una cuadra de SKY, y el Shopping Punta Carretas, ubicado a 150m del edificio, constituyen dos de sus principales hitos.&lt;br&gt;&lt;br&gt;La gente joven se integra a los vecinos exclusivos de siempre y juntos completan el espíritu de un barrio que invita a llevar un estilo de vida distendido pero al mismo tiempo enérgico y saludable.&lt;br&gt;&lt;br&gt;VIDA SOCIAL &lt;br&gt;&lt;br&gt;El Edificio fue concebido como un conjunto armónico y funcional, donde cada espacio se disfruta al máximo. Las áreas sociales fueron pensadas como un complemento de los apartamentos y guardan su misma atención por los detalles y el diseño, para que sientas el placer de estar en casa, en cada rincón de tu edificio.&lt;br&gt;&lt;br&gt;Piscina con borde infinito y vistas al mar.&lt;br&gt;Solarium con deck en piso 11.&lt;br&gt;Gimnasio con máquinas de última generación.&lt;br&gt;Microcine con butacas ultraconfortables.&lt;br&gt;Parrillero en rooftop con amplio espacio para reuniones y vistas panorámicas.&lt;br&gt;Amplio hall de acceso con conserjería 24h/365d.&lt;br&gt;Salón para eventos/coworking in-out con salida a lounge con fogón exterior.&lt;br&gt;Laundry room.&lt;br&gt;Jardín verde con parrillero tradicional y living comedor exterior.&lt;br&gt;Bicicleteros.&lt;br&gt;Wifi de alta velocidad en todas las áreas comunes.&lt;br&gt;Playground para niños.&lt;br&gt;Estacionamiento de cortesía.&lt;br&gt;Sistema de cámaras de seguridad en todo el edificio.&lt;br&gt;&lt;br&gt;LOS APARTAMENTOS&lt;br&gt;&lt;br&gt;TU HOGAR&lt;br&gt;&lt;br&gt;Disfrutar de increíbles vistas al mar desde la terraza que bordea todo tu apartamento es uno de los privilegios de estar en lo más alto.&lt;br&gt;&lt;br&gt;Los interiores acompañan la esencia de SKY: ambientes luminosos, calmos y abiertos, de acabados cálidos con texturas orgánicas y exquisito diseño. Las terrazas juegan un papel protagónico, ya que el espléndido paisaje exige que el espacio fluya hacia el exterior.&lt;br&gt;&lt;br&gt;Todas las unidades están pensadas para que cada espacio sea aprovechado. Los apartamentos están diseñados para que la luz y la funcionalidad sean protagonistas en todos los rincones de tu hogar.&lt;br&gt;&lt;br&gt;ESTAR COMEDOR&lt;br&gt;&lt;br&gt;Piso de listones texturados símil madera&lt;br&gt;Aberturas de aluminio color negro&lt;br&gt;Cortinas de enrollar de aluminio motorizados&lt;br&gt;Puertas termolaminadas&lt;br&gt;Cerradura de acceso inteligente&lt;br&gt;Paredes enduidas con terminación pintura látex.&lt;br&gt;Terraza con pavimentos cerámico y baranda de cristal de seguridad&lt;br&gt;Preinstalación aire acondicionado tipo Spit frío-calor&lt;br&gt;&lt;br&gt;COCINAS&lt;br&gt;&lt;br&gt;Muebles aéreos y bajo mesada con diseño exclusivo&lt;br&gt;Mesada de cuarzo blanco o similar&lt;br&gt;Pileta de acero inoxidable&lt;br&gt;Grifería monocomando de primera calidad&lt;br&gt;Campana de cocina de acero inoxidable&lt;br&gt;Revestimiento en pared de porcelanato&lt;br&gt;Piso de listones texturados simil madera tolerante al agua&lt;br&gt;&lt;br&gt;DORMITORIOS&lt;br&gt;&lt;br&gt;Piso de listones texturados simil madera&lt;br&gt;Aberturas de aluminio color negro&lt;br&gt;Cortinas de enrollar de aluminio motorizadas&lt;br&gt;Puertas termolaminadas&lt;br&gt;Paredes enduidas con terminación pintura látex&lt;br&gt;Placares de hojas corredizas y revestimiento melamínico&lt;br&gt;Preinstalación aire acondicionado tipo Split frío-calor&lt;br&gt;&lt;br&gt;BAÑOS &lt;br&gt;&lt;br&gt;Piso y revestimiento en porcelanato de diseño&lt;br&gt;Bacha de apoyar sobre mesada de cuarzo o similar&lt;br&gt;Mueble bajo bacha de diseño exclusivo&lt;br&gt;Grifería monocomando, artefactos sanitarios y accesorios de primera calidad&lt;br&gt;Extractor de aire instalado&lt;br&gt;Espejo retroiluminado&lt;br&gt;&lt;br&gt;Garage opcional simple a partir de USD  28.150 y doble USD 43.250&lt;br&gt;&lt;br&gt;Entrega: Noviembre 2022&lt;br&gt;&lt;br&gt;Los precios no incluyen Gastos de Ocupación (a pagar con la escritura)&lt;br&gt;Los precios no incluyen Gastos de Comercialización (a pagar con el boleto de reserva)&lt;br&gt;&lt;br&gt;&lt;br&gt;Propiedades sujetas a cambios sin previo aviso por parte de los propietarios.&lt;br&gt;Si se encuentra interesado en la propiedad, podríamos realizar una visita virtual o presencial con las medidas sanitarias correspondientes.&lt;br&gt;Le gustaría saber más detalles? Consúltenos sin compromiso, o visite nuestra página principal https://</t>
  </si>
  <si>
    <t xml:space="preserve">Dpto. 1 ambiente, 29 metros cubiertos, dueño ,sin inmobiliaria , muy luminoso ,cocina separada ,pequeño balcon al contrafrente  , vista abierta , baño con ducha ,con habitaculo ,placard,, muy comercial ,cerca lineas de colectivos,a tres cuadras de metrobus y subte A, Expensas $3000.- ABL $500.-, AYSA $500.- </t>
  </si>
  <si>
    <t>Monoambiente de 3 x 5 aprox. con baño y cocina.&lt;br&gt;Ubicado sobre Libertad, casi Carlos Pellegrini. &lt;br&gt;Sobre asfalto, barrio Zapiola.&lt;br&gt;Disponible desde el mes de abril.&lt;br&gt;</t>
  </si>
  <si>
    <t>Se trata de un departamento de 1 ambiente al contra frente con balcón, cochera cubierta fija, cocina integrada, placard, baño completo.&lt;br&gt;Amenities: parrilla, launndry, sauna, pileta cubierta.&lt;br&gt;&lt;br&gt;Hall de entrada: 1,02 x 3&lt;br&gt;Living: 3,22 x 4,66&lt;br&gt;Balcón: 1,04 x 2,92&lt;br&gt;&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t>
  </si>
  <si>
    <t>Se trata de un departamento de 4 ambientes al frente con balcón, living comedor, 3 dormitorios con placard, cocina independiente con muebles completos, baño completo y toilette.&lt;br&gt;muy buen estado.&lt;br&gt;&lt;br&gt;Dormitorio: 2,03 x 2,24&lt;br&gt;Dormitorio: 2,92 x 2,94&lt;br&gt;Dormitorio: 3 x 3,04&lt;br&gt;Living: 3x 6,49&lt;br&gt;Cocina: 2,03 x 2,95&lt;br&gt;Balcón: 1,32 x 2,59&lt;br&gt;&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lt;br&gt;</t>
  </si>
  <si>
    <t>Alquiler temporario en Palermo</t>
  </si>
  <si>
    <t xml:space="preserve">ALQUILER TEMPORARIO DEPARTAMENTO  EN PALERMO&lt;br&gt;&lt;br&gt;Hermoso depto en estratégica ubicación, sobre Av. Scalabrini Ortiz, a metros de plaza Armenia en el corazón del Soho.&lt;br&gt;El edificio es moderno, tiene solo 1 año de antigüedad, y cuenta con todos los amenities como laundry, gimnasio, amplio SUM, piscina y parrillas. También tiene seguridad 24 hs.&lt;br&gt;El departamento se alquila totalmente amoblado, con sofa de 2 cuerpos, tv con Internet y cable,  amplio placard, cama rebatible con un colchón de 2 plazas, balcón contra frente, equipado con aire frio/ calor, heladera con freezer, 4 hornallas y horno a gas, microondas, microondas, pava eléctrica y tostadora y todos los implementos de cocina. &lt;br&gt;&lt;br&gt;El baño es completo con bidet y bañadera. &lt;br&gt;&lt;br&gt;Expensas y servicios incluidos en el valor. </t>
  </si>
  <si>
    <t>CALLAO 905 01 01</t>
  </si>
  <si>
    <t xml:space="preserve">CARACTERISTICAS&lt;br&gt;Departamento externo con balcón. Monoambiente con la cocina integrada y baño completo. </t>
  </si>
  <si>
    <t>Esplendido y amplio monoambiente de 60mt aprox&lt;br&gt;pisos de porcelanatto&lt;br&gt;Balcon al frente &lt;br&gt;Vista abierta a la plaza&lt;br&gt;Baño completo y amplio&lt;br&gt;cocina electrica integrada &lt;br&gt;Baulera en el mismo piso &lt;br&gt;.&lt;br&gt;SUM&lt;br&gt;GYM&lt;br&gt;PARRILLA&lt;br&gt;LAUNDRY&lt;br&gt;PATIO EN PB MUY BIEN PARQUIZADO DE USO COMUN&lt;br&gt;.&lt;br&gt;Luis de Blas Propiedades &lt;br&gt;M 7182&lt;br&gt;las medidas son aproximadas</t>
  </si>
  <si>
    <t>Venta Departamentos en Monte Castro (Cervantes 2000)</t>
  </si>
  <si>
    <t>IMPERDIBLE OPORTUNIDAD!! EXCELENTES UNIDADES  DE 2 Y 3 AMBIENTES  CON BALCON A ESTRENAR!! SUPER COMFORTABLES, MODERNAS Y LUMINOSAS,  PENSADAS PARA VIVIR BIEN LOS DISTINTOS MOMENTOS DE LA VIDA, &lt;br&gt;CALIDAD CONSTRUCTIVA DE PRIMERA,  AMBIENTES CON DETALLES DE DISEÑO, ESPACIOS CONCEBIDOS BAJO UN CONCEPTO INTEGRAL. EDIFICIO CON  ASCENSOR ,COCHERAS. EN EL HERMOSO BARRIO DE VILLA DEVOTO, MUY PROXIMO A AVDAS JONTE Y LOPE DE VEGA.  ENTREGA INMEDIATA!!!! PH DESDE U$S 110.000 Y COCHERAS DESDE U$S 14.000&lt;br&gt;&lt;br&gt;</t>
  </si>
  <si>
    <t>Calle 2 entre 58 y 59&lt;br&gt;&lt;br&gt;Monoambiente con Patio en planta baja.&lt;br&gt;&lt;br&gt;Alquiler $ 10000&lt;br&gt;Expensas $ 3000&lt;br&gt;Agua $ 750</t>
  </si>
  <si>
    <t>Alquiler monoambiente luminoso Caballito Exc. ubicación</t>
  </si>
  <si>
    <t>Alquiler monoambiente de 26 M2, interno muy luminoso en excelente ubicación. A metros de estación Rio de Janeiro de línea A de subte. Cuenta con cocina y baño completos. &lt;br&gt;&lt;br&gt;Las expensas tienen un valor de $ 3500 y el ABL inmobiliario es de $150. &lt;br&gt;&lt;br&gt;AVISO LEGAL:&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títulos y planos legales del inmueble. El interesado deberá realizar las verificaciones respectivas previamente a la realización de cualquier operación, requiriendo por si o sus profesionales las copias necesarias de la documentación que corresponda.</t>
  </si>
  <si>
    <t xml:space="preserve">- Zona Barrio OSM_x000D_
- Valencia y Toledo_x000D_
- 1 Dormitorio - Cocina&amp;#x2F;Comedor_x000D_
- 1 Baño - Patio - SIN EXPENSAS_x000D_
- 50 m2. - Superficie Total Aproxim._x000D_
- 40 m2. - Superficie Cubierta Aprox._x000D_
- 4 - Ambientes_x000D_
- 10 - Años Antiguedad Aproxim._x000D_
- Sin Garage_x000D_
ALQUILER MENSUAL_x000D_
- $ 12.500- ... - El 1er. Año_x000D_
HONORARIOS_x000D_
- $ 12.500- a pagar hasta en 2 cuotas_x000D_
DEPOSITO Garantia - Cero Pesos_x000D_
Firman documento en garantia_x000D_
los Inquilinos y Garantes_x000D_
SERVICIOS: A cargo del Inquilino:_x000D_
LUZ -GAS -AGUA -MUNICIPALIDAD_x000D_
SELLADO CONTRATO - 50% Inquilino_x000D_
FIRMAS DE CONTRATO - De inquilinos y garantes certificadas por Escribano (gasto a cargo de Inquilino cada firma $_x000D_
1.100-)._x000D_
AJUSTE ANUAL - Promedio Indice Inflacion (IPC) y Salarios (RIPTE)_x000D_
DURACION CONTRATO - 3 años._x000D_
GARANTES - 3 con Bonos de Sueldo_x000D_
</t>
  </si>
  <si>
    <t>Moderno monoambiente en venta en San Fernando.</t>
  </si>
  <si>
    <t>25 de mayo 1277 - 3º C - Moderno monoambiente en centro de San Fernando, ubicación estratégica a pasos del centro comercial, plaza y estación de tren.&lt;br&gt;Edificio de 5 años de antigüedad con ascensor.&lt;br&gt;Gran ambiente de 38 m² con cocina integrada, baño completo, placard y salida a balcón, muy luminoso !!!&lt;br&gt;Pisos de porcelanato, calefacción por tiro balanceado.&lt;br&gt;No tiene cochera, sí Baulera en el 5º piso.&lt;br&gt;Expensas $4416.09.-&lt;br&gt;ABL $ 1851,82.- mensual (febrero 2021).&lt;br&gt;ARBA $ 605,40.- son 5 cuotas anuales (febrero 2021).&lt;br&gt;&lt;br&gt;Se deja aclarado que las informaciones contenidas en esta publicación podrían haber sufrido alguna modificación o corrección entre su publicación  y el tiempo de su visualización.</t>
  </si>
  <si>
    <t>Departamento Villa Urquiza Monoambiente en Ángel Pacheco 2828 con balcón. Todo SOL con amenities</t>
  </si>
  <si>
    <t>AMPLIO MONOAMBIENTE  en L  con gran posibilidad de dividir el ambiente.&lt;br&gt;Disposición FRENTE muy LUMINOSO , con vista abierta y con salida a BALCON aterrazado .&lt;br&gt;Cocina americana  semi incorporada con ventanas. Mesada de granito negro, bacha de acero inoxidable  &lt;br&gt;Muebles de mesada y alacena de muy buena calidad.&lt;br&gt;Lugar para heladera.&lt;br&gt;Baño completo.&lt;br&gt;Servicios: calefacción individual, agua caliente por caldera central&lt;br&gt;Expensas : $ 5.000 (aprox.)&lt;br&gt;Piso de porcelanato de primera marca.&lt;br&gt;APTO PROFESIONAL&lt;br&gt;AMENITIES: PISCINA, SOLARIUM ,PARRILLA CUBIERTA y LAUNDRY (cuenta con lavarropa y secarropa)&lt;br&gt;Diseño  UNICO y MODERNO.&lt;br&gt;Edificio de doble frente. Muy bien mantenido. Amplio Hall de recepción.&lt;br&gt;Excelente ubicación:  Todas las vías de acceso : Avda. Congreso , Avda. Triunvirato. y Avda. Monroe&lt;br&gt;A pasos  Estación Urquiza Ferrocarril Gral Mitre y de la Estación de Subte B JM de Rosas&lt;br&gt;OPORTUNIDAD! &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Cómodo monoambiente, muy bien ubicado. Cerca de centros comerciales y de la playa</t>
  </si>
  <si>
    <t>RETASADO- MONOAMBIENTE CON BALCON - MUY BAJAS EXPENSAS! VILLA PUEYRREDON</t>
  </si>
  <si>
    <t>RETASADO ! VENTA O ALQUILER  MONOAMBIENTE CON BALCON - VILLA PUEYRREDON&lt;br&gt;&lt;br&gt;MUY BAJAS EXPENSAS!&lt;br&gt;&lt;br&gt;Espectacular mono ambiente al contra frente, gran ventanal con DVH (doble panel) y salida a balcón.&lt;br&gt;Cocina incorporada con muebles, anafes y horno empotrado ambos eléctricos marca Domec; instalación para lavarropas.  &lt;br&gt;Placard con interiores e instalación con cañerías colocadas para split. &lt;br&gt;&lt;br&gt;Muy buena ubicacion, a una cuadra de Av Mosconi.&lt;br&gt;&lt;br&gt;</t>
  </si>
  <si>
    <t>Mono ambiente al contra frente. 8º piso. Orientación norte. Superficie total de 35m², . Cocina incorporada, baño completo. Balcón con deck. Aire acondicionado Frio/Calor.&lt;br&gt;&lt;br&gt;Excelente estado, luminoso. Pisos de cerámica. &lt;br&gt;&lt;br&gt;&lt;br&gt;Antigüedad 6 años. Expensas $4.500 . Edificio de 10 pisos, 3 departamentos por piso.&lt;br&gt;&lt;br&gt;UBICACIÓN PRIVILEGIADA: A 1/2 cuadra de Nazca, a 1 cuadra de Avenida Mosconi, a 4 cuadras de Salvador María del Carril, a 5 cuadras de Av San Martín. Accesos a &lt;br&gt;&lt;br&gt;supermercados, colegios, medios de transporte y demás. Barrio con edificaciones nuevas. Muy tranquilo.&lt;br&gt;&lt;br&gt;&lt;br&gt;Las imágenes ambientadas son ilustrativas, las medidas son aproximadas, las exactas surgen de la escritura traslativa de dominio.&lt;br&gt;&lt;br&gt;Apto Credito, se puede Financiar 30%!!!&lt;br&gt;&lt;br&gt;SE TOMA PROPIEDAD EN PARTE DE PAGO, PUEDE SER INFERIOR O SUPERIOR!!!&lt;br&gt;&lt;br&gt;POR PRECIO CONSULTAR&lt;br&gt;&lt;br&gt;Pablo Guarnaccia - CUCICBA - Mat. No 7568</t>
  </si>
  <si>
    <t>SE VENDEN 2 LOCALES COMERCIALES (10 x 22 mts) - SOBRE CALLE BELGRANO AL 1500&lt;br&gt;&lt;br&gt;&lt;br&gt;CARACTERISTICAS:&lt;br&gt;-LOCAL 1: 4.70 x 22 mts (CON BAÑO Y 2 DEPÓSITOS)&lt;br&gt;&lt;br&gt;-LOCAL 2: 4.50 x 11 mts  (CON BAÑO Y PATIO DE 11 mts)&lt;br&gt;&lt;br&gt;&lt;br&gt;SE RECIBE PROPIEDAD COMO PARTE DE PAGO, VEHICULOS O FINANCIACIÓN</t>
  </si>
  <si>
    <t>Venta Local galpon terreno oficina Ciudad Vieja</t>
  </si>
  <si>
    <t>Ubicada sobre la calle Lindolfo Cuestas, a pocos metros de la rambla, de fácil llegada y salida desde y hacia el puerto, centro, accesos o al este de la ciudad.&lt;br&gt;Con dos frentes, uno  a Lindolfo  Cuestas y y el otro sobre la calle  Washington (Frente a entrada principal del Hospital Maciel)&lt;br&gt;&lt;br&gt;Se trata de una propiedad que conjuga en el mismo lugar tres ambientes con características diferentes:&lt;br&gt;&lt;br&gt;-	Por un lado existe un restaurante con todo el equipamiento (cocinas, freezers, mesas, sillas, vajilla, etc.)  para su funcionamiento.&lt;br&gt;-	Un área de oficina/cowork  en dos plantas&lt;br&gt;-	Un teatro/auditorio  completo  (audio, asientos, luminarias, etc) con capacidad para unas 100 con entrepiso incluido.&lt;br&gt;&lt;br&gt;Además la propiedad cuenta con área de recepción, baños masculino y femenino, amplia terraza en planta alta con parrillero y un mirador con una excelente vista a la bahía.&lt;br&gt;Hay lugar para estacionar 10 autos apróx dentro del predio.&lt;br&gt;Todo fue reciclado con las mejores maderas y hierros conseguidos en una demolición de una importante fábrica de principios de siglo.&lt;br&gt;Todo lo antes mencionado está en perfecto estado de habitabilidad y en funcionamiento con todos los servicios que requieren  tales características.&lt;br&gt;</t>
  </si>
  <si>
    <t>SE ALQUILA LOCAL COMERCIAL - EXCELENTE UBICACIÓN - TERRENO 10 x 40 &lt;br&gt;&lt;br&gt;CARACTERISTICAS:&lt;br&gt;- DOBLE INGRESO&lt;br&gt;- 9 PRIVADOS&lt;br&gt;- COCINA&lt;br&gt;- 2 BAÑOS (UNO PARA DISCAPACITADOS)&lt;br&gt;- PATIO&lt;br&gt;</t>
  </si>
  <si>
    <t>Local - Funes</t>
  </si>
  <si>
    <t xml:space="preserve">Excelente local comercial de esquina en alquiler. UNICO EN SU TIPO!. Ubicado sobre ruta 9 esquina Alberdi,  en el centro pujante y comercial de la ciudad de FUNES, disponemos en alquiler permanente un local comercial de excelente diseño y realización. Posee 250m2 cubiertos entre salon y deposito, piso de cemento alisado de muy buenas terminaciones, terminaciones en yeso paredes y techo, detalles en piedra en sector de pared, calefacción y refrigeración central instalada con los equipos de frío y calor en funcionamiento, grupo electrógeno de capacidad total de provisión ante corte de energía. Posee todo los servicios. Este excelente local posee estacionamiento sobre ruta 9 con capacidad de 7 autos y por calle Alberdi con capacidad aprox para 12 autos. Ideal para instituciones bancarias, oficinas gubernamentales o agencias de recaudación,  grandes oficinas (x su capacidad), bazar y gastronomía (este fue el ultimo rubro realizado), etc.    Para mayor información comuniquese con nuestras oficinas. </t>
  </si>
  <si>
    <t>Local Galeria del Sol - Florida 800 -  Retiro</t>
  </si>
  <si>
    <t>EN VENTA LOCAL COMERCIAL EN GALERIA DEL SOL, PEATONAL FLORIDA al 800,  CON COCHERA  FIJA CUBIERTA&lt;br&gt;&lt;br&gt;El LOCAL COMERCIAL  tiene nueve metros abajo con todo el frente de vidriera y otros nueve metros arriba, se accede por cómoda escalera, también todo vidriera al frente , para exhibición de mercadería y también depósito.&lt;br&gt;Es un local que se accede en primera linea por concurrida Peatonal Florida.&lt;br&gt;&lt;br&gt;En la galería hay baños para el uso del personal de la misma .&lt;br&gt;&lt;br&gt;La Galería tiene portería durante todo el día y seguridad en el edificio.&lt;br&gt;&lt;br&gt;Muy cerca de todo, Avda Santa fe, Avda Córdoba, Plaza San Martin, Estación Retiro, Metrobús del Bajo , Metro bus de 9 de Julio, Subtes línea C, Linea E, a pocos pasos.&lt;br&gt;&lt;br&gt;En la Galería Tenes distintos comercios de muchos rubros, joyerías, boutiques, agencias de cambio, centros de  estéticas, ópticas, etc.&lt;br&gt;Es una Galería de mucho transito, ya que es pasaje entre las Calle Paraguay y la Calle Florida &lt;br&gt;&lt;br&gt;Las cocheras se encuentran abajo del mismo edificio son fijas y cubiertas, con portería las 24 horas, lo que lo hace muy práctico para tu uso o para alquilarlas, zona ideal e imprescindible para tener donde dejar el auto.&lt;br&gt; El Local publicado esta en U$S28.000 y la cochera en U$S15.000&lt;br&gt;&lt;br&gt;Hay disponible otra cochera y otro local, por si queres comprar todo en paquete!&lt;br&gt;&lt;br&gt;Llámanos y te esperamos, lo mejor es verlos!!!&lt;br&gt;&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Venta   local comercial sobre avenidad rivadavia 14</t>
  </si>
  <si>
    <t>Av. Rivadavia 141 entre Charlone y Moisés Lebensohn (1 ½ cdra de Av. H. Yrigoyen) Avellaneda &lt;br&gt;Local 4x11Mts ( dividido por la mitad con durlock el local ) se puede dejar o sacar &lt;br&gt;vidriera con cortina metálica y baño &lt;br&gt;&lt;br&gt;*Posee instalaciones nuevas de agua fría/caliente para futuro termontanque electrico &lt;br&gt;No posee gas natural &lt;br&gt;&lt;br&gt;&lt;br&gt;&lt;br&gt;Para la venta: Se escuchan ofertas concreta y financiacion - o Permuta por depto en costa atlántica (gesell o san bernardo, o en Zona sur )</t>
  </si>
  <si>
    <t>Ubicado sobre calle comercio, en nueva senda comercial; A 2 cuadras de Ruta Nac. Nro. 3; Medidas 3.4 Metros de frente X 13.0 Metros de fondo;
&lt;br&gt;Altura 4.50 Metros.
&lt;br&gt;
&lt;br&gt;Para mas info visite nuestra web
&lt;br&gt;</t>
  </si>
  <si>
    <t>Local	4 x 10	comercial con piso de cerámica, techo de chapa a un agua, cielorraso de machimbre, cortina metálica ciega con puerta de escape.&lt;br&gt;&lt;br&gt;Baño con piso de cerámica instalado con lavamanos con vanitory inodoro, instalacion para lavarropas y ducha con agua fría.&lt;br&gt;&lt;br&gt;</t>
  </si>
  <si>
    <t>Local - San Fernando</t>
  </si>
  <si>
    <t>Local 1 ambiente con Pavimento en Italia al 1300, San Fernando, San Fernando, por $ 25.000</t>
  </si>
  <si>
    <t>Local - San Cristobal</t>
  </si>
  <si>
    <t>Excelente Local sobre Avda Entre Rios casi Avda Independencia&lt;br&gt;3.30 x 8 aprox.&lt;br&gt;Forma parte del Mercado de SAN CRISTOBAL con entrada por la Avda. Independencia&lt;br&gt;Baños dentro del Mercado de San Cristobal.&lt;br&gt;Posee cortina metálica electrica&lt;br&gt;Vidriera y vestuarios.&lt;br&gt;Apto todo Rubro&lt;br&gt;Alquiler $ 35.000.+ IVA&lt;br&gt;Contrato a 3 Años, Actualización semestral del 15%&lt;br&gt;Garantia en Capital Federal&lt;br&gt;Honorarios el 5% del Valor del Contrato + IVA.&lt;br&gt;&lt;br&gt;</t>
  </si>
  <si>
    <t>Local con Pavimento en SAENZ Nª 349, LOMAS DE ZAMORA, Lomas de Zamora, Lomas de Zamora, por U$S 170.000</t>
  </si>
  <si>
    <t>Local - Villa Bosch</t>
  </si>
  <si>
    <t>Excelente local comercial ubicado sobre la calle San Gerónimo al 1000, Villa Bosch, Tres de Febrero &lt;br&gt;&lt;br&gt;Se trata de un galpon de 465m2 en planta baja  y 80.86m2 en primer piso donde se encuentran las Oficinas.&lt;br&gt;&lt;br&gt;Posee techos parabólicos con altura libre de 9m , pisos de Cerámica, 2 baños y 2 vestuarios.&lt;br&gt;&lt;br&gt;Accesos:&lt;br&gt;a 900m de Av. Marquez &lt;br&gt;a 2km de Av. Ricardo Balbín&lt;br&gt;&lt;br&gt;Zonificacion: I2b</t>
  </si>
  <si>
    <t>Excelente depósito ubicado sobre la calle Alsina al 1900, Villa Lynch, Gral. San Martín.&lt;br&gt;&lt;br&gt;Se trata de un deposito de 1500m2 de terreno con una posibilidad de ampliación del terreno lindero de 225m2. Cuenta con una superficie cubierta total de 3840m2 &lt;br&gt;&lt;br&gt;Posee techos de losa en distintos desniveles, pisos de hormigón armado, posee 3 niveles, baños, vestuarios, 3 montacargas y escalera para acceso al nivel superior.&lt;br&gt;&lt;br&gt;IDEAL PARA UNA ALIMENTICIA&lt;br&gt;&lt;br&gt;Accesos: &lt;br&gt;a 100m de Av. Ricardo Balbín &lt;br&gt;a 2km de Av. General Paz&lt;br&gt;&lt;br&gt;Zonificacion: Industrial Dominante (Id)&lt;br&gt;</t>
  </si>
  <si>
    <t>Local - Barrio Sur</t>
  </si>
  <si>
    <t>GRAN OPORTUNIDAD, LOCAL COMERCIAL IDEAL CONSULTORIO MEDICO A 2 CUADRAS DEL HOSPITAL DEL NIÑO Y 2 CUADRAS DEL PADILLA</t>
  </si>
  <si>
    <t>OCAMPO 1856 00 03</t>
  </si>
  <si>
    <t>CARACTERÍSTICAS&lt;br&gt;Departamento de pasillo. Pequeño patio de ingreso 2mts por 2 mts,. Ingreso a living comedor con desnivel, cocina semi-integrada. &lt;br&gt;Baño con ducha.  Acceso al dormitorio por escalera caracol,   alfombrado con placar . Pequeño comodín 1.5mts por 2 mts aprox . La propiedad cuanta con acceso al techo/ terraza donde cuenta con un parrillero .&lt;br&gt;&lt;br&gt;</t>
  </si>
  <si>
    <t>PH - Villa Paez</t>
  </si>
  <si>
    <t>JOSE DI GIORNO INMOBILIARIA  te ofrece Departamento tipo  PH en alquiler en Villa Paez, a pocas cuadras del Puente Tablada sobre el Pasaje Susini, PB al frente. SIN EXPENSAS.&lt;br&gt;Luminoso. Amplio.&lt;br&gt;- Un dormitorio, &lt;br&gt;- cocina integrada,&lt;br&gt;- baño amplio,&lt;br&gt;- cochera descubierta,&lt;br&gt;- patio y&lt;br&gt;- lavadero.&lt;br&gt;Dormitorio con excelente luz.&lt;br&gt;</t>
  </si>
  <si>
    <t>PH 2 ambientes  - San Telmo - Sin Garantias</t>
  </si>
  <si>
    <t>Amplios ambientes distribuidos en dos  pisos,  ubicado en un edificio antiguo, muy luminoso y cómodo. Se encuentra a 200 mts de la Plaza Dorrego. &lt;br&gt;espacios amplios y aireados. &lt;br&gt;Encantador  departamento desarrollado en dos plantas. &lt;br&gt;En el primer piso amplio  living-comedor con gran sofá,  vista  a la galería - jardín de la entrada. Vajillero y baulera bajo escalera, mesa y sillas para 4 personas .&lt;br&gt;Cocina independiente equipada con microondas, cafetera,  heladera, freezer y utensilios para cocinar.  Cristalería y vajilla de diseño. Lavarropas. Baño completo con bañera .&lt;br&gt;En el segundo piso: dormitorio principal con cama doble y espacioso placard y un amplio estar con sofá - cama single, gran ventanal y estupenda biblioteca en galería superior.&lt;br&gt;Toda la casa cuenta con aire acondicionado frío / calor. Galería jardín con  grandes ventanales y techo corredizo.&lt;br&gt;Superficie Total: 60 m²&lt;br&gt;servicios incluidos:  Internet wi fi, tv por cable,  luz &lt;br&gt;&lt;br&gt;Condiciones de ingreso :&lt;br&gt;&lt;br&gt;1 mes de deposito &lt;br&gt;1er. mes por adelantado&lt;br&gt;honorarios segun estadia &lt;br&gt;&lt;br&gt;&lt;br&gt;&lt;br&gt;&lt;br&gt;</t>
  </si>
  <si>
    <t>Alquiler Casa de Campo 1 dorm Parada Robles</t>
  </si>
  <si>
    <t>Casa zona Tigre  a 1 cuadra de  Av. Cazón, living-comedor, cocina-comedor, 1 dormitorio, baño, terraza, lavadero, antiguo garage modificado como local o depósito.&lt;br&gt;**PROPIEDAD CON RENTA**&lt;br&gt;&lt;br&gt;PHO2150880  "Desde 1946 en negocios inmobiliarios"</t>
  </si>
  <si>
    <t>Casa venta -Lote de 22,400 Mts 2 - Abasto</t>
  </si>
  <si>
    <t>_Terreno en venta ubicado sobre calle 208 e/ 460 y 472 de 2,24 hectáreas en zona de Estancia Chica. Se ingresa desde la ruta 36 por la calle 460. &lt;br&gt;_La mitad del terreno está forestado desde hace más de 20 años con eucaliptus rostrata. Hay 800 plantas con valor comercial listas para talar. Son más de 600 toneladas de madera verde. &lt;br&gt;_Existe una red de gas a 100 metros. Se puede contratar la extensión con la cooperativa que lo distribuye. &lt;br&gt;Agua por bombeador. Hay una perforación de 60 metros preparada para instalar una bomba. &lt;br&gt;_El inmueble tiene alarma. &lt;br&gt;_La casa es muy fresca en verano, techo de loza y un semicubierto de chapa. &lt;br&gt;_El lavadero se encuentra en la cochera. &lt;br&gt;_Termo-tanque eléctrico. Instalación preparada para cambio por gas. &lt;br&gt;_Apto crédito bancario.&lt;br&gt;&lt;br&gt;&lt;br&gt;ESTUDIO YACOUB NEGOCIOS INMOBILIARIOS&lt;br&gt;Teléfono (221) 471 - 1191/ 471-7377</t>
  </si>
  <si>
    <t>2 DEPARATEMESNTOS . 1 EN PLANTA ALTA Y OTRO EN PLANTA BAJA.&lt;br&gt;Galpón trasformado en vivienda.&lt;br&gt;DPTP PLANTA ALTA: Cocina-comedor completa con mesada, bajo mesada y pisos de cerámica. baño completo.2dormitorios.(ALQUILADO)&lt;br&gt;DPTO EN PLANTA BAJA: Cocina comedor con pisos de cerámica con mesada, bajomesada. Baño completo. 2 dormitorios.(ALQUILADO)&lt;br&gt;Patio al frente y/o entrada de auto. &lt;br&gt;Galpón/ Casa.&lt;br&gt;Living-comedor. Cocina-comedor. Baño completo.2 dormitorios. Amplio Patio. Terraza con dependencia. &lt;br&gt;&lt;br&gt;&lt;br&gt;&lt;br&gt;&lt;br&gt;2020</t>
  </si>
  <si>
    <t>VENTA LOFT DOS AMBIENTES EN TORRE  Palermo Hollywood</t>
  </si>
  <si>
    <t>OPORTUNIDAD PARA INVERTIR EN LA MEJOR ZONA DE PALERMO! Torre Hollywood I&lt;br&gt;Excelente Duplex de 2 amb con TERRAZA PROPIA .&lt;br&gt;Cocina semi integrada - Toilette .&lt;br&gt;Living con doble altura.&lt;br&gt;Full amenities &lt;br&gt;GYM &lt;br&gt;PILETA&lt;br&gt;SUM &lt;br&gt;JACUZZI &lt;br&gt;SEGURIDAD 24 HRS&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Apartamento 1 dormitorio en Punta Carretas a estrenar</t>
  </si>
  <si>
    <t>Apartamento 1 dormitorio en  Punta Carretas a estrenar</t>
  </si>
  <si>
    <t>Venta Departamento Centro de Neuquén&lt;br&gt;&lt;br&gt;&lt;br&gt;¿Por qué elegir Torre Eleganza?&lt;br&gt;&lt;br&gt;- Mejor ubicación del mercado (Roca 135, pleno centro)&lt;br&gt;- Innovación en diseño: Todos los metros se aprovechan al 100% la obra no cuenta con columnas internas que generen espacios poco aprovechables.&lt;br&gt;- Inversión segura: El proyecto cuenta con todo el respaldo necesario para que la obra se termine en tiempo y forma. Ya tenemos comprados y acopiados todos los materiales necesarios.&lt;br&gt;- Calidad de materiales y diseño: usamos los mejores materiales disponibles en el mercado.&lt;br&gt;- Versatilidad: Apto vivienda y apto profesional&lt;br&gt;- Entrega: Fin de 2022&lt;br&gt;&lt;br&gt;* torre de 17 niveles&lt;br&gt;* ambientes luminosos&lt;br&gt;*departamentos de primera calidad en la mejor ubicación del mercado&lt;br&gt;&lt;br&gt;&lt;br&gt;&lt;br&gt;&lt;br&gt;¿Qué nos caracteriza como desarrolladores?&lt;br&gt;&lt;br&gt;- Diálogo directo, los propietarios van a poder hablar directamente con nosotros en todo momento&lt;br&gt;- Atención las 24 hs&lt;br&gt;- Servicio post venta&lt;br&gt;- Respaldo y trayectoria&lt;br&gt;&lt;br&gt;Características importantes:&lt;br&gt;&lt;br&gt;- No hay mínimo de entrega.&lt;br&gt;- Hacemos financiación propia (de aprox dos años).&lt;br&gt;- Se puede pagar en pesos.&lt;br&gt;- Tomamos propiedades y vehículos como parte de pago.&lt;br&gt;&lt;br&gt;</t>
  </si>
  <si>
    <t>DEPARTAMENTO EN LAGOON PILAR FINANCIADO, VISTA A JARDINES!!</t>
  </si>
  <si>
    <t>UNICO EN LAGOON PILAR, VISTA AGUNA Y TERRAZA  DECORADO CON MUEBLES A MEDIDA !!!&lt;br&gt;&lt;br&gt;UN LUGAR PARA SENTIRTE DE VACACIONES TODO EL AÑO!!&lt;br&gt;&lt;br&gt;&lt;br&gt;UNIDAD DE 2 AMB CON COCHERA, GALERIA, PARRILLA  A DEMAS TERRAZA PROPIA Y ESPECTACULAR VISTA &lt;br&gt;&lt;br&gt;El departamento cuenta con Living comedor, cocina integrada con barra, un dormitorio con vestidor,  un baño completo, balcon vista a l laguna&lt;br&gt;&lt;br&gt;Loza radiante y dos aires acondicionado colocados.&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YSTAL LAGOON PREMIO GUIN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obica.&lt;br&gt;&lt;br&gt;Con vida propia y valor agregado sin igual esta propuesta se comercializa en varias etapas y cuenta  con unidades residenciales de 1 a 4 ambientes con espectaculares vistas a la laguna desde las terrazas o desde sus jardines mas exclusivos.&lt;br&gt;&lt;br&gt;Coordina tu vista y viví una vida all inclusive todo el año!</t>
  </si>
  <si>
    <t>LAGOON PILAR - 2 AMBIENTES CON JARDIN Y GRAN VISTA A LA LAGUNA  !!!!&lt;br&gt;&lt;br&gt;ESPECTACULAR DEPARTAMENTO DE 2 AMBIENTES 46 M2 CUB, MAS 10  M2 DE BALCÓN,  MAS JARDIN, LIVING COMEDOR COCINA CON BARRA VENTANAL Y BALCÓN CORRIDO, DORMITORIO CON VESTIDOR, UN BAÑO COMPLETO.&lt;br&gt;EXCLUSIVOS DETALLES DE DECORACION REALIZADO POR DECORADORES PROFESIONALES EN ESTILO PILAR &lt;br&gt;&lt;br&gt;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YSTAL LAGOON PREMIO GUINNES A LA PISCINA MAS GRANDE DEL MUNDO, una laguna de agua cristalina de 3 hectáreas apto para realizar actividades náuticas para todas las edades, rodeadas de playas con palmeras, sectores de bajada náutica y muelles.&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óbica.&lt;br&gt;&lt;br&gt;&lt;br&gt;&lt;br&gt;Veni a conocer LAGOON PILAR.&lt;br&gt;&lt;br&gt;</t>
  </si>
  <si>
    <t>ALQUILER ANUAL AMOBLADO A PARTIR DEL 1 DE MAYO DISPONIBLE&lt;br&gt;&lt;br&gt;Exclusivo! Departamento en Condominios del lago, en Portezuelo. Este departamento tiene una ubicación muy puntual dentro del complejo porque está ubicado en esquina y desde todos los ambientes se puede ver el lago. Está rodeado de agua!&lt;br&gt;Tiene una cocina integrada al living comedor, un dormitorio con baño y un muy buen balcón con parrilla.&lt;br&gt;Aire acondicionado frío / calor en el living.  Heladera, cocina equipada con microondas, cafetera y tostadora.  Equipado para cuatro personas. Un Televisor. &lt;br&gt;&lt;br&gt;El complejo tiene Laundry con fichas. Posee cochera semicubierta y baulera.&lt;br&gt;&lt;br&gt;Excelente ubicación en el Barrio Portezuelo se encuentra pegado a 100mts Centro Comercial de Nordelta. Cuenta con 2 canchas de tenis/basquet de cemento, 1 canchita de Futbol 5 sintética, 3 plazas y costa de lago central, el más grande de Nordelta. Pegado al Club Nordelta, con posibilidad de acceso al Club desde el barrio, sin necesidad de salir del barrio.&lt;br&gt;***La piscina del complejo, la caNcha de futbol, y las plazas quedan sujetas al protocolo Covid.***&lt;br&gt;&lt;br&gt;Para visitarlo llamános ó mandános Whatsapp al 11 !!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8243</t>
  </si>
  <si>
    <t>Excelente departamento 2 ambientes con balcon en el centro de Lanus</t>
  </si>
  <si>
    <t>Excelente departamento ubicado en Luis Maria Drago 1743, entre Liniers y Ocampo, a 150 metros de Quindimil (Ex Maximo Paz) y 250 mts de H. Yrigoyen (municipalidad de Lanus) Cercano a Lanusita
&lt;br&gt;
&lt;br&gt;Departamento en 1o piso con balcon al frente, 2 ambientes.
&lt;br&gt;Posee ambiente principal; living comedor, cocina completa con muebles bajo mesada, alacena y termotanque, pequeño balcon, dormitorio con placard, baño completo.
&lt;br&gt;Excelentes condiciones.
&lt;br&gt;
&lt;br&gt;OPORTUNIDAD POR PRECIO Y UBICACION!
&lt;br&gt;
&lt;br&gt;ATENCION INVERSORES! IDEAL PARA RENTA!
&lt;br&gt;
&lt;br&gt;Venta en comun con inmobiliaria Koatz</t>
  </si>
  <si>
    <t>Departamento 2 ambientes amplios  con balcon a estrenar</t>
  </si>
  <si>
    <t>Departamento  2 ambientes tercer piso al frente a estrenar &lt;br&gt;Iberlucea 4959 (a metros de Av. H Yrigoyen) centro de Remedios de Escalada.  &lt;br&gt;Cocina con mueble bajo mesada, alacena +Artefacto de cocina a Gas Natural  &lt;br&gt;Termotanque eléctrico - conexión para lavarropas  &lt;br&gt;Dormitorio amplio  con placard empotrado  &lt;br&gt;Baño completo con bañera  &lt;br&gt;Balcón  &lt;br&gt;cochera opcional cubierta &lt;br&gt;S.U.M con parilla </t>
  </si>
  <si>
    <t>Departamento en venta de 2 ambientes en excelente ubicación, próximo a Avenida Corrientes y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alquiler - Ingeniero Maschwitz</t>
  </si>
  <si>
    <t>Excelente departamento en alquiler en el centro de Ingeniero Maschwitz, el departamento se encuentra en un primer piso, consta de Living, cocina comedor, dormitorio con placard y aire acondicionado, baño completo, calefacción.-&lt;br&gt;&lt;br&gt;IDEAL PARA 1 O 2 PERSONAS.</t>
  </si>
  <si>
    <t>Las Cañitas - Luminoso 2 amb. amoblado</t>
  </si>
  <si>
    <t>Ubicado en la exlusiva zona de Las Cañitas, a pasos de las canchas de polo. Sobre la calle Arce en una cuadra muy tranquila, entre Arévalo y Arguibel. Se encuentra a tan sólo cuatro cuadras de Avenida Libertador y Bosques de Palermo, cercano también al Hipermercado Jumbo y a la Universidad de Belgrano. Av. Luis María Campos a 3 cuadras y Av. Santa Fe/Cabildo a 8 cuadras (Subte D y FFCC). Múltiples medios de desplazamiento cercanos.&lt;br&gt;&lt;br&gt;Hermoso dos ambientes muy luminoso y vista abierta se distribuye de la siguiente manera:&lt;br&gt;&lt;br&gt;- Living comedor posee una mesa con cuatro sillas, sillón director, un sofá y aire acondicionado split.&lt;br&gt;- Cocina pequeña pero totalmente equipada con artefacto de cocina eléctrico de 4 hornallas y horno, heladera con freezer, microondas y elementos de cocina. &lt;br&gt;- Dormitorio con cama dos plazas, amplios placares. &lt;br&gt;- Baño completo con bañadera y luz natural.&lt;br&gt;&lt;br&gt;El edificio cuenta con encargado mañana y tarde.&lt;br&gt;&lt;br&gt;IMPORTANTE: LAS FOTOS ESTAN DESACTUALIZADAS. ACTUALMENTE POSEE TV NUEVA Y COCINA TOTALMENTE ELECTRICA.&lt;br&gt;&lt;br&gt;&lt;br&gt;JOSE CIFONE BROKERS INMOBILIARIOS&lt;br&gt;CUCICBA | Mat. 6436, T.1, F.240&lt;br&gt;CMCPSI  | Mat. 6566 T.10, F.61</t>
  </si>
  <si>
    <t>ALQUILER AMOBLADO  DEPARTAMENTO DOS AMBIENTES TEMPORAL  Cañitas</t>
  </si>
  <si>
    <t>Salas: 1 Dormitorio en suit con excelente placard 1 Baño amplio con bañera, Balcón terraza, Cocina con barra, Comedor, Escritorio, Living&lt;br&gt;Estilo Loft de categoría muy moderno, 70M2. Edificio nuevo con Piscina, solarium, laundry, seg. 24hs, GYM. Loft totalmente luminoso, con muy buena vista. La parte de la habitación tiene una cama Queen size, lcd con cable, dos aires acondicionados, escritorio. El living lo conforman una mesa con cuatro sillas, sillón doble de primera calidad,  biblioteca una cama tipo sillón simple. Con  salida al balcón terraza. Cocina abierta con heladera, freezer, microondas, horno y hornallas eléctricas, utensilios y vajilla para seis personas. Baño completo con ducha artística. Sábanas y toallas. Alquiler minimo 3 meses, el precio incluye el alquiler, Expensas, Impuestos, Aguas y cable Área: Este departamento esta situado en la calle Chenaut, en el corazón de Las Cañitas. Este barrio esta rodeado de zonas verdes, parques, lagos y esta próximo a: Subterráneo, Parada de Ómnibus, Estación de Tren, Av. Luís María Campos, Av. Santa Fe, Av. Cabildo, Bosques de Palermo, Campo Hípico Militar, Campo Argentino de Polo, Hipódromo Argentino, Restaurantes, Bares, Mercado, Lavandería.&lt;br&gt;&lt;br&gt;transportes cercano: Subterraneo linea D, colectivos 15, 110, 141, 57, 39, 29, 64, 68, 152, Estacion de trenes Palermo.&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IMPECABLE 2 AMBIENTES CON BALCON ATERRAZADO SOBRE CORONEL DIAZ&lt;br&gt;LIVING COMEDOR CON SALIDA AL BALCON&lt;br&gt;DORMITORIO CON PLACARD &lt;br&gt;BAÑO COMPLETO &lt;br&gt;COCINA INDEPENDIENTE.&lt;br&gt;EDIFICIO CON SEGURIDAD &lt;br&gt;UBICACION Y VISTA ESPECIAL BOULEVARD CHARCAS&lt;br&gt;A DOS CUADRAS DE AV STA FE Y TODOS LOS MEDIOS DE TRANSPORTE&lt;br&gt;CALDERA INDIVIDUAL&lt;br&gt;&lt;br&gt;&lt;br&gt;</t>
  </si>
  <si>
    <t>Las Cañitas - Espectacular 2 amb. moderno amoblado - Edificio con amenities</t>
  </si>
  <si>
    <t>Espectacular departamento 2 ambientes ubicado frente a las Canchas de Polo en el barrio de Las Cañitas.&lt;br&gt;&lt;br&gt;Esta unidad con estilo moderno y totalmente equipada cuenta con:&lt;br&gt;&lt;br&gt;-	Living comedor con amplio sillón, televisor, mesa ratona, aire acondicionado, mesa y sillas para 4 camensales y amplio ventanal con salida al balcón.&lt;br&gt;-	Gran balcón corrido con vista abierta, mesa con bancos y parrilla&lt;br&gt;-	Toilette de recepción&lt;br&gt;-	Cocina semi integrada con barra desayunadora con banquetas altas, artefacto a gas, heladera con freezer y microondas&lt;br&gt;-	Lavadero independiente con lavarropas&lt;br&gt;-	Amplio dormitorio con cama de dos plazas, placard, tv, aire acondicionado y amplio ventanal con salida al balcón&lt;br&gt;-	Cochera&lt;br&gt;  &lt;br&gt;El edificio cuenta con seguridad 24hs, pileta y baulera.&lt;br&gt;&lt;br&gt;&lt;br&gt;JOSE CIFONE BROKERS INMOBILIARIOS&lt;br&gt;CUCICBA | Mat. 6436, T.1, F.240&lt;br&gt;CMCPSI  | Mat. 6566 T.10, F.61</t>
  </si>
  <si>
    <t>VENTA  2 AMBIENTES, MUY LUMINOSO- PALERMO HOLLYWOOD</t>
  </si>
  <si>
    <t>EXCELENTE 2 AMBIENTES CON AMPLIO BALCÓN AL FRENTE, MUY LUMINOSO, UBICADO EN LA MEJOR ZONA DE PALERMO HOLLYWOOD.&lt;br&gt;El edificio cuenta con Piscina, Parrilla, SUM, Laundry.&lt;br&gt;APTO PROFESIONAL IDEAL ALQUILER TEMPORARIO PARA TURISTAS .&lt;br&gt;BAJAS EXPENSAS.&lt;br&gt;VALOR DE VENTA: U$D 135.000&lt;br&gt;&lt;br&gt;&lt;br&gt;&lt;br&gt;Para más información, llámanos al: +5 4145.&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CHARCAS 3800 / DEPARTAMENTO EN VENTA / DOS AMBIENTES CON  BALCON / PALERMO</t>
  </si>
  <si>
    <t>CHARCAS 3800 / ENTRE SCALABRINI ORTÍZ Y ARÁOZ / OPORTUNIDAD INVERSOR / A DOS CUADRAS DE AV. SANTA FE / ZONA COMERCIAL / A POCAS CUADRAS DEL JARDÍN BOTÁNICO / DEPARTAMENTO DOS AMBIENTES LUMINOSO AL FRENTE / QUINTO PISO / EDIFICIO DE 8 PISOS EN TOTAL /  SUPERFICIE TOTAL: 41 M2 / SUPERFICIE CUBIERTA: 37 M2 / SUPERFICIE SEMICUBIERTA: 5 M2 / LIVING COMEDOR CON PISOS DE MADERA ESTILO PARQUET DE 3 X 4 CON PERSIANA MECÁNICA  / CON SALIDA A BALCÓN DE 5 M2 / COCINA SEPARADA CON LAVADERO / BAÑO CON DUCHA / DORMITORIO CON PISOS DE PARQUET DE 2.5 X 3 CON AMPLIOS PLACARES Y ESPACIOS DE GUARDADO / AIRE ACONDICIONADO / TIRO BALANCEADO / TERRAZA DE USO COMÚN / EXPENSAS ACTUALES $ 5200 CON AYSA INCLUIDA&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Alquiler temporario 2021, Departamento 2 AMBIENTES, ZONA CENTRO, Pinamar. INIGUALABLE UBICACIÓN CON VISTA AL MAR Y BOSQUE , IMPERDIBLE!!! &lt;br&gt;&lt;br&gt;EDIF.  DEL SOL-  Piso 18° &lt;br&gt;&lt;br&gt;(Sup. cubierta: 46.00 m2 ) MUY LUMINOSO, IMPERDIBLE!!! Dormitorio, baño completo, living - comedor, balcón corrido hacia Av, Bunge, cocina independiente, (SIN COCHERA).&lt;br&gt;&lt;br&gt;EQUIPAMIENTO: Heladera SIN  freezer, microondas,  (1 LCD).&lt;br&gt;&lt;br&gt;SERVICIOS: Luz, agua, gas natural, teléfono, wi-fi, (NO TIENE Tv cable), ascensor.&lt;br&gt;&lt;br&gt;&lt;br&gt;CAPACIDAD: (3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PERIODOS DISPONIBLES:&lt;br&gt;&lt;br&gt;&lt;br&gt;SEMANA SANTA !!!&lt;br&gt;&lt;br&gt;POR DÍA $3000&lt;br&gt;</t>
  </si>
  <si>
    <t>Alquiler temporario 2021, Departamento 2 AMBIENTES, ZONA NUEVO DUPLEX, Pinamar. Excelente ubicación, en agradable entorno arbolado!!!&lt;br&gt;&lt;br&gt;"Jardines del Pinar" 1er piso (POR ESCALERA)&lt;br&gt;&lt;br&gt;(Sup. cubierta: 36.00 m2 Aprox.)  dormitorio (cama matrimonial), baño completo, livIng - comedor luminoso c/ balcón y parrilla, cocina integrada con barra,  (ESTACIONAMIENTO FIJO DESCUBIERTO).&lt;br&gt;&lt;br&gt;EQUIPAMIENTO: Heladera c/ freezer, microondas, 1 TV LCD,.&lt;br&gt;&lt;br&gt;SERVICIOS: Luz agua, gas natural, Tv cable, WI-FI.&lt;br&gt;&lt;br&gt;CAPACIDAD:(2/3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POR DÍA $3.000</t>
  </si>
  <si>
    <t>ALQUILER TEMPORARIO 2021, DEPARTAMENTO, 2 AMBIENTES  ZONA CENTRO, PINAMAR. &lt;br&gt;"CABO FRIO" - 2º PISO. Bajada a Balneario "El Dorado".&lt;br&gt;&lt;br&gt;(Sup. cubierta: 28 m2 Aprox.) Dormitorio (dos camas individuales), baño completo, living-comedor, cocina independiente, balcón al frente. (SIN COCHERA),ascensor.&lt;br&gt;&lt;br&gt;EQUIPAMIENTO: Tv, heladera con frezzer.&lt;br&gt;&lt;br&gt;SERVICIOS: :luz, gas natural, DTV prepago, wi-fi, teléfono.&lt;br&gt;&lt;br&gt;CAPACIDAD: (2/3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PERIODOS DISPONIBLES:&lt;br&gt;&lt;br&gt;SEMANA SANTA,  POR DÍA $3.000&lt;br&gt;&lt;br&gt;&lt;br&gt;- DISPONIBLE DE ABRIL  a DICIEMBRE $25.000 X MES&lt;br&gt;&lt;br&gt;CONSÚLTENOS!!!&lt;br&gt;</t>
  </si>
  <si>
    <t>Departamento con vista total al río.&lt;br&gt;&lt;br&gt;Wheelwright al 1700, en la costanera centro de Rosario, la zona más procurada de la ciudad.&lt;br&gt;Este departamento es un amplio y confortable semipiso. Con calidad cosntructiva y excelente distribución. Orientación norte con vista totalmente despejada al río . Ventilación cruzada, salida a dos balcones al frente.&lt;br&gt;&lt;br&gt;Ambientes.&lt;br&gt;Ingreso con pequeña recepción, living comedor con salida a un balcón al frente, cocina con desayunador y conexión de lavandería. Paso distribuidor que accede a un baño completo con bañera y a un dormitorio con placares empotrados y balcón independiente al frente. Aberturas de hierro en muy buen estado y cerramientos con persianas, pisos parquet de madera. &lt;br&gt;&lt;br&gt;SANCHEZ CARRASCO - Negocios Inmobiliarios.&lt;br&gt;C.I. Mat. 1245 - COCIR</t>
  </si>
  <si>
    <t>URQUIZA 3269 03 05</t>
  </si>
  <si>
    <t>CARACTERÍSTICAS&lt;br&gt;Departamento al contrafrente, living con la cocina integrada, dormitorio con placard y baño en suite. &lt;br&gt;&lt;br&gt;</t>
  </si>
  <si>
    <t>Hermoso  y amplio  dos ambientes  lateral vista abierta, super luminoso, baño completo, cocina  separada, lavadero balcón, gran dormitorio con amplio placards, dos aires acondicionado, calefacción por loza radiante.</t>
  </si>
  <si>
    <t>Departamento 2 ambientes en la mejor zona de Belgrano. Apto profesional por reglamento. Bajas expensas. Cerca de todo. Universidades, subte, colectivos, plazas y muchas opciones gastronómicas.&lt;br&gt;A metros de Avenida Cabildo y estación Juramento subte linea D. Plaza Noruega y el nuevo Mercado de Belgrano.&lt;br&gt;&lt;br&gt;El departamento es luminoso por su piso alto. Living de buenas dimensiones con balcón francés.&lt;br&gt;Dormitorio con placard de piso a techo. Todo el revestimiento de piso parquet en excelente estado.&lt;br&gt;Cocina separada con espacio para lavarropas y baño completo ambos con ventana al exterior que provee de buena ventilación y luz natural.&lt;br&gt;Solo 3 departamentos por piso.&lt;br&gt;Artefacto de cocina nuevo.&lt;br&gt;&lt;br&gt;Consultas y visitas con personal de la firma</t>
  </si>
  <si>
    <t>JOSE DI GIORNO INMOBILIARIA  Te ofrece una excelente opción en ALQUILER, en el centro de la Ciudad.&lt;br&gt;&lt;br&gt;Departamento en Planta Baja sobre Av. Maipú al 150.&lt;br&gt;&lt;br&gt;Características:&lt;br&gt;&lt;br&gt;- 1 dormitorio con placard&lt;br&gt;- Living Comedor&lt;br&gt;- 1 baño&lt;br&gt;- Patio&lt;br&gt;&lt;br&gt;Expensas bajas!!!  Mejor Ubicación!! Impecable departamento!!</t>
  </si>
  <si>
    <t>JOSE DI GIORNO INMOBILIRIA, ofrece en ALQUILER, Monoambiente ubicado en excelente zona del centro de la Ciudad, sobre calle Caseros al 200 a solo 1 cuadra de la Facultad de Derecho. Características del departamento: - Frente - Kitchenette - Baño - Con Placard , APTO USO PROFESIONAL!!&lt;br&gt;</t>
  </si>
  <si>
    <t>Departamento a pasos del Parque las Tejas</t>
  </si>
  <si>
    <t>Se vende departamento en Nueva Córdoba&lt;br&gt;&lt;br&gt;Bolivia 165, entre Ituzaingó y Buenos Aires. A media cuadra del parque las tejas y a dos de Ciudad Universitaria.&lt;br&gt;&lt;br&gt;Cuenta con:&lt;br&gt;- Living/Comedor&lt;br&gt;- Cocina semi-integrada&lt;br&gt;- Dormitorio luminosos&lt;br&gt;- Baño&lt;br&gt;- Balcón- patio.&lt;br&gt;&lt;br&gt;Terraza  con piscina&lt;br&gt;&lt;br&gt;TIENE ESCRITURA&lt;br&gt;&lt;br&gt;Se desocupa a fin de mes&lt;br&gt;&lt;br&gt;&lt;br&gt;&lt;br&gt;Jazmin Terlato CPI 6298&lt;br&gt;3516092328- jazmin.&lt;br&gt;&lt;br&gt;&lt;br&gt;LOPEZ BAENA PROPIEDADES&lt;br&gt;Maximiliano Lopez CPI 4199&lt;br&gt;</t>
  </si>
  <si>
    <t>JOSE DI GIORNO INMOBILIARIA te ofrece este Departamento de dos ambientes con balcón En Alta Córdoba - 6to piso frente - &lt;br&gt;En perfecto estado. Luz y vista a las sierras.&lt;br&gt;&lt;br&gt;Alegre y simpático.&lt;br&gt;- Un dormitorio. &lt;br&gt;- Baño completo. &lt;br&gt;- Living comedor &lt;br&gt;- cocina integrada.&lt;br&gt;- Balcón &lt;br&gt;- Calefacción&lt;br&gt;&lt;br&gt;Esta listo para ocupar, sólo faltas vos!!</t>
  </si>
  <si>
    <t>Venta estrenar 1 dorm. (pos. 2 dorm) - 54 e28 y 29 - La Plata</t>
  </si>
  <si>
    <t>Estrenar totalmente orientado al frente. Amplio depto. Living comedor al frente con balcón (puede generarse 2do dormitorio), cocina con muebles bajo mesada, 1 dormitorio con placard y 1 baño completo. Pre instalación para split, calefacción por caldera individual provista con radiadores.-&lt;br&gt;&lt;br&gt;BAP2213292</t>
  </si>
  <si>
    <t>Departamento en primer piso por escalera, pocas unidades, excelente ubicación, a media cuadra de plaza Belgrano, a una cuadra de avenida 13 todas las lineas de colectivos!&lt;br&gt;&lt;br&gt;CARACTERÍSTICAS:&lt;br&gt;- Living comedor.&lt;br&gt;- Cocina incorporada.&lt;br&gt;- Muebles bajo y sobre mesada.&lt;br&gt;- Baño completo.&lt;br&gt;- Dormitorio con placard.&lt;br&gt;- Balcón con lavadero.&lt;br&gt;&lt;br&gt;Whatsapp al 2216130202&lt;br&gt;Matias Arturi&lt;br&gt;Padin Bienes Raices&lt;br&gt;&lt;br&gt;</t>
  </si>
  <si>
    <t>Departamento de 1 dormitorio.&lt;br&gt;Cuenta con living comedor, cocina, baño, dormitorio con placard y patio.&lt;br&gt;Cochera descubierta.&lt;br&gt;Sin expensas.</t>
  </si>
  <si>
    <t>Departamento dos ambientes con patio - Balvanera</t>
  </si>
  <si>
    <t>Departamento dos ambiente con patio - Balvanera &lt;br&gt;Ubicado en planta baja &lt;br&gt;cuenta con 38m2 cubiertos y 12m2 descubiertos &lt;br&gt;muy luminoso  excelente ubicacion a una cuadra y 1/2 de independencia y dos cuadras de belgrano. &lt;br&gt; &lt;br&gt;habitación con baño y aire acondicionado &lt;br&gt;living comedor y cocina &lt;br&gt;lavadero y patio interno&lt;br&gt;&lt;br&gt;Requisitos &lt;br&gt;-mes de adelanto&lt;br&gt;-mes deposito&lt;br&gt;-garantía propietario o seguro de caución &lt;br&gt;-demostración de ingresos &lt;br&gt;&lt;br&gt;expensas: $3.261&lt;br&gt;&lt;br&gt;Pablo Ariel Juan CUCICBA Mat. 7458</t>
  </si>
  <si>
    <t>2 ambientes - San Telmo</t>
  </si>
  <si>
    <t>Excelente 2 ambientes . Posee hall de entrada, cocina, baño, dormitorio con gran placard de pared a pared. &lt;br&gt;Edificio antiguo de estilo en excelente estado de conservacion. Son 7 Pisos, 4 deptos pòr piso, 2 ascensores. &lt;br&gt;Inmejorable ubicacion a mts. de Av, 9 de Julio, Subte linea E y C, metrobus e innumerables medios de transporte. &lt;br&gt;&lt;br&gt;</t>
  </si>
  <si>
    <t>FOTOS REALES de la UNIDAD MODELO -coordinar cita previa para visitar-&lt;br&gt;&lt;br&gt;DEPARTAMENTO A ESTRENAR - DOS(2) ambientes en 4to piso.&lt;br&gt;Disposición FRENTE y orientación OESTE muy luminoso (por las tardes)&lt;br&gt;APTO VIVIENDA Y APTO PROFESIONAL&lt;br&gt;Cocina integrada con anafe eléctrico de primera línea. No tiene lavadero.&lt;br&gt;Tiene balcón y AIRE ACONDICIONADO frío / calor.&lt;br&gt;Cerradura electrónica y digital SAMSUNG. Grifería FV.&lt;br&gt;&lt;br&gt;Cercanías: A metros de METROBUS de Av. 9 de Julio. Estación Terminal de Constitución. Conectividad con Trenes, Micros de Larga Distancia y cabecera de subte Línea C - Estación Constitución. Próximo a Boulevard Caseros. Polo gastronómico de primer nivel. Cercanías con Hospital Casa Cuna. Av. Montes de Oca y toda su conectividad con Barracas y La Boca. A metros del eje cultural de San Telmo. Fácil acceso a Puerto Madero y a Universidades UADE y UAI.&lt;br&gt;&lt;br&gt;EXCELENTE Oportunidad para INVERSORES&lt;br&gt;&lt;br&gt;LUIS ALBERTO DE BLAS (Platinum Real Estate) 7182&lt;br&gt;&lt;br&gt;Los metros publicados son aproximados, las medidas exactas surgirán del TÍTULO DE PROPIEDAD.  La Presente oferta está condicionada a la confección del COTI por parte del Propietario (Res.AFIP 2371).&lt;br&gt;</t>
  </si>
  <si>
    <t>2 ambientes con patio  - San Telmo</t>
  </si>
  <si>
    <t>2 amplios ambientes, con gran hall de entrada y distribucion con hogar. Cocina con comedor diario, patio, y baño completo. Dormitorio con placard de pared a pared. Todo luz y sol. &lt;br&gt;Edificio antiguo de estilo frances en excelente estado de conservacion. Son 7 pisos, con 6 unidades por piso. 1 ascensor. &lt;br&gt;Excelente ubicacion en pleno polo gastronomico de Av. Caseros, a mts. de Av. 9 de Julio, Subte c, Estacion constitucion e innumerables medios de transporte. &lt;br&gt;&lt;br&gt;</t>
  </si>
  <si>
    <t>DEPTO 2 AMB EXCELENTE UBICACIÓN&lt;br&gt;LIVING COMEDOR CON PISOS DE PARQUET&lt;br&gt;MUY LUMINOSO CON GRAN VENTANAL&lt;br&gt;COCINA COMPLETA CON LAVADERO&lt;br&gt;BAÑO COMPLETO CON BAÑERA. LUZ NATURAL&lt;br&gt;DORMITORIO CON PISOS DE PARQUET.&lt;br&gt;BALCON CORRIDO CON MUY LINDA VISTA&lt;br&gt;AMPLIO PLACARD Y MUY LUMINOSO&lt;br&gt;&lt;br&gt;NO SE ACEPTAN MASCOTAS&lt;br&gt;&lt;br&gt;SOBRE AV. SANTA FE&lt;br&gt;A 8 CUADRAS ESTACION DE TREN MARTINEZ (RETIRO-TIGRE)&lt;br&gt;A 5 CUADRAS CENTRO COMERCIAL ALVEAR MARTINEZ&lt;br&gt;&lt;br&gt;&lt;br&gt;</t>
  </si>
  <si>
    <t>EDIFICIO PIAMONTE II&lt;br&gt;UBICADO EN AVENIDA PRESIDENTE PERON AL 600 ENTRE CALLES SAAVEDRA Y PASO, SAN MIGUEL.&lt;br&gt;&lt;br&gt;EDIFICIO DE CATEGORIA CON EXCELENTE ESTADO DE MANTENIMIENTO. HALL DE ENTRADA CON DOBLE ALTURA, SERVICIO DE PORTERIA, ASCENSORES DE ULTIMA GENERACION Y GRUPO ELECTROGENO.&lt;br&gt;&lt;br&gt;ZONA DE FACIL ACCESO AL CENTRO DE SAN MIGUEL Y BELLA VISTA, MUCERCANO AL CORREDOR AEROBICO Y DIFERENTES OPCIONES GASTRONOMICAS Y COMERCIALES.&lt;br&gt;&lt;br&gt;EN VENTA DEPARTAMENTO DE 2 AMBIENTES CON BAULERA Y COCHERA EN SUBSUELO.&lt;br&gt;&lt;br&gt;DESARROLLADO CON LIVING COMEDOR CON VENTANAL CON SALIDA A UN AMPLIO BALCON, COCINA SEPARADA CON AMOBLAMIENTO BAJO MESADA Y ALACENAS, LAVADERO CUBIERTO, DORMITORIO CON PLACARD CON SUS INTERIORES Y BAÑO COMPLETO CON BAÑERA TOTALMENTE INSTALADO. CALEFACCION POR PISO RADIANTE CON CALDERA INDIVIDUAL.&lt;br&gt;&lt;br&gt;BAULERA Y COCHERA EN SUBSUELO CON EXCELENTE ACCESO Y CIRCULACION.&lt;br&gt;&lt;br&gt;UN MUY BUEN LUGAR PARA VIVIR!!</t>
  </si>
  <si>
    <t>OPORTUNIDA DE INVERSION!!!&lt;br&gt;&lt;br&gt;DEPARTAMENTO DOS AMBIENTES A VALOR DE COSTO!!!!&lt;br&gt;&lt;br&gt;U$S 25.000&lt;br&gt;&lt;br&gt;&lt;br&gt;DETALLES DEL EMPRENDIMIENTO &lt;br&gt;&lt;br&gt;INVERSION EN POZO!!&lt;br&gt;&lt;br&gt;EDIFICIO DE PRIMERA LINEA&lt;br&gt;&lt;br&gt;26 DEPARTAMENTOS DISTRIBUIDOS EN 7 PLANTAS.&lt;br&gt;&lt;br&gt;DEL PRIMER AL SEXTO PISO, ENCONTRAMOS POR PLANTA 3 UNIDADES DE 2 AMBIENTES Y UNA UNIDAD DE 3 AMBIENTES.&lt;br&gt;EL SEPTIMO PISO SE COMPONE DE DOS SEMI PISOS, AMBOS DE 3 AMBIENTES. &lt;br&gt;&lt;br&gt;EL COMPLEJO CONSTA DE 18 ESPACIOS VEHICULARES, EN COCHERA SEMICUBIERTA Y DESCUBIERTA EN PLANTA BAJA.&lt;br&gt;(OPCIONALES)&lt;br&gt;&lt;br&gt;DESCRIPCION DE LAS UNIDADES:&lt;br&gt;&lt;br&gt;AMPLIO LIVING COMEDOR&lt;br&gt;HABITACION (2 HABITACIONES EL DE 3 AMBIENTES) &lt;br&gt;BAÑO COMPLETO&lt;br&gt;BALCON CORRIDO &lt;br&gt;PARRILLA Y LAVADERO&lt;br&gt;BAULERA&lt;br&gt;VISTA PARCIAL AL MAR&lt;br&gt;DISEÑO ARQUITECTONICO&lt;br&gt;MUY LUMINOSOS&lt;br&gt;&lt;br&gt;LOS DEPARTAMENTOS SE ENTREGARAN DE LA SIGUIENTE MANERA:&lt;br&gt; &lt;br&gt;MESADA, BAJO MESADA&lt;br&gt;COCINA ELECTRICA&lt;br&gt;TERMOTANQUE ELECTRICA&lt;br&gt;SANITARIOS CAPEA Y GRIFERIAS FV&lt;br&gt;REVESTIMIENTOS EN REVELAR&lt;br&gt;CAÑERIAS EN TERMODIFUSION&lt;br&gt;PLANOS DE GAS APROBADOS&lt;br&gt;ABERTURAS EN MODENA&lt;br&gt;PISOS PORCELLANATO&lt;br&gt;&lt;br&gt;VALORES DE COCHERAS&lt;br&gt;&lt;br&gt;CUBIERTA U$S 9.000-&lt;br&gt;DESCUBIERTA U$D 7.000-&lt;br&gt;&lt;br&gt;&lt;br&gt;&lt;br&gt;ENTREGA DICIEMBRE 2024</t>
  </si>
  <si>
    <t>RESERVADO!! Amplio departamento de dos ambientes y medio a metros de Estación Aguero</t>
  </si>
  <si>
    <t>&lt;br&gt;RESERVADO!!!!&lt;br&gt;&lt;br&gt;POR CONSULTAS POR ESTE INMUEBLE POR FAVOR CONTACTAR A ANA AL 1151080419&lt;br&gt;Amplio departamento de 2 ambientes y medio a metros de la estación de subte Aguero.&lt;br&gt;Se trata de un inmueble  con terraza propia la cual  en parte fue  techada y cerrada incorporándola como un ambiente adicional a continuación de living comedor.&lt;br&gt;Cocina independiente y baño reciclados. Muy luminoso&lt;br&gt;Requisitos: Garantía propietaria e ingresos comprobables.</t>
  </si>
  <si>
    <t>2 Ambientes  Amenities de lujo cochera opcional</t>
  </si>
  <si>
    <t>Excelente 2 ambientes a Estrenar en Villa Crespo. 45m2. Muy luminoso. Entrada por living comedor con salida al balcón. Cocina  con horno a gas. Dormitorio amplio con placard(interior terminado). Baño completo con bañera. Todos los ambientes dan al exterior. Edificio terminado, departamento listo para tomar posesión inmediatamente.&lt;br&gt;&lt;br&gt;El edificio cuenta con seguridad 24hs. Piscina climatizada. SUM con baños y cocina. Sector de parrillas. Gimnasio con vestuarios. Sala de reuniones. Sala de juegos. Juegos infantiles,.Laundry, Grupo electrogeno y cocheras de cortesía.&lt;br&gt;&lt;br&gt;Cochera fija cubierta opcional (US$30.000 adicional al valor de publicación)&lt;br&gt;&lt;br&gt;Excelente ubicacion: a solo 200m de Av Corrientes y 100m de Av. Juan B. Justo. Cercano al Subte asi como en el paso de numerosas lineas de colectivos.&lt;br&gt;&lt;br&gt;&lt;br&gt;&lt;br&gt;Responsable Fernando Zabotinsky - Matriícula CUCICBA 7651&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1 Dormitorio - Balcon - 47 mts - A estrenar</t>
  </si>
  <si>
    <t>&lt;br&gt;&lt;br&gt;PAP1113460&lt;br&gt;Concrete  su INVERSION en Panitru Propiedades.</t>
  </si>
  <si>
    <t>&lt;b&gt;Departamento de dos ambientes&lt;/b&gt;&lt;br&gt;&lt;br&gt;Departamento de dos ambientes contrafrente en Zona G&amp;uuml;emes!&lt;br /&gt;
&lt;br /&gt;
Consta de living comedor al contrafrente con balc&amp;oacute;n cerrado.&lt;br /&gt;
&lt;br /&gt;
Dormitorio con piso de parquet y placard.-&lt;br /&gt;
&lt;br /&gt;
Cocina reciclada.-&lt;br /&gt;
Ba&amp;ntilde;o completo.-&lt;br /&gt;
&lt;br /&gt;
Instalaci&amp;oacute;n de electricidad y gas hecho a nuevo.-&lt;br /&gt;
&lt;br /&gt;
Vamos a verlo?&lt;br /&gt;
&lt;br /&gt;
Consulte para m&amp;aacute;s informaci&amp;oacute;n.-&lt;br /&gt;
Estamos a su disposici&amp;oacute;n.-&lt;br /&gt;
Av. Jara N&amp;ordm; 76 Local 4&lt;br /&gt;
&lt;br /&gt;
Contacto&lt;br /&gt;
Nicolas Ley 223-6-774907&lt;br /&gt;
Silvia Gleser 221-4286827&lt;br /&gt;
Lujan Aceituno 223-4555327&lt;br /&gt;
Cristian Gonz&amp;aacute;lez 223-5-551980&lt;br /&gt;
Reg.3827&lt;br /&gt;
Susana Di Gasparro 223-5-203301&lt;br /&gt;
Reg.3838&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
&lt;br /&gt;&lt;br&gt;&lt;br&gt; Características adicionales: &lt;br&gt; - Comedor diario&lt;br&gt; &lt;br&gt;&lt;br&gt; Ref#696557.</t>
  </si>
  <si>
    <t>Venta ! Hermoso Dpto. 2 Ambientes, Zona Centro</t>
  </si>
  <si>
    <t>Corredor Responsable: Ariel Martin Simone - REG. 3781Contacto: Mauro Gomez - MLS ID # 421221006-27Corredor Publico Inmobiliario  Ariel M. Simone. Reg. 3781Todas las propiedades que figuran en mi perfil se encuentran a cargo del profesional matriculado de la oficina, la intermediación y la conclusión de las operaciones serán llevadas exclusivamente por él.En excelente ubicación sobre la calle Santa Fe y a 50 metros de la Avenida Colon nos encontramos con un cómodo departamento de 2 ambientes en el 4º piso del el Edificio CETEA con disposición al frente.Ingresando al mismo vemos un living comedor, con pisos de cerámicos originales, calefacción y ventanal con balcón saliente, una habitación con pisos de parque y placards empotrado, ventana con balcón francés y también cuenta con calefacción. baño semi reciclado y completo en buen estado, y cocina separada con espacio para lavarropas. El estado general es original, en conservación muy bueno y luminoso.</t>
  </si>
  <si>
    <t>&lt;br&gt;&lt;br&gt;Mat. CUCICBA 2573</t>
  </si>
  <si>
    <t>Departamento con vista al mar a estrenar en Punta del Este</t>
  </si>
  <si>
    <t>Departamento de 1 dormitorio y medio en edificio a estrenar&lt;br&gt;&lt;br&gt;Departamento con vista al mar de 1 dormitorio y medio con  un baño, cocina y living  comedor.&lt;br&gt;</t>
  </si>
  <si>
    <t>Edificio en preventa, parada 39</t>
  </si>
  <si>
    <t>La zona mejor conservada de Punta del Este nos ofrece la posibilidad de disfrutar un edificio de última generación, pensado para integrar el entorno natural a un edificio vanguardista, minimalista y de consumo inteligente.&lt;br&gt;Walmer Lagoon es una nueva línea de edificios inteligentes, pensados para compradores que valoran la ubicación, la calidad y los detalles, sin renunciar a buenos precios que hagan rentable su inversión, durante todo el año. Edificios pensados para los tiempos que vivimos: frente al mar, rodeados de naturaleza, cerca de todos los servicios y con los amenities perfectos para disfrutar de ubicaciones únicas.&lt;br&gt;&lt;br&gt;Nuestros edificios tienen valor agregado de diseño y practicidad:&lt;br&gt;El know-how y expertise de una marca como Walmer, principal referente del interiorismo en Punta del Este y la región, nos permite lograr edificios atractivos y confortables, sin aumentar los costos constructivos ni operativos, logrando precios accesibles y bajas expensas.&lt;br&gt;Amenities disfrutables que no generan altas expensas:&lt;br&gt;Terraza con bar, piscinas y barbacoa desde donde compartir encuentros memorables, con una vista panorámica de la costa oceánica de Punta del Este Servicio de mucama opcional.&lt;br&gt;&lt;br&gt;El proyecto propone apartamentos de diseño de 1, 2 y 3 dormitorios a valores Walmer Lagoon. Opciones para disfrutar o invertir en una ubicación (primera línea de playa de Punta del Este) que año a año aumenta su valor de reventa.</t>
  </si>
  <si>
    <t>Al Río - DOLAR OFICIAL - Lindisimo 2 ambientes c/ cochera</t>
  </si>
  <si>
    <t>OPORTUNIDAD VENTA / ALQUILER A DOLAR OFICIAL&lt;br&gt;2 AMPLIOS AMBIENTES C/ COCHERA&lt;br&gt;Living comedor muy luminoso con  balcón. También el dormitorio tiene un muy amplio balcón!!!&lt;br&gt;Cocina con barra integrada; equipada con muebles de bajo mesada y alacena.&lt;br&gt; Las mesadas son de Silestone, anafe vitro-cerámico y horno eléctrico línea GLEM (origen italiano). &lt;br&gt;Toilette. &lt;br&gt;Dormitorio en suite con amplio lugar de guardado y soleado balcón.&lt;br&gt;Baño con hidromasaje.&lt;br&gt;&lt;br&gt;Se entrega con cortina blackout colocado en dormitorio. &lt;br&gt;El interior del placard está a cargo del inquilino. Frentes de placard colocados. (hojas corredizas) &lt;br&gt;&lt;br&gt;Cochera fija en 3o subsuelo&lt;br&gt;&lt;br&gt;Las expensas incluyen ABL y AySA &lt;br&gt;&lt;br&gt;Amenities: piscina descubierta, piscina climatizada cubierta, gym, microcine, work zone, kind zone, laundry, lavadero de autos y mascotas.&lt;br&gt;&lt;br&gt;El Complejo Al Rio se encuentra estratégicamente ubicado, con accesos rápidos hacia Capital y Pcia, y junto al polo gastronómico y comercial donde se ubican: Kansas, Fabric, J.B.Good, Starbucks, Almacén de Pizzas, Carrefour, etc. &lt;br&gt;&lt;br&gt;</t>
  </si>
  <si>
    <t>DEPARTAMENTO DE 2 AMBIENTES. CUENTA CON COCINA INDEPENDIENTE CON MUEBLES SOBRE Y BAJO MESADA, DORMITORIO CON PLACARD, LIVING, DORMITORIO CON PLACARD.&lt;br&gt;&lt;br&gt;PARA VERLO &lt;br&gt;ALVAREZ DUPOT PROPIEDADES</t>
  </si>
  <si>
    <t>LINDISIMO DEPARTAMENTO A ESTRENAR EN TORRE BOUCHARD,EDIFICIO PRIMIUM DE CATEGORIA CON AMENITIES.&lt;br&gt;Amplio Living comedor con salida al balcon aterrazado con vistas a Libertador,cocina integrada,toilette.Un dormitorio.&lt;br&gt;Calefaccion por losa radiante. Agua caliente central.Seguridad las 24hs.&lt;br&gt;Piscina,Gimnasio,SUM,Plaza de Juegos infantiles,Laundry,Grupo Electrogeno.&lt;br&gt;Calefaccion por energia renovable Lipsia,Colector de agua para riego y paneles solares para iluminacion de areas comunes.&lt;br&gt;Doble vidrio.&lt;br&gt;&lt;br&gt;FAP3580800,       &lt;br&gt;    FLAVIO HERNAN FAMA.                                                                                                                                                                                               &lt;br&gt;CMCPSI   6387-CUCICBA  7653</t>
  </si>
  <si>
    <t>COMPLEJO AL RIO- OPORTUNIDAD - 2 amb c/ cochera en venta</t>
  </si>
  <si>
    <t>OPORTUNIDAD VENTA &lt;br&gt;2 AMPLIOS AMBIENTES C/ COCHERA&lt;br&gt;Living comedor muy luminoso con  balcón. También el dormitorio tiene un muy amplio balcón!!!&lt;br&gt;Cocina con barra integrada; equipada con muebles de bajo mesada y alacena.&lt;br&gt; Las mesadas son de Silestone, anafe vitro-cerámico y horno eléctrico línea GLEM (origen italiano). &lt;br&gt;Toilette. &lt;br&gt;Dormitorio en suite con amplio lugar de guardado y soleado balcón.&lt;br&gt;Baño con hidromasaje.&lt;br&gt;&lt;br&gt;Se entrega con cortina blackout colocado en dormitorio. &lt;br&gt;El interior del placard está a cargo del inquilino. Frentes de placard colocados. (hojas corredizas) &lt;br&gt;&lt;br&gt;Cochera fija en 3o subsuelo&lt;br&gt;&lt;br&gt;Las expensas incluyen ABL y AySA &lt;br&gt;&lt;br&gt;Amenities: piscina descubierta, piscina climatizada cubierta, gym, microcine, work zone, kind zone, laundry, lavadero de autos y mascotas.&lt;br&gt;&lt;br&gt;El Complejo Al Rio se encuentra estratégicamente ubicado, con accesos rápidos hacia Capital y Pcia, y junto al polo gastronómico y comercial donde se ubican: Kansas, Fabric, J.B.Good, Starbucks, Almacén de Pizzas, Carrefour, etc. &lt;br&gt;&lt;br&gt;&lt;br&gt;La oferta de este inmueble es a solo título informativo, pues la venta de la propiedad está supeditada a que el propietario cumplimente el trámite ante la AFIP para la obtención del Nro. de COTI (Código de oferta de transferencia de Inmueble).&lt;br&gt;Las medidas, superficies, antigüedad y expensas consignadas en la presente son aproximadas. La información ha sido suministrada por los propietarios al solo efecto orientativo. Los datos definitivos son los que surgirán del título. &lt;br&gt;&lt;br&gt;&lt;br&gt;</t>
  </si>
  <si>
    <t>A estrenar Departamento 2 ambientes con cochera en edificio de categoría - Olivos</t>
  </si>
  <si>
    <t xml:space="preserve">Excelente Departamento 2 ambientes en edificio de categoría. &lt;br&gt;Cochera.&lt;br&gt;&lt;br&gt;SUM, solarium, parrilla.&lt;br&gt;Vistas panorámicas.&lt;br&gt;&lt;br&gt;&lt;br&gt;Sucursal Vicente López 
&lt;br&gt;Sucursal Martínez 
&lt;br&gt;Sucursal La Lucila </t>
  </si>
  <si>
    <t>Se trata de un departamento de 2 ambiente al frente con balcón, living comedor. Pisos de parquet, dormitorio con placard, baño completo, cocina independiente con muebles, lavadero.&lt;br&gt;Muy luminoso, excelente ubicación.&lt;br&gt;&lt;br&gt;Dormitorio:  2,80 x  2,90&lt;br&gt;Living: 3 x 5 &lt;br&gt;Cocina: 2 x 2,40&lt;br&gt;Balcón: 1,10 x 5&lt;br&gt;&lt;br&gt;LL 122&lt;br&gt;&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Oportunidad Ultimo Disponible! Departamento a metros del centro!</t>
  </si>
  <si>
    <t>Departamento "a estrenar" a metros del centro y sobre asfalto.&lt;br&gt;ULTIMO DISPONIBLE&lt;br&gt;Sobre Av. Siete Lagos Y Chilco.&lt;br&gt;Apto comercial o profesional.&lt;br&gt;Apto alquiler permanente o turístico.&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EXCELENTE UBICACION, DPTO DE 2 AMBIENTES,  BALCON CON VISTA  AL FRENTE.&lt;br&gt;Cuenta con amplio living comedor, baño completo,  dormitorio con placard.</t>
  </si>
  <si>
    <t>DEPARTAMENTO 3 AMBIENTES. BALCON CON VISTA AL CONTRAFRENTE&lt;br&gt;Cuenta con living comedor, cocina independiente, baño completo con bañera, sector de lavadero ,  y 2 dormitorios.</t>
  </si>
  <si>
    <t>Departamento 2 ambientes segundo piso por escalera.&lt;br&gt;Ubicado a seis cuadras de plaza San Martín&lt;br&gt;Cuenta con dormitorio con placar incluido. &lt;br&gt;Cocina completa con artefacto cocina e instalación para lavarropa.&lt;br&gt;Living comedor. &lt;br&gt;Baño completo.&lt;br&gt;Expensas: $5.000 mes de febrero. Actualización a confirmar. &lt;br&gt;&lt;br&gt;&lt;br&gt;Requisitos : recibo de sueldo (Inquilinos + garantes).&lt;br&gt;</t>
  </si>
  <si>
    <t>DEPARTAMENTO DE 2 AMB EN EL CENTRO DE BALLESTER, PRÓXIMO A ALVEAR Y A LA ESTACIÓN.&lt;br&gt;EL EDIFICIO TIENE JARDIN DE USO COMÚN Y EL DEPARTAMENTO TIENE BALCÓN PROPIO Y BAULERA EN EL SUBSUELO AL CUAL LLEGA EL ASCENSOR.&lt;br&gt;ES UN 5 TO PISO CON VISTA ABIERTA, MUY LUMINOSO!</t>
  </si>
  <si>
    <t>DEPARTAMENTO 2 DO PISO POR ESCALERA A MTS DE ALMIRANTE BRAUN , PROXIMO A ESTACION BALLESTER.</t>
  </si>
  <si>
    <t>Departamento 84m² 2 ambientes con Quincho en MARCOS PAZ 80, Tucumán, San Miguel de Tucumán, por U$S 43.500</t>
  </si>
  <si>
    <t>PH - Coghlan</t>
  </si>
  <si>
    <t>PH moderno, nuevo(10 años), funcional, muy luminoso, entrada independiente buena distribución. &lt;br&gt;Dormitorio principal en suite y balcón, segundo dormitorio en PB.&lt;br&gt;Un simpatico escritorio y dos baños completos uno por planta.&lt;br&gt;La cocina integrada al living crea un espacio ideal para la actividad social. &lt;br&gt;Buenos espacios de guardado. Superficie: 74 - (64 cubiertos y 10 descubiertos).&lt;br&gt;Administracion de consorcio propia. &lt;br&gt;MUY LINDA PROPIEDAD &lt;br&gt;&lt;br&gt;Muy buena ubicación en el límite de Coglhan y Núñez es una zona de ambiente familiar. La tranquilidad y el espíritu de barrio son de destacar, seguro, con gran oferta comercial y gastronómica. De fácil acceso vehicular y cómodo transporte público.&lt;br&gt;Subte D Av. Cabildo a 10, la Av. Congreso a 2 y la Av. Balbín a 3. FFCC Mitre &lt;br&gt;&lt;br&gt;&lt;br&gt;Estas pensando en Comprar Vender o Alquilar?&lt;br&gt;Tasas Bien vendes Bien!!!  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MARTILLERO &lt;br&gt;PABLO S. DELLAFONTE, &lt;br&gt;CUCICBA 7608, CMCPSI 6602</t>
  </si>
  <si>
    <t>Venta PH Terraza Parrilla Sin Expensas  - Villa Crespo</t>
  </si>
  <si>
    <t>&lt;br&gt;HERMOSO PH DE 2 PLANTAS, TERRAZA PROPIA C/ PARRILLA. ¡¡SIN EXPENSAS!!&lt;br&gt;PH con ambientes muy luminosos y una excelente ventilación.&lt;br&gt;&lt;br&gt;DISTRIBUCIÓN:&lt;br&gt;&lt;br&gt;Primera Planta&lt;br&gt;&lt;br&gt;. Hall de entrada&lt;br&gt;. Sala multifuncional.&lt;br&gt;. 1 dormitorio&lt;br&gt;. Living-comedor&lt;br&gt;. Amplio Altillo (se usa como dormitorio, tiene muy buena ventilación.)&lt;br&gt;. Baño completo con ducha&lt;br&gt;&lt;br&gt;Segunda Planta&lt;br&gt;&lt;br&gt;. 1 dormitorio&lt;br&gt;. Quincho que posee una cocina con parrilla&lt;br&gt;. Terraza&lt;br&gt;. Lavadero Independiente&lt;br&gt;. Baño&lt;br&gt;. Baulera&lt;br&gt;&lt;br&gt;Características a destacar:&lt;br&gt;&lt;br&gt;. Propiedad Horizontal de solo 4 unidades funcionales.&lt;br&gt;. Instalación completa de gas, luz y agua&lt;br&gt;. 3 tiro balanceados&lt;br&gt;&lt;br&gt;UBICACIÓN:&lt;br&gt;&lt;br&gt;En una zona estratégica de Villa Crespo.&lt;br&gt;A 1 cuadra de Av. San Martin.&lt;br&gt;A 3 cuadras de Av Juan B Justo.&lt;br&gt;A 3 cuadras de Av. Honorio Pueyrredón.&lt;br&gt;500 mts del Cid Campeador (Centro geográfico de la ciudad)&lt;br&gt;Gran cantidad de líneas de transporte y variada oferta gastronómica &lt;br&gt;&lt;br&gt;&lt;br&gt;¡AGENDA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Ph 3 ambientes con cochera</t>
  </si>
  <si>
    <t>Corredor Responsable: Ariel Martin Simone - REG. 3781Contacto: Joaquín Rizzo - MLS ID # 421221026-20Corredor Publico Inmobiliario  Ariel M. Simone. Reg. 3781Todas las propiedades que figuran en mi perfil se encuentran a cargo del profesional matriculado de la oficina, la intermediación y la conclusión de las operaciones serán llevadas exclusivamente por él.En el barrio san antonio, sobre la calle eduardo peralta ramos, casi guanahani, nos encontramos con este hermoso ph 3 ambientes parcialmente reciclado.El mismo cuenta con un amplio living comedor, con cocina dividida, 2 habitaciones, una con vista al frente, ambas de cómodas dimensiones.La cocina se encuentra reciclada, en excelentes condiciones, con espacio para lavarropas.La propiedad cuenta con un hermoso patio cubierto de generosas dimensiones,totalmente reciclado, equipado con parrilla.La unidad cuenta con cochera.</t>
  </si>
  <si>
    <t xml:space="preserve">Sobe Avenida Galicia en importante zona comercial, sobre un terreno de nueve metros de frente por veinticuatro metros de fondo,  consta de cochera amplia,  dos dormitorios, cocina-comedor, habitacion de servicio, lavadero grande, patio mediano, grapón, </t>
  </si>
  <si>
    <t>A estrenar Casa 2 dormitorios, 1 en suite, con jardín y parrillero - CERRO</t>
  </si>
  <si>
    <t>Casa en alquiler a estrenar, 2 dormitorios (1 en suite), con jardín y parrillero de uso exclusivo - CERRO:&lt;br&gt; al frente con frente y fondo&lt;br&gt;*2 dormitorios (1 de ellos en suite y con aire acondicionado).&lt;br&gt;*2 baños completos&lt;br&gt;*living-comedor&lt;br&gt;*cocina semi-definida&lt;br&gt;*jardín con parrillero&lt;br&gt;*lugar para lavarropas con seguridad en el exterior, garrafa afuera y hasta 2 calefones).&lt;br&gt;*casa totalmente remodelada incluyendo además sanitaria y eléctrica a nuevo.&lt;br&gt;*ACEPTA MASCOTAS&lt;br&gt;&lt;br&gt;ALQUILER: $24.000&lt;br&gt;&lt;br&gt;Consulte o coordine visita, no molesta,  ¡felices de poder ayudarle!&lt;br&gt;&lt;br&gt;PROPIEDADES MONTEVIDEO&lt;br&gt;&lt;br&gt;</t>
  </si>
  <si>
    <t>Casa en venta Barrio Los Solares de Funes, cercano a Garita 8 Bis, de rápido acceso por Ruta 9 , a pocos minutos de Rosario y del pueblo de Funes. &lt;br&gt;Ingreso por jardín delantero, 2 dormitorios, 1 baño con ducha, Cocina, gran quincho de 4x10 metros, patio interno con lugar de guardado, pileta , toilette exterior, depósito, amplio parque y cochera/galería con espacio para 3 autos.&lt;br&gt;La casa presenta aire acondicionado en los dormitorios y quincho, mosquiteros, doble ingreso, rejas en todas sus  puertas y ventanas,  estufa a gas, hogar a leña, salamandra y  Gas Natural.&lt;br&gt;Acepta propiedad de valor inferior en parte de pago.</t>
  </si>
  <si>
    <t>GVL Increible casa a estrenar en barrio cerrado en Tortuguitas.  La casa es en una planta con 2 dormitorios y 1 baño. &lt;br&gt;La casa es a estrenar y construida con todos materiales reciclados. Tiene galeria, parrilla con quincho y pileta chica de cemento. Afuera hay un anafe con garrafa para cocinar. Es todo electrico.  Aire frio / calor en e Living y en cada habitacion.  Tiene pozo.&lt;br&gt;SE ALQUILA MARZO POR MES O QUINCENA.</t>
  </si>
  <si>
    <t>ESPECTACULAR CASA CON VISTA AL RIO EN BARRIO SANTA CATALINA</t>
  </si>
  <si>
    <t>SANTA CATALINA
&lt;br&gt;SECTOR RIO 
&lt;br&gt;Superficies
&lt;br&gt;Casa desarrollada sobre dos lotes de 1.200 m2 cada uno (aprox 20 x 60), totalizando 2.400 m2 con unos 35 metros sobre el canal del barrio con salida al Canal Villanueva y a partir de ahí al Rio Luján, entre el arroyo Caraguatá y el canal Arias.
&lt;br&gt;El lote posee doble amarra.
&lt;br&gt;La casa es de 540 m2 totales con 410 m2 cubiertos y 130 m2 semicubiertos.
&lt;br&gt; 
&lt;br&gt;Casa
&lt;br&gt;Los 2400 m2 de lote están alambrados en su totalidad y en el frente, hacia la calle, posee un paredón de piedra Laja Neuquen que logra una intimidad única y difícil de encontrar.
&lt;br&gt;Casa de diseño único y de excelente calidad constructiva.
&lt;br&gt; 
&lt;br&gt;Planta Baja
&lt;br&gt;Hall de recepción amplio de 5 x 3 m, que distribuye hacia la planta alta, la cocina, el living o el sector de servicio. Living de 10 x 6 m. Comedor separado de 6 x 4 m. y Play room de 6 x 4 m. Hogar abierto en tres caras entre el living y el Play room. En total son 120 m2 de Living, comedor y Play. Toilette.
&lt;br&gt;Cocina de 10 x 4.5 m con mesada de mármol de carrara y muebles cato de excelente diseño y distribución, doble horno smeg (uno electrico y otro a gas) y anafe smeg de 6 posiciones. Dos heladeras. Lavavajillas panelable.
&lt;br&gt;Entre el hall de acceso, la cocina, el living y el play room, hay puertas divisorias corredizas de piso a techo, de gran tamaño, que permiten cerrar y separar los ambientes, o abrirlas por completo y lograr ambientes integrados.
&lt;br&gt;Acceso de servicio, lavadero y habitación y baño de servicio completan el sector de planta baja.
&lt;br&gt;Toda la planta baja posee un paredón interno, divisor de ambientes, realizado con piedra laja de Neuquén. Pisos de granítico hechos in situ. Y una altura interior de 3.7 m en toda la planta.
&lt;br&gt;El living y el play room poseen aberturas de alumino de piso a techo, diseñadas en hojas que permiten su acumulación y por lo tanto logran una apertura total. El living y el play room están conectadas a una galeria de 12 x 4 m que se conecta con la pileta.
&lt;br&gt;Planta Alta:
&lt;br&gt;Dormitorio con placard y baño (suite de invitados).
&lt;br&gt;Puente con una ventana sobre el techo que lleva a la suite principal de caracteristicas únicas, zona dormitorio de 8 x 4 m con aberturas de aluminio acumulables que permiten su apertura total a una gran terraza que dá hacia el rio. Vestidor de 3 x 10 m con placards de diferente distribución y un patio interno de 5 x 1.5m como aporte de luz y verde. Baño de la suite de 5 x 4 m con un patio del mismo tamaño, doble hidro masaje, dos duchas y dos bachas. Paredón en el baño y el patio del baño de piedra laja Neuquen.
&lt;br&gt;Marmol de carrara en los dos baños de planta alta y en el toilette.
&lt;br&gt;Pisos de planta alta de madera de Guatambú.
&lt;br&gt;
&lt;br&gt;Sala de máquinas:
&lt;br&gt;La casa posee tres salas de máquinas o depósitos (dos de 1.5 x 3 m y uno de 1.5 x 2m) afuera de la casa, conectados desde el patio de servicio. Conteniendo tanques de agua, bomba de presión, caldera de agua caliente y loza radiante, bombas de los sectores de agua y lugar de depósito.
&lt;br&gt; 
&lt;br&gt;Sectores de agua y pileta:
&lt;br&gt;La pileta es de 4 x 18 m con efecto de caida sin fin por donde se realiza el filtrado. 6 de los 18 metros de largo de 1 m de profundidad y los otros 12 metros de 2 m de profundidad.
&lt;br&gt;La casa posee además sectores de agua que la rodean, totalizando unos 60 m 2 de piletas.
&lt;br&gt; 
&lt;br&gt;Jardín y quincho:
&lt;br&gt;Hay un quincho utilizado como taller de trabajo de 6 x 4 m con un pequeño baño.
&lt;br&gt;Pérgola de palos de 6 x 6 m generando la zona de comedor exterior. Pérgola de palos de 6 x 8 en el sector guarda autos.
&lt;br&gt;El jardín posee riego por aspersores y se destaca por la cantidad y el tamaño de las plantas.
&lt;br&gt; 
&lt;br&gt;Navegabilidad.
&lt;br&gt;Amarra flotante de 4 x 3 m unida al terreno por un puente flexible para acompañar el movimiento del agua. Canal interno con 3 m de profundidad. A 2 kilometros de la salida al Rio Luján y conexión con todo el Delta del Tigre.
&lt;br&gt;
&lt;br&gt;Las medidas declaradas en el presente informe, son estimativas.
&lt;br&gt;
&lt;br&gt;
&lt;br&gt;La venta de este inmueble esta sujeta a la tramitación del Código de Transferencia de Inmuebles (COTI), de conformidad con la normativa vigente( Res. AFIP 2371/08, 2439/08 y ccs)por parte del propietario</t>
  </si>
  <si>
    <t>Casa 150m² 4 ambientes con Electricidad en Belgrano, Tigre, El Talar, por U$S 200.000</t>
  </si>
  <si>
    <t>Casa - Santa Elena</t>
  </si>
  <si>
    <t>CASA EN B° SANTA ELENA&lt;br&gt;&lt;br&gt;Cuenta con 2 dormitorios, living, cocina-comedor,  2 baños completos, cochera y patio.&lt;br&gt;&lt;br&gt;Ubicada frente al cementerio&lt;br&gt;&lt;br&gt;Se encuentra alquilada&lt;br&gt;</t>
  </si>
  <si>
    <t>ALQUILER - CASA-FEBRERO-COUNTRY BANCO PROVINCIA&lt;br&gt;&lt;br&gt;Sencilla casa en dos plantas con pileta y jardín en el anillo de Banco Provincia.&lt;br&gt;En la planta baja, living comedor, con gran mesa, sillón, hiper luminoso. Cocina comedor separada, con ventanal a la calle, completamente equipada, con horno y hornallas, microondas, alacenas y bajo mesada, por la cocina salimos a la galería con parrilla, cochera y pileta cercada. Habitación principal en suite con vestidor.&lt;br&gt;En el primer piso tenemos un pequeño altillo, que se utiliza como dormitorio con una cama simple y otro espacio con acceso a la escalera con una cama simple y entrepiso con futón, y un baño con ducha. El ambiente tiene aire acondicionado.&lt;br&gt;&lt;br&gt;TARIFA:&lt;br&gt;El precio es desde el Lunes 29/3 al Domingo 5/4&lt;br&gt;&lt;br&gt;Condiciones:&lt;br&gt;Depósito U$S 300&lt;br&gt;Honorarios 10%&lt;br&gt;Incluye todos los servicios e impuestos.&lt;br&gt;&lt;br&gt;La información publicada puede no ser exacta, sufrir cambios, errores, omisiones, o modificaciones, incluyendo el precio o la retirada de oferta sin previo aviso, las imágenes son de carácter ilustrativo e informativo.&lt;br&gt;&lt;br&gt; Fabiana Fardauz&lt;br&gt;11- Maximiliano Matzkin&lt;br&gt;&lt;br&gt;&lt;br&gt;&lt;br&gt;FM Propiedades es una empresa especializada en propiedades en countries, barrios cerrados, terrenos, lotes y demás. Hacemos alquileres anuales, amobaldos, ventas, tasaciones, etc...&lt;br&gt;Compuesta por profesionales matriculados, la vocación de servicio nos caracteriza.&lt;br&gt;No dude en contactarse.</t>
  </si>
  <si>
    <t>RETASADA Excelente Propiedad refaccionada en Quilmes!!</t>
  </si>
  <si>
    <t>RETASADA!! Excelente Propiedad refaccionada en Quilmes!!&lt;br&gt;&lt;br&gt;La propiedad esta desarrollada en subsuelo,  planta baja, primer piso y Terraza.  Dispone de cocina completa,  un amplio living, comedor diario, dos habitaciones en suite, posibilidad de un tercero,  son 4 baños en total.&lt;br&gt;&lt;br&gt; Cuenta con una terraza con parrilla y jacuzzi. Cochera para dos autos. &lt;br&gt;Excelente ubicación y detalles de primera calidad.&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asa 3 ambientes en venta - Quilmes Oeste</t>
  </si>
  <si>
    <t>Muy buena ubicación en Quilmes Oeste, zona Parque Cervecero - Villa Argentina. Desarrollada en planta baja cuenta con jardin al frente, garage con acceso para 2 vehiculos, baño, cocina comedor, sala de estar, 2 dormitorios, patio c/jardin al fondo, cuarto guarda útiles y terraza.</t>
  </si>
  <si>
    <t>Casa de frente 2 dormitorios - 130m2 - Posible Financiación</t>
  </si>
  <si>
    <t>Casa de frente ubicada en Solis 3326 a metros de Avenida Roullion.&lt;br&gt;Cuenta con living - comedor, 2 dormitorios, baño, cocina separada, galpón de guardado.&lt;br&gt;Tiene un patio al frente y otro en el fondo de la propiedad.&lt;br&gt;&lt;br&gt;A reciclar parcialmente.&lt;br&gt;Se escuchan propuestas de contado.&lt;br&gt;Consultar financiación.</t>
  </si>
  <si>
    <t>Casa venta 2 dormitorios 1 baño 2 cocheras 200 mts 2 totales  - Coronel Brandsen</t>
  </si>
  <si>
    <t>_Casa de 2 dormitorios en venta ubicada en calle La Victoria e/ 11 y 12 -Coronel Brandsen- desarrollada en una planta, al frente. La misma posee dos dormitorios, un baño completo, lavadero separado, cocina con muebles bajo mesada integrada al living comedor con salida al jardín parquizado. &lt;br&gt;_Cochera cubierta con espacio para dos autos.&lt;br&gt;_Terreno de 200 mts 2 totales.&lt;br&gt;_90 mts 2 cubiertos, 110 mts 2 descubiertos.&lt;br&gt;&lt;br&gt;&lt;br&gt;ESTUDIO YACOUB NEGOCIOS INMOBILIARIOS&lt;br&gt;Teléfono (221) 471 - 1191/ 471-7377</t>
  </si>
  <si>
    <t>Alquiler temporario : 10 Marzo al 31 Marzo 2021 | Dúplex en complejo residencial, de excelentes terminaciones, con dos habitaciones, vestidor, baño con hidromasaje, toilette, pileta, parrilla y cochera para dos autos. Se accede por portón automatizado y tiene  sistema de cámaras.  Mirá las fotos y reservalo! &lt;br&gt;&lt;br&gt;· Consultanos valor por los siguientes meses: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Alquiler temporario mensual  | Dúplex en complejo residencial, de excelentes terminaciones, con dos habitaciones, vestidor, baño con hidromasaje, toilette, pileta, parrilla y cochera para dos autos. Se accede por portón automatizado y tiene  sistema de cámaras.  Mirá las fotos y reservalo! &lt;br&gt;&lt;br&gt;· Contactanos - TEL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Se vende casa en Barrio San Carlos 137 entre 43 y 44. Sobre lote de 10x20. &lt;br&gt;Casa de 133 m2 con 2 dormitorios con amplio patio, lavadero y cochera para un auto. &lt;br&gt;Excelente zona comercial cerca de colegios privados y estatales, líneas de colectivo, comercios, etc. &lt;br&gt;&lt;br&gt;&lt;br&gt;PREFACTIBILIDAD&lt;br&gt;&lt;br&gt;Zona :U/C4 - Corredores de Acceso Principal (Ex UC 4b)&lt;br&gt;CARACTERISTICA	Corresponde a aquellas configuraciones lineales que combinan usos centrales y servicios vinculados a los accesos a la ciudad.&lt;br&gt;FOS	0,6&lt;br&gt;ALTURA REFERENCIA EN NIVELES	3&lt;br&gt;FOT COMERCIAL	1,2&lt;br&gt;FOT RESIDENCIAL	1,2&lt;br&gt;DENSIDAD COMERCIAL	300&lt;br&gt;DENSIDAD RESIDENCIAL	300&lt;br&gt;RETIROS Y REQUISITOS	Laterales: Sobre Cno Centenario, obligatorio minimo 3 mts de un eje medianero.&lt;br&gt;COCHERAS	OBLIGATORIO PROVISION DE COCHERAS: 60% DE UNIDADES DE COMERCIO/VIVIENDA/OFICINA EN LOTES DE FRENTE MAYOR A 12 mts. Y SUPERFICIE MAYOR A 375 m2&lt;br&gt;PARCELAMIENTO MINIMO FRENTE	20&lt;br&gt;PARCELAMIENTO MINIMO SUPERFICIE	600&lt;br&gt;RELACION FTE / FDO	1/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con pileta en lote de 20x30 ubicada en calle 490 y 21 de Gonnet</t>
  </si>
  <si>
    <t>Casa ubicada ,entre caminos ,en  la calle 490 y 21 de Gonnet  desarrollada en una sola planta  .La propiedad está implantada en un lote en esquina de  20x30 .Cuenta con un living comedor amplio al frente ;otro estar comedor ,muy amplio también, con ventanales y salida hacia el jardín ;cocina con muebles bajo y sobre mesada ,lavadero, toilette y baño completo .Además posee altillo grande  . En el exterior ,espacio para 1 auto con estructura para colocación de toldo y pasante para más vehículos. Pileta en forma de riñón sin automatizar ,parrilla  y parque .Instalación eléctrica nueva .  Venta condicionada.&lt;br&gt;&lt;br&gt;Comunicate al 221-5224030&lt;br&gt;&lt;br&gt;Comercializa Nadia Masucci Col.1112  adherida al sistema Coldwell Banker Grupo Centenari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Amplia y luminosa casa en construcción, emplazada en lote de 15 x 30 en el Barrio Residencial Lomas Altas de Romero, con acceso por asfalto e ingreso por calle mejorada. Tiene dos habitaciones, una con salida y vereda al jardín, toilette y baño con ante-baño, living- comedor y cocina integrada, lavadero y cochera con techo de loza para 2/3 autos. La obra está activa y con avances programados para los próximos meses.&lt;br&gt;&lt;br&gt;|| En el plano adjunto podes ver las medidas  de los ambientes y para otras consultas llamanos al TEL-WSP 11 . Vayamos a visitarla y conocé la tranquilidad del jardín con espacio para pileta, en este entorno de nuevas y modernas  viviendas con cercos viv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 Los Abedules</t>
  </si>
  <si>
    <t>Casa de 89m2 en dos plantas. En planta baja, cocina, comedor, estar, toilette, lavadero; en planta alta, 2 dormitorios y baño. Hogar a leña.</t>
  </si>
  <si>
    <t>Solida propiedad sobre lote de 10x 58,25. Garage.  Amplio Living  con pisos de granito. Comedor diario con pisos de granito Pasillo de distribución hacia  2 dormitorios con pisos de Parquet.&lt;br&gt;Baño completo con bañera americana.  Amplio lote libre parquizado.&lt;br&gt;IDEAL INVERSORES.&lt;br&gt;&lt;br&gt;&lt;br&gt;&lt;br&gt;2019</t>
  </si>
  <si>
    <t>Amplia Casa en alquiler con garage en G. de Laferrere</t>
  </si>
  <si>
    <t>Propiedad de mampostería con techo de losa&lt;br&gt;&lt;br&gt;Living comedor	2,68 x 5,54	con piso de granito, ventana metálica con cortina de PVC y reja, ventilador de techo.&lt;br&gt;&lt;br&gt;Dormitorio principal	3,7 x 3,5	al frente piso plastificado, Placard de 3 puertas con cajonera, ventilador de techo&lt;br&gt;&lt;br&gt;Paso Antebaño	1,5 x 1,65	con piso de granito&lt;br&gt;&lt;br&gt;Baño	1,66 x 1,84	con piso de granito y paredes revestidas en azulejos instalado con artefactos completos lavamanos con pie botiquín laqueado con espejo ducha con agua fría y caliente.&lt;br&gt;&lt;br&gt;Dormitorio	3,5 x 3,6	secundario con piso plastificado ventana metálica con cortina de PVC y reja&lt;br&gt;&lt;br&gt;Cocina	2,65 x 3,6	con piso de granito, dos paredes revestidas en cerámica y dos en machimbre, mesada de scalla con mueble bajo mesada y alacena de Formica, spar, ventana metálica con reja, instalación de gas agua fría y caliente.&lt;br&gt;&lt;br&gt;Patio	6,13 x 8,5	con piso de cemento, parrilla con fogonero bajo techo de chapa con mesada de material revestida en cerámica. escalera de material a terraza&lt;br&gt;&lt;br&gt;Lavadero	1,06 x 3	bajo escalera con piso de cemento, pileta de material revestida en azulejos, termotanque a gas de 80 litros.&lt;br&gt;&lt;br&gt;Garage	2,82 x 10	con cortina metálica ciega sin puerta de escape automatizada, de mampostería con techo de losa hasta los 4.70 mts y continua techo de chapa a un agua por unos 5.30mts.&lt;br&gt;&lt;br&gt;Terraza		con parapeto reglamentario.&lt;br&gt;</t>
  </si>
  <si>
    <t>Propiedad con local comercial de mampostería con techo de losa más vivienda de mampostería con techo de chapa mas departamento de 3 ambientes.&lt;br&gt;&lt;br&gt;&lt;br&gt;Garage	2,65 x 16	semicubierto pasante con piso de cemento y techo de chapa a dos agua, portón de reja corredizo con puerta de escape.&lt;br&gt;&lt;br&gt;&lt;br&gt;Local	5,16 x 7	comercial con piso de cerámica cortinas metálicas ciegas  hoy lavadero y ventiladores de techo, techo de losa con viguetas.&lt;br&gt;&lt;br&gt;&lt;br&gt;Casa		de mampostería con techo de chapa a dos aguas de 3 ambientes.&lt;br&gt;&lt;br&gt;Living comedor	2,95 x 4,86	con piso de cerámica ventana metálica con reja, techo y paredes revestidas en machimbre. Estufa a gas&lt;br&gt;&lt;br&gt;Cocina	2,95 x 2,95	con piso de cerámica y paredes revestidas y techo de machimbre, mesada de acero inoxidable con mueble bajo mesada y alacena de melamina, instalación de agua fría y caliente, ventana metálica con reja.&lt;br&gt;&lt;br&gt;Paso Antebaño	0,98 x 1,85	con piso de cerámica&lt;br&gt;&lt;br&gt;Dormitorio	2,92 x 3,47	secundario al frente con piso de cerámica ventana metálica con reja paredes y techo revestidas de machimbre.&lt;br&gt;&lt;br&gt;Baño	1,8 x 1,93	con piso y paredes revestidas en cerámica instalado con artefactos completos lavamanos con pie inodoro con mochila bidet y ducha con agua fría y caliente ventana de aluminio.&lt;br&gt;&lt;br&gt;Dormitorio	2,9 x 3,45	principal con piso de cerámica ventana metálica con reja paredes y techo revestidas en cerámica.&lt;br&gt;&lt;br&gt;Galeria	2,1 x 5,91	con piso de cemento, termotanque eléctrico.&lt;br&gt;&lt;br&gt;Patio		con piso de cemento pileta para lavar ropa, parrilla de mampostería.&lt;br&gt;&lt;br&gt;&lt;br&gt;Departamento		de 3 ambientes con techo de losa a un agua.&lt;br&gt;&lt;br&gt;Cocina comedor	1,54 x 4,66	con piso de cemento ventana balancín metálica instalación de agua fría y caliente&lt;br&gt;&lt;br&gt;Baño	1,57 x 1,58	con piso de cemento instalado con lavamanos con pie inodoro bidet y ducha con agua fría.&lt;br&gt;&lt;br&gt;habitacion	2,36 x 3,03	con piso de cemento ventana metálica&lt;br&gt;&lt;br&gt;habitacion	2,44 x 3,09	con piso de cemento ventana metálica con cortina de PVC.&lt;br&gt;&lt;br&gt;Jardin		con césped&lt;br&gt;&lt;br&gt;&lt;br&gt;Deposito	3,02 x 3,08	de mampostería con techo de chapa a un agua ventana de aluminio con reja.</t>
  </si>
  <si>
    <t>Propiedad compuesta por dos habitaciones amplias. living, cocina comedor baño, entrada de vehículo,  amplio parque de frente y fondo,  en la parte de fondo se encuetra una construcción a terminar con estructuras de loza, sobre calle asfaltada, en excelente zona y ubicacion.</t>
  </si>
  <si>
    <t>Pichi Mahuida</t>
  </si>
  <si>
    <t>Casa - Colonia Julia Y Echarren</t>
  </si>
  <si>
    <t>Oportunidad!!! chacra de 4 Hectareas y casa remodelada a nueva! en el centro de zona de Producción, (Colonia julia y Echarren en Rio Colorado, Rio Negro.&lt;br&gt;posee 1 una ha y media sembrada con zapallo y 1 una hs y media en blanco para lo que se quiera sembrar.&lt;br&gt;reto sin producción con hermoso parque  y arboles, &lt;br&gt;también tiene un gran tinglado parrilla y baño exterior, &lt;br&gt;casa de 100 mts remodelada posee ingreso living comedor y cocina integrado, dos habitaciones vestidor  y baño completo.-&lt;br&gt;cuenta con un pozo de perforación de 76 mtros. &lt;br&gt;perímetro alambrado a nuevo, &lt;br&gt;también tiene preparado Feedlot.-(corrales de engorde)&lt;br&gt;&lt;br&gt;valor de venta: 100.000 dolares&lt;br&gt;forma de pago: se escuchan ofertan en efectivo, se aceptan camiones/ camioneta. &lt;br&gt;</t>
  </si>
  <si>
    <t>CASA EN IMPONENTE LOTE DE 10x60 QUE CONSTA DE LO SIGUIENTE:&lt;br&gt;&lt;br&gt;•LIVING COCINA COMEDOR MUY LUMINOSO&lt;br&gt;•DOS DORMITORIOS ESTANDAR SIN PLACARD&lt;br&gt;•COCINA COMEDOR CON MESADA, BAJO MESADA Y ALACENA. &lt;br&gt;•BAÑO COMPLETO CON TODOS SUS ARTEFACTOS.&lt;br&gt;•SALA DE INVIERNO SEMI CUBIERTA.&lt;br&gt;•FONDO LIBRE &lt;br&gt;&lt;br&gt;LA CASA SE ENCUENTRA A RECICLAR - OPORTUNIDAD.&lt;br&gt;&lt;br&gt;PARA MAYOR INFORMACIÓN&lt;br&gt;COMUNICARSE CON LAS OFICINAS DE PULERO PROPIEDADES:&lt;br&gt;WHATSAPP: 11&lt;br&gt;TELEFONO: &lt;br&gt;WHATSAPP: 11&lt;br&gt;WHATSAPP: 11&lt;br&gt;</t>
  </si>
  <si>
    <t>Venta - Torre Barcelona, Maldonado.</t>
  </si>
  <si>
    <t>Torre muy bien ubicada a pocas cuadras del centro de Maldonado y del Mar.&lt;br&gt;&lt;br&gt;Excelente vista Urbana!&lt;br&gt;&lt;br&gt;Departamento de dos dormitorios, 1 baño. &lt;br&gt;Living comedor , cocina semi integrada. Calefacción eléctrica, teléfono. &lt;br&gt;&lt;br&gt;Muy buena renta , consulte !! &lt;br&gt;&lt;br&gt;&lt;br&gt;Servicios: &lt;br&gt;&lt;br&gt;Cochera&lt;br&gt;Recepción 24 hs.&lt;br&gt;Parrillero cerrado&lt;br&gt;Jardin con juegos para chicos&lt;br&gt;Seguridad.&lt;br&gt;&lt;br&gt;</t>
  </si>
  <si>
    <t>APARTAMENTO PARQUE BATLLE| PISO ALTO | 2 DORMITORIOS | GARAJE</t>
  </si>
  <si>
    <t>Ubicado en un excelente punto de la ciudad, Parque Batlle,  frente al amplio espacio verde que ofrece el Parque, un lugar único para vivir.&lt;br&gt;&lt;br&gt;Rodeado de todos los servicios, muy próximo a la terminal, cerca de centros de salud y universidades.&lt;br&gt;&lt;br&gt;Living comedor con salida a terraza, cocina integrada con area de lavadero , 2 dormitorios al frente  con placard, 1 baño completo &lt;br&gt;&lt;br&gt;Garaje para un auto &lt;br&gt;&lt;br&gt;Cuenta con salón barbacoa con parrillero totalmente equipado&lt;br&gt;&lt;br&gt;Vigilancia 24 horas &lt;br&gt;&lt;br&gt; Amparo de la ley de promoción de viviendas de interés social (Ley 18.795)&lt;br&gt;&lt;br&gt;&lt;br&gt;&lt;br&gt;Afiliados a Cámara Inmobiliaria Uruguaya Nº933
&lt;br&gt;INMOBILIARIA GOLF 
&lt;br&gt;(00598) 27127373
&lt;br&gt;(00598) 99000005
&lt;br&gt;</t>
  </si>
  <si>
    <t>Se trata de un departamento de 3 ambientes al frente con balcón, living  comedor pisos cerámicos. 2 dormitorios principal con mueble de guardado, placard en intimo, baño completo, cocina independiente con muebles completos y conexión de lavarropa puerta blindada.&lt;br&gt;La propiedad esta refaccionada a nuevo.&lt;br&gt;&lt;br&gt;Instalación eléctrica&lt;br&gt;Instalación de agua&lt;br&gt;Aberturas en aluminio&lt;br&gt;Muebles de cocina, artefactos sanitario, grifería&lt;br&gt;&lt;br&gt;Hall de entrada: 1 x 1,80&lt;br&gt;Dormitorio : 2 x 2,90&lt;br&gt;Dormitorio: 2.90 x 3,10&lt;br&gt;Living: 3 x 4,40&lt;br&gt;Cocina: 1.60 x 2,80&lt;br&gt;Balcón: 1,10 x 2,80&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lt;br&gt;</t>
  </si>
  <si>
    <t>Posadas Norte 2 dorm. con vista al lago (101210302)</t>
  </si>
  <si>
    <t>Hermoso departamento en el Barrio El Palmar complejo Posadas. 3 amb con vista al lago. Cocina integrada con barra, balcon con parrilla. Cochera subterranea. Calefacción por piso radiante. Expensas $12.000. Se entrega con luces aires y cortinas en todos lo ambientes. Muy luminoso. El complejo cuenta con pileta. &lt;br&gt;El Barrio esta ubicado muy próximo al acceso Bancalari.&lt;br&gt;&lt;br&gt;</t>
  </si>
  <si>
    <t xml:space="preserve">Departamento - El Yacht </t>
  </si>
  <si>
    <t>Hermoso departamento en planta baja con vista y salida al río. 4 ambientes totalmente amoblado y equipado¡¡¡&lt;br&gt;&lt;br&gt;DESARROLLADO EN UNA PLANTA , HALL DE RECEPCION, TOILLETE, COCINA AMPLIA MUY LUMINOSA AL FRENTE, LAVADERO.&lt;br&gt;MUY LINDO LIVING COMEDOR CON SALIDA A LA GALERIA.&lt;br&gt;DOS DORMITORIOS EN SUITE.&lt;br&gt;DOS COCHERAS Y BAULERA.&lt;br&gt;AMARRA DE 57 PIES.&lt;br&gt;GALERIA CON PARRILLA, CON LOSA RADIANTE, TOTALMENTE CERRADO CON EL SISTEMA REIKI, QUE PERMITE UTILIZAR LA GALERIA TODO EL AÑO, TRANSFORMANDOLO EN UN JARDIN DE INVIERNO.&lt;br&gt;HERMOSO JARDIN PARQUIZADO CON RIEGO AUTOMATICO, RODEADO DE PALMERAS Y CON LA MEJOR VISTA AL RIO.&lt;br&gt;PISCINA CON SOLARIUM REALIZADO EN DECK DE MADERA. AA EN TODOS LOS AMBIENTES.&lt;br&gt;&lt;br&gt;DISPONIBLE MARZO 2021, ALQUILER POR MINIMO 1 AÑO&lt;br&gt;&lt;br&gt;GASTOS DE SERVICIOS Y EXPENSAS $25.000.- y EXPENSA AMARRA SI SE CONTRATA $5.500.- A PARTE&lt;br&gt;&lt;br&gt;Condiciones: 1 mes adelanto, 2 meses de garantía propietaria o seguro caución. Presentar en el barrio antecedentes penales.&lt;br&gt;&lt;br&gt;El Yacht es un barrio ideal para los amantes de la náutica, brinda a sus propietarios la posibilidad única de tener amarra propia en el jardín y acceso directo al río Luján. El Yatch está conformado por 237 lotes al agua con un promedio de superficie de 1000 metros cuadrados. El barrio ocupa una superficie total de 54 hectáreas, de las cuales 24 fueron destinadas a áreas comunes y espacios verdes. Cuenta con un amplio club house con pileta, canchas de tenis, muelle y 44 amarras. Sobre su bahía se encuentran los condominios Miradores del Yacht, que son departamentos de 3 y 4 ambientes de gran categoría con increíbles vistas al río, cocheras cubiertas y parrillas.&lt;br&gt;</t>
  </si>
  <si>
    <t>Sobre calle Villegas a dos cuadras de la plaza 9 de Julio. Departamento en venta dos dormitorios.&lt;br&gt;Excelente estado de conservación.&lt;br&gt;Estar  comedor, cocina en ambiente separado.&lt;br&gt;Amplio balcón con parrilla.&lt;br&gt;Cochera cubierta.&lt;br&gt;Disposición al frente del edificio.&lt;br&gt;Ubicado en segundo piso por escalera.&lt;br&gt;</t>
  </si>
  <si>
    <t>Departamento de 3 amb, contra frente, con amplio living comedor con piso de parquet, cocina con lavadero integrado, baño completo, dos dormitorios con piso de parquet.&lt;br&gt;&lt;br&gt;ALQUILER: $ 22000&lt;br&gt;Garantía Propietaria.-&lt;br&gt;Paga Tsg, expensas, Aysa y Servicios.-&lt;br&gt;&lt;br&gt;Mes Adelanto ( $22.000 ), Depósito ( $22000 ), Comisión ( $ 31600 ) + ($6652.80 IVA), Sellado ( $ 7920) Certificación y Refrendación de firmas ( $2500 ) Informes de Garantía ($ 5500)&lt;br&gt;&lt;br&gt;Eduardo Fernandez Propiedades&lt;br&gt;Sitio de Montevideo  Lanus Oeste&lt;br&gt; /  &lt;br&gt;WhatsApp +54 9 11 &lt;br&gt;Integrante Grupo S.i.L. (Sistema Inmobiliario Lanus)</t>
  </si>
  <si>
    <t>Venta hermoso 3 ambientes con cochera, Almagro Norte, excelente estado!</t>
  </si>
  <si>
    <t>Hermoso departamento de 3 ambientes con cochera  fija en Almagro. &lt;br&gt;Muy luminoso. Excelente  estado!&lt;br&gt;&lt;br&gt;Consta de:&lt;br&gt;- Living comedor con salida al balcón.&lt;br&gt;- Cocina independiente con lavadero integrado.&lt;br&gt;- Balcón corrido.&lt;br&gt;- Pasillo de distribución.&lt;br&gt;- Dormitorio principal con baño en suite y placard de piso a techo.&lt;br&gt;- Segundo dormitorio con placard de piso a techo.&lt;br&gt;- Segundo baño completo.&lt;br&gt;- Persianas de enrollar en los 3 ambientes. &lt;br&gt;- Calefacción individual.&lt;br&gt;- Cochera fija y cubierta.&lt;br&gt;&lt;br&gt;Valor de las expensas incluyendo extraordinarias: $ 10500.  &lt;br&gt;Expensas oridinarias: $ 7500. &lt;br&gt;&lt;br&gt;Excelente ubicación,  entre Perón y Av. Diaz Vélez, a tan sólo unas cuadras de las Avenidas Corrientes y Rivadavia.  &lt;br&gt;Próximo a gran variedad de medios de transportes, lineas B y A de subte, oferta comercial y gastronómica. &lt;br&gt;Cercano al Hospital Italiano, Hospital Naval, Parque centenario, Shopping Abasto y Ort Yatay entro otros. &lt;br&gt;&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Departamento a estrenar frente a Dalvian.</t>
  </si>
  <si>
    <t>Corredor Responsable: Real Estate New Generation S.A. - C.C.P.I.M 0001- S.A.- 2011Contacto: Carlos Noguera - MLS ID # 420931005-99El equipo de Remax le ofrece este hermoso departamento a estrenar en complejo cerrado Terrazas de Ciudad, frente a Dalvian. Al complejo se ingresa a traves de un porton automatizado, luego nos encontramos con sus respectivas cocheras techadas y espacios verdes en común.&lt;br&gt;El departamento se encuentra en un primer piso con escalera y se distribuye de la siguiente manera: Ingresamos a un amplio living comedor integrado con hermosa cocina con muebles de muy buena calidad y mesadas de porcelanato, dividido por un hermoso desayunador, luego ingresamos a la primera habitación con placard y pequeño escritorio ( esta habitación puede ser usada con una cama individual, o en su defecto con cuchetas debido a su dimensión. Luego sigue el baño principal y por ultimo la habitación principal con amplio placard con su baño en suite. Los pisos del departamento son de porcelanato excepto por las habitaciones en las cuales tiene piso flotante.&lt;br&gt;El departamento se encuentra alquilado hasta Noviembre del 2020.&lt;br&gt;&lt;br&gt;No dude en consultarnos!!&lt;br&gt;*El precio, distancias y medidas indicadas, son de referencia, sujeto a modificaciones sin previo aviso.-*Los datos consignados en esta web, pueden contener errores y no son contractuales; verifique los mismos previamente con nuestro asesor.-</t>
  </si>
  <si>
    <t xml:space="preserve"> Dúplex con gran terraza al frente. Muy canchero. Doble altura en el living comedor lo que hace que sea muy amplio y super luminoso&lt;br&gt;En primer planta, Living comedor en L, de doble altura con ventanales a terraza. Baño completo. Cocina semi integrada. Lavadero.&lt;br&gt;En planta alta, dos dormitorios en suite, el principal con vestidor. Se puede llegar a construir un tercer dormitorio.&lt;br&gt;El edificio tiene en la terraza una pequeña pileta.&lt;br&gt;Muy buena cuadra, con poco trafico, cerca de plazas y de lugares para comprar y muy buen transporte.&lt;br&gt;Cochera&lt;br&gt;&lt;br&gt;&lt;br&gt;Las medidas, superficies, expensas y antigüedad consignadas en la presente ficha pueden no ser exactas. Los datos definitivos son los que surgen del título de la propiedad y de los comprobantes correspondientes.</t>
  </si>
  <si>
    <t>VENTA 3 AMBIENTES CON 2 PATIOS PALERMO TASACIONES SIN COMPROMISO E FURIO&lt;br&gt;El Departamento se encuentra en PB. Antiguo Art Deco (1920) 74 m2 incluidos dos patios. RECICLADO A NUEVO&lt;br&gt;Dos dormitorios cpn placares empotrados. Baño con moderna ducha, Cocina integrada al Living comedor, lavadero, y toilette, A nuevo, realmente hermoso.&lt;br&gt;&lt;br&gt;&lt;br&gt;Ubicación inmejorable a metros de los bosques de Palermo: La Mejor de Buenos Aires. Ugarteche entre Libertador y Segui. Frente a la embajada Holandesa&lt;br&gt;&lt;br&gt;Líneas de colectivos cercanos:	10, 37, 41, 57, 59, 60, 67, 93, 95, 102, 108, 110, 118, 128, 130, 160, 188&lt;br&gt;&lt;br&gt;APTO PROFESIONAL!&lt;br&gt;&lt;br&gt;PERMUTA POR LOTE&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Visitar con personal de la firma Céspedes 2457, Belgrano. C.A.B.A. TE: 54+11-  Rot. (int. 2) W : www.e- Instagram :https:// Facebook: https://</t>
  </si>
  <si>
    <t>3 AMBIENTES | GAVIOTAS 65</t>
  </si>
  <si>
    <t>Alquiler temporario 2021, Departamento 3 AMBIENTES, ZONA CENTRO, Pinamar. Ubicado a 300 mts del mar, con bajada al Balneario "El Dorado". Excelente ubicación!!! &lt;br&gt;&lt;br&gt;Edif. PUNTA MEDANOS, TORRE I- PISO 17&lt;br&gt;(Sup. cubierta: 60.00 m2 ) 2 dormitorios  (1ro: En suite c/ Cama matrimonial, 2do: Cama indicvidual c/carrito), 2 baños, cocina independiente, living - comedor, balcón integrado c/hermosa vista al mar, 4 ascensores (COCHERA CERRADA C/ GARAJISTA).&lt;br&gt;&lt;br&gt;EQUIPAMIENTO: Heladera c/ freezer, microondas, lavarropas automático, 1 TV (LCD)&lt;br&gt;&lt;br&gt;SERVICIOS: Luz, agua, gas natural, directv, wi-fi, teléfono.&lt;br&gt;&lt;br&gt;CAPACIDAD: (4/5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SEMANA SANTA !!!&lt;br&gt;&lt;br&gt;POR DÍA $5.000&lt;br&gt;&lt;br&gt;&lt;br&gt;&lt;br&gt;</t>
  </si>
  <si>
    <t>Alquiler temporario 2021, DEPARTAMENTO, 3 AMBIENTES, VALERIA DEL MAR, Pinamar. &lt;br&gt;Excelente ubicación!!! FRENTE AL MAR!!!&lt;br&gt;&lt;br&gt;EDIF. Valeria Medano - 1er piso:&lt;br&gt;(Sup. cubierta: 65.00 m2 ) 2 Dormitorios, 2 baños completos, cocina integrada, living - comedor, balcón aterrazado,  (COCHERA CERRADA).&lt;br&gt;&lt;br&gt;EQUIPAMIENTO: Heladera c/ freezer, microondas, 1 TV, lavarropas automático.&lt;br&gt;&lt;br&gt;SERVICIOS: Luz, agua, gas natural, teléfono, wi-fi, directv.&lt;br&gt;&lt;br&gt;CAPACIDAD: ( 4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lt;br&gt;PERIODOS DISPONIBLES:&lt;br&gt;&lt;br&gt;SEMANA SANTA: POR DIA $6.000&lt;br&gt;&lt;br&gt;</t>
  </si>
  <si>
    <t>3 AMBIENTES | JASON 756</t>
  </si>
  <si>
    <t>Alquiler temporario 2021, Departamento 3 AMBIENTES, ZONA CENTRO, Pinamar. Excelente ubicación, pleno centro de Pinamar.&lt;br&gt;&lt;br&gt;"Edif. Del Sol" Piso 15°&lt;br&gt;&lt;br&gt;(Sup. cubierta: 56.00 m2 Aprox.) 2 dormitorios (1° cama matrimonial, 2° cama cucheta y cama individua)l, baño completo, living - comedor luminoso c/ balcón (VISTA AL MAR), cocina independiente, ascensores, (SIN COCHERA).&lt;br&gt;&lt;br&gt;EQUIPAMIENTO: Heladera c/ freezer, microondas, 2 TV LCD, ventilador de techo en el comedor.&lt;br&gt;&lt;br&gt;SERVICIOS: Luz agua, gas natural,  Tv cable, WI-FI.&lt;br&gt;&lt;br&gt;CAPACIDAD:(5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POR DIA $3.000&lt;br&gt;&lt;br&gt;</t>
  </si>
  <si>
    <t>3 AMBIENTES | AV. BUNGE 759</t>
  </si>
  <si>
    <t>Alquiler temporario 2021, Departamento 3 AMBIENTES, ZONA CENTRO, Pinamar. Ubicado en pleno centro comercial, a solo 400 mts aprox. del mar. Bajada balneario "El Dorado". Excelente ubicación!!! &lt;br&gt;&lt;br&gt;"Edif. CABO FRIO" 5to piso&lt;br&gt;(Sup. cubierta: 63.00 m2 ) MUY LUMINOSO, IMPERDIBLE!!! 2 dormitorios con ventiladores de techo  (1er: cama matrimonial,  2do: cama cucheta) , baño completo, toilette, cocina independiente, living - comedor, 2 balcones con protección. (COCHERA CERRADA C/ PORTÓN AUTOMÁTICO)&lt;br&gt;&lt;br&gt;EQUIPAMIENTO: Heladera c/ freezer, lavarropa, microondas, 2 TV (1 SMARTH), equipo de música, teléfono.&lt;br&gt;&lt;br&gt;SERVICIOS: Luz, agua, gas natural, directv, wi-fi, teléfono, dos ascensores.&lt;br&gt;&lt;br&gt;CAPACIDAD: (4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PERIODOS DISPONIBLES:&lt;br&gt;&lt;br&gt;SEMANA SANTA:  POR DÍA $ 6.000&lt;br&gt;</t>
  </si>
  <si>
    <t>DORREGO 263 02 02</t>
  </si>
  <si>
    <t>CARACTERÍSTICAS&lt;br&gt;Departamento externo con balcón al frente y contrafrente. Living comedor, cocina comedor equipada con lavarropas, dos dormitorios con sus placares y baño compartimentado.&lt;br&gt;&lt;br&gt;(no se aceptan mascotas)&lt;br&gt;</t>
  </si>
  <si>
    <t>Zona Plaza Espana calle 8 esq 65  La Plata.  Departamento 2 dormitorios con cochera cubierta. Ubicado al frente piso 2 por escalera-  Cocina equipada, living comedor con salida a balcon, 2 dormitorios con camas de 2 plazas y 2 camas individuales tipo cucheta.  Tv cable, wifi, aire acc- 1 Cochera Cubierta. &lt;br&gt;&lt;br&gt;Estadia minima 15 noches. &lt;br&gt;&lt;br&gt;Valor 15 noches --------------------- $ 33.000- precio final &lt;br&gt;&lt;br&gt;Valor 30 noches ---------------------$ 49.500- precio final</t>
  </si>
  <si>
    <t>Venta depto. 2 dormitorios frente - 37 e7 y 8 - La Plata</t>
  </si>
  <si>
    <t>Al frente, excelente estado. Living comedor al frente con balcón pasante, cocina con dos mesadas y muebles bajo / sobre mesada, baño completo con ventilación natural, dos dormitorios con placards y pisos flotantes el del contra frente también con balcón. Tiene aire central.&lt;br&gt;&lt;br&gt;BAP3580983</t>
  </si>
  <si>
    <t>DEPARTAMENTO DE CATEGORIA, AMPLIO COMEDOR, COCINA SEPARADA POR BARRA CON MUEBLES BAJO MESADA, DOS DORMITORIOS CON PLACARD,ANTE BAÑO Y BAÑO, BALCON AL FRENTE,COCHERA CUBIERTA.TODOS LOS AMBIENTES CON VENTILACION Y LUZ NATURAL,LOSA RADIANTE,TODAS LAS ABERTURAS DVH DOBLE VIDRIO.&lt;br&gt;TERRAZA DE USO COMUN.</t>
  </si>
  <si>
    <t>ALQUILER TEMPORARIO AMOBLADO Y EQUIPADO en RECOLETA! Contrato 3 meses hasta 12 meses. DISPONIBLE A PARTIR DE ABRIL 2021 - &lt;br&gt;&lt;br&gt;Muy buen contra frente en Recoleta, a media cuadra de Av. Santa Fe. Todos los medios de transporte!&lt;br&gt;&lt;br&gt;Tercer piso con palier semiprivado. Confortablemente amoblado y equipado, televisor en el living, heladera con freezer, mesa de comedor con 6 sillas, dos sillones, mesa ratona, dormitorio principal con cama doble, amplio placard, segundo dormitorio con dos camas de una plaza. Luminarias. Cortinas.&lt;br&gt;Living comedor con salida a balcón con cerramiento. Baño completo. Cocina con muebles alto y bajo mesada. Lavadero.  baño de servicio.&lt;br&gt;&lt;br&gt;Pisos de parquet. Aire acondicionado. Calefacción por estufa a gas y placas eléctricas. Persianas. Ascensor principal y de servicio. Portero.&lt;br&gt;Expesas $10.000 / Aysa $800 / ABL $2.500.- (Enero 2021)&lt;br&gt;&lt;br&gt;Consultas: Ariana 11 / Matilde 11&lt;br&gt;&lt;br&gt;</t>
  </si>
  <si>
    <t>Alquiler de departamento 3 ambientes  amplios con balcón  al frente,. Cocina, dos dormitorios, living comedor 6,5x3,50, balcón corrido 6x1 baño completo. Muy luminoso , a 1 cuadra de Av.Cordoba. &lt;br&gt;&lt;br&gt;Transportes Cercanos&lt;br&gt;Colectivos:	6, 12, 24, 26, 29, 37, 50, 60, 75, 95, 99, 101, 106, 109, 111, 115, 124, 132, 140, 146, 150, 180&lt;br&gt;Subtes (Metro):	CALLAO (Línea B), CALLAO (Línea D), FACULTAD DE MEDICINA (Línea D)&lt;br&gt;&lt;br&gt;Requisitos:&lt;br&gt;- 1 mes de depósito&lt;br&gt;- 1 mes x adelantado&lt;br&gt;- Garantía propietaria de capital o seguro de caución&lt;br&gt;- Ingresos demostrables&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 xml:space="preserve"> Departamento a estrenar  de tres ambientes al frente, consta de  cocina-comedor integrada, toilette, baño completo, dos dormitorios con placard empotrado, lavadero pequeño y cochera techada.</t>
  </si>
  <si>
    <t xml:space="preserve">DEPARTAMENTO EN VENTA DE APROXIMADAMENTE 75 METROS &lt;br&gt;&lt;br&gt;TIPO DUPLEX </t>
  </si>
  <si>
    <t>Departamento de 3 Ambientes en 3º Piso al Contra frente. Bº Alas&lt;br&gt;&lt;br&gt;Cocina con comedor diario y lavadero separado.&lt;br&gt;&lt;br&gt;Dos dormitorios con placar y baño completo. Balcón &lt;br&gt;&lt;br&gt;El edificio cuenta con Ascensor y encargado de limpieza.</t>
  </si>
  <si>
    <t>Departamento - Mart.-Libert./Rio</t>
  </si>
  <si>
    <t>Excelente departamento en alquiler y  / o Venta sobre Libertador a 2 cuadras del rio , pleno Martinez &lt;br&gt;de 3 ambientes , living comedor cocina , incorporada , toil, placard de recepcion , dorm en suite con vestidor , segundo dormitorio o escritorio con placard del piso al techo con muy buenos interiores , entrada independiente con balcon y patio descubierto , persianas electricas ,  el edificio posee piscina con deck , y laundry ; cochera cubierta y bauleras . &lt;br&gt;&lt;br&gt;Las medidas son aproximadas, las reales y los datos consignados serán verificados contra el título de propiedad.
&lt;br&gt;La presente oferta de venta está condicionada a la confeccion del COTI. por parte del propietario (Resolucion AFIP 2371)</t>
  </si>
  <si>
    <t>Departamento - Talar De Martinez</t>
  </si>
  <si>
    <t>Hermoso departamento de 3 Ambientes con cochera fija cubierta  en el Complejo Talar de Martínez.&lt;br&gt;&lt;br&gt;Se encuentra a pocas cuadras de Autopista Panamericana y es de muy fácil acceso.&lt;br&gt;&lt;br&gt;La disposición contrafrente permite tener una vista increíble al parque.&lt;br&gt;&lt;br&gt;El departamento posee lavadero, cocina integrada a la recepción, baño completo que oficia de toilette,  living comedor en L (comedor integrado a un dormitorio que se puede volver a dividir), dormitorio principal con baño en suite. El living comedor tiene salida a un gran balcón con parrilla.&lt;br&gt;&lt;br&gt;Todos los pisos son de cemento alisado excepto el de la habitación principal que tiene pisos flotantes.&lt;br&gt;&lt;br&gt;Calefacción central por radiadores con caldera individual. Refrigeración por split.&lt;br&gt;&lt;br&gt;Amenities: Seguridad 24 hs, 2 piscinas,  salón de usos múltiples, gimnasio, laundry, juegos para niños, restaurante y gran parque con arboleda.&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 xml:space="preserve">Alquiler&lt;br&gt;- Desde el 15 de Marzo&lt;br&gt;&lt;br&gt;Aparte&lt;br&gt;- Expensas&lt;br&gt;- Consumos de Luz y Gas&lt;br&gt;- Seguro contra Incendios&lt;br&gt;- Deposito 1 mes&lt;br&gt;- Honorarios 1 mes&lt;br&gt;&lt;br&gt;- Incluye: Cable, WIFI e Impuestos&lt;br&gt;&lt;br&gt;Muy lindo Departamento Amoblado y Equipado, de 3 Ambientes con hermosas Vistas!&lt;br&gt;&lt;br&gt;Se ingresa a un pasillo, toilette de Recepcion, se ingresa a la cocina con salida al Balcon, Living Comedor,  2 Dormitorios con sus placards, que comparten un Baño Completo.&lt;br&gt;&lt;br&gt;- Aires en Todos los Ambientes&lt;br&gt;&lt;br&gt;*********************************************************************************&lt;br&gt;EL Principado es la primer CIUDAD NAUTICA del sur, nace en San Vicente. Desarrollada sobre un predio de 200 has., ubicado en el centro geográfico de la zona de countries de mayor crecimiento de los últimos años.&lt;br&gt;&lt;br&gt;Características:&lt;br&gt;El Master plan cuenta con una sucesión de Barrios de características bien definidas que se desarrollarán por etapas, conformando un corredor náutico que permitirá navegar por todo el emprendimiento&lt;br&gt;Asimismo habrá&lt;br&gt;*Un centro comercial con múltiples prestaciones&lt;br&gt;*Un lujoso appart-hotel&lt;br&gt;*Un Centro médico de excelencia&lt;br&gt;*Un Centro educativo de primer nivel con un proyecto integral abarcando los ciclos de: jardín, preescolar, primario y secundario.&lt;br&gt;&lt;br&gt;Cadena de Apartamentos, con ascensor y doble vista abierta. Serán amplias y confortables unidades con balcón terraza y parrilla en todos los departamentos.&lt;br&gt;&lt;br&gt;Alem Propiedades | Roberto Celano&lt;br&gt;Oficina Lomas  | Oficina Canning </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60000&lt;br&gt;1 Mes por Adelantado $60000&lt;br&gt;Garantía Propietaria  ó Seguro de Caución- presentar recibos de sueldo  o algo  para acreditar e  indicar Solvencia &lt;br&gt;&lt;br&gt;CONSULTAS Y VISITAS:  ESTUDIO CONTABLE  INMOBILIARIO &lt;br&gt;PS PROPIEDADES SR JUAN 1157225834</t>
  </si>
  <si>
    <t>Loft en Villa Devoto</t>
  </si>
  <si>
    <t>VER VIDEO RECORRIDO: https:// en venta, tipo Loft,  con bajas expensas, en muy lindo complejo e inmejorable ubicación.&lt;br&gt;&lt;br&gt;Planta Baja: &lt;br&gt;- Al ingresar living comedor corrido, con balcón, que da al frente.&lt;br&gt;- Cocina independiente con muebles de alto y bajo mesada, con espacio para lavarropas.&lt;br&gt;- Baño completo&lt;br&gt;- Deposito&lt;br&gt;&lt;br&gt;Planta Alta:&lt;br&gt;- Dormitorio principal de amplias dimensiones que balconea sobre la planta baja.&lt;br&gt;- Segundo dormitorio pequeño (o escritorio/vestidor), con baño completo.&lt;br&gt;&lt;br&gt;El estado general es excelente y la unidad es MUY luminosa.&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En el barrio de Villa Lugano, a dos cuadras de Av. Gral Paz; en un segundo piso al frente contamos con un departamento que cuenta con 2 dormitorios, cocina, baño, living comedor y balcón en “L” al frente. &lt;br&gt;&lt;br&gt;Departamento tipo PH en venta de 3 ambientes en el barrio Piedra Buena, Villa Luro, segundo piso por escalera, Av. Castañares y Av. Piedra Buena, a un paso de todo lo que alguien puede necesitar para vivir sin moverse demasiado lejos de su hogar, ya que en planta baja está totalmente rodeado de un entorno con aroma a barrio con locales minoristas. Está ubicado con salida rápida a cualquier punto de la ciudad  desde la Au. Dellepiane y Av. Gral. Paz limite con el conurbano bonaerense. &lt;br&gt;&lt;br&gt;La unidad en cuestión está orientada al frente, con un balcón “L” que rodea toda la unidad con vista abierta a la esquina de Luisito Cuter y Goleta Santa Cruz; Al tener la vista tan abierta, podemos decir que dentro del precio de lista están incluidos los rayos del sol que asoman durante toda la tarde. &lt;br&gt;&lt;br&gt;Al ingresar a la derecha tenemos la cocina completa, con conexión para lavarropas,  muebles bajo mesada y alacena. Ceramicos rojos de época y pisos de cerámica granito en tonos rojos. &lt;br&gt;Living Comedor de 17m2, pisos de parqué espiga de tonalidad oscura.&lt;br&gt;Siguiendo por el pasillo de distribución que conecta los dormitorios y el baño, accedemos al dormitorio principal. &lt;br&gt;Dormitorio cuenta con placard empotrado, una superficie de  3x4 m; pisos de parquet espigas y la ventana con vista al balcón abierto sobre calle Cuter.&lt;br&gt;En espejo, al lado del dormitorio principal, el segundo dormitorio de similar dimensión y características del dormitorio principal.&lt;br&gt;Baño completo muy luminoso, con vista al balcón de calle Santa Cruz, con bañera. &lt;br&gt;&lt;br&gt;A destacar, caños centrales reciclados, y cableado eléctrico reciclado en 2018. &lt;br&gt;- Expensas $3700 (Enero 2020)&lt;br&gt;- Aysa $ 500&lt;br&gt;- ABL $600&lt;br&gt;- 2 dormitorios&lt;br&gt;- Baño&lt;br&gt;- Cocina&lt;br&gt;- Balcón &lt;br&gt;- Living/ Comedor&lt;br&gt;&lt;br&gt;Colectivos: 5, 8, 21, 28, 50, 80, 86, 97, 141, 185&lt;br&gt;&lt;br&gt;En cumplimiento con la Ley CABA N° 5115, esta propiedad NO cuenta con acceso para personas con movilidad reducida. &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Departamento Selu - Departamento para 5 a 8 personas - ng17</t>
  </si>
  <si>
    <t>Alquiler - Muy lindo Depto - 3 amb - San Cristobal</t>
  </si>
  <si>
    <t>Hermoso 3 ambientes en torre, recién pintado en muy buen estado. Excelente luminosidad, cómodo living comedor a balcón con vista abierta, dormitorios con placards con interiores, cocina y lavadero. Consultar disponibilidad de cochera&lt;br&gt;En la planta baja, hermoso jardín con piscina para adultos y niños, Vigilancia las 24 Hs.. &lt;br&gt;A pasos de Av. Independencia y a 2 cuadras de Av. Entre Ríos.&lt;br&gt;Colectivos: 6, 8, 12, 23, 37, 50, 53, 84, 90, 95, 96, 98, 126, 129, 150, 151, 168&lt;br&gt;Subtes (Metro): ENTRE RIOS (Línea E)&lt;br&gt;&lt;br&gt;Condiciones: &lt;br&gt;1 mes adelantado &lt;br&gt;1 meses de depósito &lt;br&gt;Justificación de ingresos del interesado y fiador&lt;br&gt;Garantía propietaria de Capital Federal/ Seguro de Caución&lt;br&gt;Gastos de pedido de informes de garantía y certificación de firm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xcelente  departamento  sobre torre San Juan 2100:::En Alquiler 3 ambiente mas dependencia  &lt;br&gt;Excelente Depto. de 3 ambientes  con Balcón  más dependencia todo pintado.&lt;br&gt;Cocina separada mas lavadero , living amplio y dos dormitorios con placard  &lt;br&gt;muy bien ubicado Cerca de subte línea E&lt;br&gt;Requisitos &lt;br&gt;Seguro de caución o garantia de capital Federal (Excluyente)&lt;br&gt;1 mes de adelanto $40000&lt;br&gt;1 mes de deposito $40000&lt;br&gt;&lt;br&gt;LLamenos al 1157225834</t>
  </si>
  <si>
    <t>Departamento 2 dormitorios en suite parrillero en alquiler invernal, Look Brava - Playa Brava</t>
  </si>
  <si>
    <t>Apartamento de dos dormitorios en suite en alquiler, frente al mar.&lt;br&gt;&lt;br&gt;Look Tower,   excelente vista al mar, muy luminoso,  ambientes amplios, dos terrazas, parrillero individual.&lt;br&gt;&lt;br&gt;A estrenar con living comedor, amplio balcón terraza con vista al mar, 2 dormitorios, 2 baños en suite +un toilette , vestidor,  amplia cocina con terraza  con parrillero, garage, servicios.&lt;br&gt; &lt;br&gt;&lt;br&gt;LOOK BRAVA&lt;br&gt;&lt;br&gt;En el balneario más exclusivo de Sudamérica, Punta del Este, se encuentra LOOK BRAVA, una torre majestuosa de 26 pisos desarrollada con altos estándares de calidad y categoría. Ubicada en Parada 10 de Playa Brava, a metros del mar, lindera con la península y con un inmejorable acceso desde cualquier punto de la ciudad.&lt;br&gt;&lt;br&gt;SERVICIOS/AMENITIES:&lt;br&gt;&lt;br&gt;Bar confitería con salones y expansión con glorieta&lt;br&gt;Spa con sala de masaje, ducha escocesa, saunas húmedo y seco&lt;br&gt;Microcine y salas de proyección&lt;br&gt;Business Center, computadoras y wifi&lt;br&gt;Amplios salones para eventos&lt;br&gt;Kids Club y salas de juegos para adolescentes y adultos&lt;br&gt;Piscina cubierta climatizada con hidromasaje&lt;br&gt;Laundry y servicio de mucamas&lt;br&gt;Simulador de Golf&lt;br&gt;Cocheras de cortesía&lt;br&gt;Parrilleros&lt;br&gt;&lt;br&gt;Disponible en alquiler invernal:&lt;br&gt;Marzo-Diciembre: 1100 USD&lt;br&gt;&lt;br&gt;REF: PROP2105</t>
  </si>
  <si>
    <t>Al Río Vte. Lopez - OPORTUNIDAD - Imperdible 3 amb con cochera</t>
  </si>
  <si>
    <t>ALQUILER DOLAR OFICIAL&lt;br&gt;Muy amplio y luminoso departamento de 3 ambientes de 106m2 con vista panorámica a la ciudad y al rio. &lt;br&gt;Pallier semiprivado&lt;br&gt;Living comedor con balcón. &lt;br&gt;Cocina completa con desayunador y espacio independiente para lavadero. &lt;br&gt;Hall intimo con 1 dormitorio en suite Suite con vestidor y otro placard; baño con hidromasaje&lt;br&gt;1 dormitorio y baño completo. &lt;br&gt;&lt;br&gt;Cochera fija en subsuelo, con acceso directo por rampa&lt;br&gt;Las expensas incluyen ABL y AySA&lt;br&gt;&lt;br&gt;Climatización frio/calor central con regulación en cada uno de los ambientes&lt;br&gt;&lt;br&gt;Excelentes amenities: pileta descubierta de nado, pileta cubierta climatizada, spa, gym, workzone, sala de reuniones, kidszone, plaza de juegos, sum, laundry, lavadero de mascotas, seguridad 24 hs.&lt;br&gt;&lt;br&gt;El Complejo Al Rio de Vicente Lopez está ubicado sobre el vial costero, con ágiles accesos  a Capital y Provincia, y con una gran variedad de oferta gastronómica: Kansas, Johnny B Good, Fabric sushi, Moi, Starbucks, Carrefour, Almacén de Pizzas entre otros. Y la comodidad de contar con el servicio de Carrefour y todos sus locales de servicios anexos.&lt;br&gt;&lt;br&gt;Expensas incluyen AySA y ABL&lt;br&gt;El departamento se entrega a estrenar, recién pintado, con luces embutidas, roller blackout en dormitorios.&lt;br&gt;.</t>
  </si>
  <si>
    <t>DEPARTAMENTO DE 3 AMBIENTES CON VISTA AL RÍO&lt;br&gt;CUENTA DON DOS DORMITORIOS, PISOS DE MADERA EN TODOS LOS AMBIENTES, COCINA INDEPENDIENTE CON MUEBLES SOBRE Y BAJO MESADA, BAÑO COMPLETO. COCHERA Y BAULERA&lt;br&gt;EDIFICIO CON AMENITIES, GYM, SUM Y PISCINA&lt;br&gt;&lt;br&gt;PARA VERLO &lt;br&gt;ALVAREZ DUPOT PROPIEDADES</t>
  </si>
  <si>
    <t>Al Río Vte. Lopez - DOLAR OFICIAL  - Imperdible 3 amb con cochera</t>
  </si>
  <si>
    <t>Departamento - Luis Guillon</t>
  </si>
  <si>
    <t>LINDO DEPARTAMENTO 3 AMBIENTES QUE CONSTA DE LO SIGUIENTE:&lt;br&gt;&lt;br&gt;•COCINA LIVING COMEDOR INTEGRADO CON MESADA, BAJO MESADA, ALACENA Y BALCON A LA CALLE&lt;br&gt;•DORMITORIO PRINCIPAL A LA CALLE CON PLACARD EMBUTIDO&lt;br&gt;•DORMITORIO AMPLIO CON SALIDA AL PATIO&lt;br&gt;•BAÑO COMPLETO CON TODOS SUS ARTEFACTOS&lt;br&gt;•LAVADERO INDEPENDIENTE&lt;br&gt;•PATIO LIBRE!&lt;br&gt;•SIN EXPENSAS!!&lt;br&gt;•EL DEPARTAMENTO SE ENCUENTRA EN PRIMER PISO POR ESCALERA.&lt;br&gt;&lt;br&gt;PARA MAYOR INFORMACIÓN&lt;br&gt;COMUNICARSE CON LAS OFICINAS DE PULERO PROPIEDADES:&lt;br&gt;WHATSAPP: 11&lt;br&gt;TELEFONO: &lt;br&gt;WHATSAPP: 11&lt;br&gt;WHATSAPP: 11&lt;br&gt;</t>
  </si>
  <si>
    <t>Departamento 2 dorm.Vista al lago Turistico Centro</t>
  </si>
  <si>
    <t>Corredor Responsable: Hector Garaygorta / Cristian M. Raggio -  III CJ Río Negro, Mat. N2 Col.91 / COCICH N°248Contacto: Karina Deguer - MLS ID # 211076-35SE ESCUCHAN OFERTAS Y PROPUESTAS DE FINANCIACIÓN &lt;br&gt;&lt;br&gt;Ideal para renta turística en Bariloche !!&lt;br&gt;&lt;br&gt;* 2 Dormitorios con placares&lt;br&gt;* 2 Baños&lt;br&gt;* Cocina independiente&lt;br&gt;*Amplio living comedor&lt;br&gt;* Vista única al lago Nahuel Huapi &lt;br&gt;* Piso 8 con ascensor&lt;br&gt;&lt;br&gt;Descripción: &lt;br&gt;&lt;br&gt;Amplio departamento, muy luminoso, ubicado en el Edificio Bariloche Center, pleno centro de San Carlos de Bariloche. &lt;br&gt;Es apto para renta turística todo el año, tiene una vista increíble al lago, desde todos sus ambientes. &lt;br&gt;Ubicado en el Piso 8, con una superficie aprox de 68 mts2. aprox.&lt;br&gt;Tiene 2 Dormitorios amplios con placard y calefacción por radiadores y amplios ventanales, con doble vidrio.&lt;br&gt;1 Baño completo con bañadera más 1 Toilette con espacio para lavarropas.&lt;br&gt;Cocina con muebles bajomesada y alacena. Caldera. &lt;br&gt;Calefacción por caldera independiente del edificio. &lt;br&gt;Expensas acordes a los servicios que brinda el edificio (aprox 11.000 pesos)&lt;br&gt;&lt;br&gt;El dpto tiene amplios ventanales que permiten disfrutar la vista plena al lago, a los Cerros y a la Costanera. Muy cálido y luminoso por recibir sol todo el día. Orientación Noroeste. Los vidrios son dobles, permiten aislación térmica y acústica. &lt;br&gt;La propiedad se encuentra en muy buen estado de conservación, listo para mudarse o alquilar. &lt;br&gt;El consorcio acepta mascotas. &lt;br&gt;Se escuchan ofertas y se aceptan permutas por monoambiente en el mismo edificio o lote a interés del vendedor.&lt;br&gt;&lt;br&gt;RESPECTO DEL EDIFICIO:&lt;br&gt;&lt;br&gt;El Bariloche Center, está situado en el centro cívico de San Carlos de Bariloche, a 50 metros de la terminal de micros&lt;br&gt;Dispone de recepción abierta las 24 horas, cámaras de seguridad en todos los pisos y está ubicado sobre una galería comercial. &lt;br&gt;El Edificio cuenta con 3 ascensores principales y 1 de servicio, galería comercial, restaurante con delivery, Kiosco Cyber, Panadería, peluquerías, Lavadero de Ropa, etc.&lt;br&gt;El lago Nahuel Huapi se halla a 2 calles del Departamento Bariloche Center y la estación de esquí Cerro Catedral está a 3,2 km, mientras que el aeropuerto internacional Teniente Luis Candelaria queda a 13 km.&lt;br&gt;</t>
  </si>
  <si>
    <t>Casa - Boedo- Calle Rondeau al 4000. Zona Residencial.  A Reciclar 105 m2 cubiertos</t>
  </si>
  <si>
    <t>Casa a RECICLAR &lt;br&gt;en Calle Rondeau al 4000&lt;br&gt;Zona Residencial&lt;br&gt;&lt;br&gt;ESCUCHAN OFERTA&lt;br&gt;&lt;br&gt;SON VENDEDORES&lt;br&gt;&lt;br&gt;Sobre Terreno Propio de 7x10 mts&lt;br&gt;barrio muy tranquilo, con transporte público fluido&lt;br&gt;En 2 plantas 105 m2 cubiertos  &lt;br&gt;P.B. LIVING COMEDOR, COCINA, Baño y 1 dormitorio,  patio interno distribuidor.&lt;br&gt;Escalera PA : 2 dormitorios con baño &lt;br&gt;Balcón terraza y lavadero . &lt;br&gt;&lt;br&gt;&lt;br&gt;&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UNICO PH DE DISEÑO!- Colegiales</t>
  </si>
  <si>
    <t>INCREIBLE  PH  DE  DISEÑO!!&lt;br&gt;TOTALMENTE  RECICLADO!!&lt;br&gt;AMPLIO, CALIDO,  LUMINOSO!! &lt;br&gt;CON EXCELENTES POSIBILIDADES DE AMBIENTACION!!&lt;br&gt;SIN EXPENSAS!&lt;br&gt;&lt;br&gt;PLANTA BAJA:&lt;br&gt;-PATIO CENTRAL DE DISTRIBUCION&lt;br&gt;-LAVADERO&lt;br&gt;-COCINA CON HORNO A GAS Y 4 HORNALLAS&lt;br&gt;-GRAN LIVING COMEDOR CON PISOS DE MADERA Y ENTREPISO&lt;br&gt;-DORMITORIO EN SUITE CON ENTREPISO Y VESTIDOR O ESCRITORIO&lt;br&gt;- 2do DORMITORIO O ESCRITORIO &lt;br&gt;- ESTUFA A GAS&lt;br&gt;&lt;br&gt;PLANTA ALTA:&lt;br&gt;- DORMITORIO CON ENTREPISO&lt;br&gt;- BAÑO COMPLETO&lt;br&gt;- GRAN TERRAZA PROPIA CON PILETA DE LAVADO&lt;br&gt;&lt;br&gt;&lt;br&gt;&lt;br&gt;© LEK Propiedades&lt;br&gt;Matrícula CUCICBA 6315</t>
  </si>
  <si>
    <t>PH en venta</t>
  </si>
  <si>
    <t>Muy buen PH   4 ambientes en  planta  baja   con  una  gran  cochera cubierta    frente  que se comunica con el living comedor  con doble entrada  por cochera  y por   hall de entrada  ya que son solo Dos unidades  en el lote  una planta baja  y una planta  alta  con un  lote de  8,66 x 26  en una la planta,  2 patios y terraza. Living y comedor separados por desnivel, cocina comedor completa, 3 dormitorios, uno con baño en semisuite y 2 baños. Doble entrada, una por el garage al living y otra por pasillo común a la unidad de PA. Excelente zona del bajo de Vicente López.&lt;br&gt;&lt;br&gt;MEDIDAS: &lt;br&gt;Living y comedor:	9 x 5 en separados por desnivel,  pisos cerámicos&lt;br&gt;Cocina-comedor:	3,20 x 3,90 completa con conexión para lavarropas&lt;br&gt;Dormitorio 1:	3,65 x 2,80 con placard&lt;br&gt;Dormitorio 2:	2,98 x 4,85 con ventanal de acceso a uno de los patios&lt;br&gt;Dormitorio 3:	3 x 2,60 alfombrado con placard, baño en semisuite y acceso a uno de los patios&lt;br&gt;Baño 1:	2,80 x 1,45 completo con ventana al patio&lt;br&gt;Baño 2:	1,40 x 1,30 con ducha&lt;br&gt;Patio 1:	8,38 x 4,40 comunica con todos los ambientes&lt;br&gt;Patio 2:	4,80 x 1,85&lt;br&gt;Terraza:	5 x 4 &lt;br&gt;Lavadero: Instalación para lavarropas en la cocina&lt;br&gt;Cochera:	6,45 x 4,03 cubierto. Por acá se accede al living.&lt;br&gt;&lt;br&gt;&lt;br&gt;Las medidas que figuran en esta ficha SON APROXIMADAS y al sólo efecto orientativo. Las medidas reales surgirán del título de propiedad respectivo.&lt;br&gt;&lt;br&gt;&lt;br&gt;</t>
  </si>
  <si>
    <t>Casa en alquiler, barrio Costa Nogal de la ciudad de Neuquén.-&lt;br&gt;&lt;br&gt;La casa se encuentra ubicada en el lote 131 del barrio,  sobre un terreno de 1980 mtrs y construcción de la casa de 205 mtrs; divididos en 2 plantas:&lt;br&gt;&lt;br&gt;Planta baja:&lt;br&gt;Hall de recepción&lt;br&gt;Living - Galería&lt;br&gt;Cocina con entrada de servicio-Comedor diario&lt;br&gt;Baño-Ante baño&lt;br&gt;Lavadero&lt;br&gt;Parrilla&lt;br&gt;Jardín parquizado, riego por aspersión.-&lt;br&gt;Entrada de vehículos.-&lt;br&gt;&lt;br&gt;Planta alta:&lt;br&gt;Playroom-Biblioteca &lt;br&gt;1 Habitación amplia con placard vista al frente de la casa.-&lt;br&gt;1 Habitación amplia con placard y balcón con vista al patio.-&lt;br&gt;Baño completo con bañadera , ante baño y mueble de blancos.-&lt;br&gt;Habitación principal en suite con amplio vestidor con balcón vista al patio.-&lt;br&gt;&lt;br&gt;La casa cuenta con todos los servicios,  calefacción por radiadores, caldera dual .-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 Área Centro Oeste</t>
  </si>
  <si>
    <t>VENDO CASA DE 3 DORMITORIOS CON PATIO - TERRENO DE 12 x 35 - EXCELENTE UBICACION&lt;br&gt;&lt;br&gt;CARACTERISTICAS:&lt;br&gt;- LIVING SEPARADO&lt;br&gt;- COCINA/COMEDOR CON BARRA DESAYUNADORA&lt;br&gt;- BAÑO SOCIAL COMPLETO&lt;br&gt;- DOS DORMITORIOS CON PLACARD&lt;br&gt;- DORMITORIO PRINCIPAL CON VESTIDOR Y BAÑO EN SUITE&lt;br&gt;- ESCRITORIO&lt;br&gt;- LAVADERO&lt;br&gt;- PATIO DE INVIERNO&lt;br&gt;- PATIO DE CESPED&lt;br&gt;- COCHERA CON PORTÓN AUTOMÁTICO PASANTE AL QUINCHO CON TOILETTE DE RECEPCIÓN&lt;br&gt;&lt;br&gt; LOSA PREPARADA PARA CONSTRUCCIÓN EN ALTURA&lt;br&gt;&lt;br&gt; SE RECIBE PROPIEDAD COMO PARTE DE PAGO &lt;br&gt;</t>
  </si>
  <si>
    <t>PROPIEDAD EN LOS CARDALES SOBRE COLECTORA DE RUTA 6 ( CALLE IGUAZU)&lt;br&gt;CONSTRUIDA SOBRE UN TERRENO DE 875 M2, SUPERFICIE CUBIERTA 179 M2.&lt;br&gt;CONSTA DE LIVING COMEDOR CON HOGAR Y DOS CALEFACTORES DE TIRO BALANCADO, COCINA, 3 DORMITORIOS CON CALEFACTOR DE TIRO BALANCEADO, 1 BAÑO COMPLETO COMPARTIMENTADO  CON ANTEBAÑO CON CALEFACTOR, LAVADERO,  AMPLIA GALERIA  CON PARRILA, QUINCHO.&lt;br&gt;BOMBA SUMERGIBLE A 70 MTS &lt;br&gt;GAS NATURAL&lt;br&gt;CABLE E INTERNET&lt;br&gt;</t>
  </si>
  <si>
    <t>VENTA CASA BARRIO  SAN NICOLAS</t>
  </si>
  <si>
    <t>Casa - Cayma</t>
  </si>
  <si>
    <t>EN VENTA CASA EN CAYMA&lt;br&gt;&lt;br&gt;Exclusiva y amplia casa de estreno, cuenta con terraza y  vista a la campiña y volcanes.&lt;br&gt;Ubicada en quinta privada con circuito cerrado de cámaras y vigilancia permanente las 24 horas. &lt;br&gt;Cerca a la plaza de Cayma, Av. Ejercito, Hospital de Policías, Mall Plaza, Real plaza y centro financiero de Cayma (ubicación privilegiada).&lt;br&gt;&lt;br&gt;Área: 400 m²&lt;br&gt;&lt;br&gt;CARACTERÍSTICAS:&lt;br&gt;&lt;br&gt;Primer Nivel:&lt;br&gt;- Amplia sala comedor&lt;br&gt;- Baño social&lt;br&gt;- Cocina con isla central en cuarzo, mesada con doble poza española.&lt;br&gt;- Cochera para 02 vehículos&lt;br&gt;- Jardín delantero y posterior.&lt;br&gt; &lt;br&gt;Segundo Nivel:&lt;br&gt;- Sala de estar&lt;br&gt;- 03 dormitorios, uno de ellos con baño privado&lt;br&gt;- Dormitorio principal con baño y jacuzzi&lt;br&gt;- 01 baño completo&lt;br&gt;&lt;br&gt;Tercer Nivel&lt;br&gt;- Ambiente multiuso con baño&lt;br&gt;- Amplia terraza con barra de parrilla&lt;br&gt;- Zona de lavandería&lt;br&gt;- Cuarto y baño de servicio&lt;br&gt;&lt;br&gt;&lt;br&gt;*FOTOS REFERENCIALES&lt;br&gt;&lt;br&gt;&lt;br&gt;Fratelli Grupo Inmobiliario es  una corporación en bienes raíces, dedicada a brindar soluciones de vivienda e inmuebles al mercado peruano.&lt;br&gt;&lt;br&gt;Contamos con oficinas en #Lima y #Arequipa, además de representantes en las principales ciudades del sur del #Perú.&lt;br&gt;&lt;br&gt;Nuestro profesionalismo y orientación en brindar la mejor atención a nuestros clientes es parte de nuestra filosofía y el compromiso con cada negocio marca la diferencia en nuestro trabajo.&lt;br&gt;&lt;br&gt;Con casi 10 años de experiencia en el mercado inmobiliario peruano, hemos implementado diferentes procesos comerciales que garantizan el éxito en nuestras operaciones de compra venta y/o arrendamiento.</t>
  </si>
  <si>
    <t>Larena Country Club</t>
  </si>
  <si>
    <t>IMPECABLE CASA EN VENTA LARENA COUNTRY CLUB / BAYUGAR PROPIEDADES</t>
  </si>
  <si>
    <t>IMPECABLE CHALET EN 1 PLANTA, 3 DORMITORIOS CON PLACARES, TODOS CON AIRE ACONDICIONADO FRIO/CALOR, 2 BAñOS COMPLETOS, LIVING COMEDOR CON COCINA INTEGRADA COMPLETA, 2 AMPLIAS BAULERAS DE GUARDADO, GALERIA CON PARRILLA, LAVADERO, CUARTO DE HERRAMIENTAS. QUINCHO CON HORNO DE BARRO. ESPLENDIDA PILETA DE 5x10 MTS, TOTALMENTE REVESTIDA EN VENECITAS Y CON FILTRO AUTOMATICO. SOBRE 2 LOTES DE 1.100 M2 PARQUIZADOS, CON RIEGO AUTOMATIZADO. 3 COCHERAS.EL COUNTRY POSEE ESPACIOS VERDES CON ARBOLEDA AñOSA, CON PRáCTICA DE GOLF, TENIS, FUTBOL, CON VESTUARIOS, SEGURIDAD, HOUSE DE GOLF, HOUSE PRINCIPAL, HOUSES DE ADOLESCENTES Y DE MENORES, COLONIA DE VACACIONES TODO EL AñO
&lt;br&gt;ESTA URBANIZACIóN SE ENCUENTRA UBICADA EN PILAR, CON ACCESO POR RUTA PANAMERICANA, RAMAL PILAR, A METROS DE LA RUTA 6 .ESTá FORMADA POR 53 HECTáREAS CON 432 LOTES DE 400 A 1000 M2 DE SUPERFICIE, CON MAGNíFICA INFRAESTRUCTURA SOCIAL Y DEPORTIVA. EL ARROYO LARENA ATRAVIESA LA URBANIZACIóN, EN SUS ORILLAS SE CONSTRUYó UN PASEO Y UNA PEQUEñA RESERVA ECOLóGICA.
&lt;br&gt;LA CARACTERíSTICA PARTICULAR ES UN INTENSO DESARROLLO DE ACTIVIDADES DEPORTIVAS, CON COMPETENCIAS EN LAS LIGAS INTERCOUNTRIES. CUENTA CON SEGURIDAD LAS 24 HORAS Y CONTROL DE ACCESO.
&lt;br&gt;EL CLUB HOUSE PRINCIPAL, ES EL LUGAR DE DESARROLLO DE ACTIVIDADES SOCIALES Y RECREATIVAS, DE 300 M2 DE SUPERFICIE CUBIERTA, ES UNA CASONA ESTILO CAMPO. TAMBIéN ENCONTRAMOS UNA CASA DE JóVENES Y UN CLUB HOUSE DE GOLF, CON SNACK BAR Y SALAS DE REUNIONES. COLONIA DE VACACIONES
&lt;br&gt;EN EL áREA DEPORTIVA ENCONTRAMOS CANCHA DE GOLF CON 9 HOYOS, 9 CANCHAS DE TENIS, 2 CANCHAS DE PADDLE, 1 CANCHA DE VOLEY, 1 CANCHA DE FUTBOL, 1 CANCHA DE HOCKEY, 1 CANCHA DE BASQUET Y PILETA DE NATACION.&lt;br&gt;&lt;br&gt;Las medidas expresadas en ésta publicación son aproximadas. Las imágenes no son vinculantes.</t>
  </si>
  <si>
    <t xml:space="preserve">VENTA CASA PILAR DEL ESTE LOS JAZMINES OPORTUNIDAD </t>
  </si>
  <si>
    <t>Barrio Los JAzmines, OPORTUNIDAD
&lt;br&gt;
&lt;br&gt;Casa de 150 mts cubiertos.
&lt;br&gt;Lote 729 mts2 .
&lt;br&gt;Galería. 11X3,5
&lt;br&gt;Casa en dos plantas.
&lt;br&gt;PB: living comedor con ventanales al jardin, muy luminosa, cocina con comedor diario lavadero. Toilette.
&lt;br&gt;PA :dos dormitorios con un baño amplio.  Y otro dormitorio en suite con vestidor.
&lt;br&gt;Galeria con parrilla, cochera descubierta.
&lt;br&gt;
&lt;br&gt;Características: construida con retak. teja portuguesa, losa radiante, caldera dual. 
&lt;br&gt;
&lt;br&gt;Casa con escritura , apta credito.
&lt;br&gt;
&lt;br&gt;LAS MEDIDAS Y SUPERFICIES CONSIGNADAS EN LA PRESENTE SON APROXIMADAS Y NO RESULTAN VINCULANTES.LOS DATOS DEFINITIVOS SON LOS QUE SURGEN DEL TITULO DE PROPIEDAD.
&lt;br&gt;Matricula CPI: 3916 (CUCICBA)- Gustavo Ortolá
&lt;br&gt;Matricula CMCPSI 5927- Gustavo Ortolá
&lt;br&gt;NUESTRA OFICINA TOMA TODAS LAS MEDIDAS DE SEGURIDAD E HIGIENE SEGúN PROTOCOLO PARA PROTEGERNOS DEL COVID-19
&lt;br&gt;
&lt;br&gt;</t>
  </si>
  <si>
    <t>Casa 130m² 5 ambientes con Electricidad en Belgrano al 1800, Tigre, El Talar, por U$S 180.000</t>
  </si>
  <si>
    <t>Casa -  Venta  Santa Maria De Tigre -</t>
  </si>
  <si>
    <t xml:space="preserve"> Se vende con Renta  contrato hasta 15/3/2021=   $27.000 del 1º- 6ºmes  $31.050del  7º-12ºmes  $35.707del 13º al 17º mes  $41063 del18º al 24ºmes&lt;br&gt;&lt;br&gt;Casa en una planta. Hall de entrada, pasando por estanque y patio seco, living comedor con hogar a leña, cocina integrada, toilette, dos dormitorios, baño completo, dependecia o tercer dormitorio. Lavadero. Galería, amplio jardín, parrilla, cuarto utilitario. Tiene posibilidad de ampliación, losa preparada para hacer un piso en planta alta Pisos de cemento alisado, aberturas de pvc y algunas de demolición.&lt;br&gt;&lt;br&gt;Cochera:espacio	Hall:2,00 x 6,00 descubierto	   Living:4,50 x 4.60&lt;br&gt;Comedor:3,50 x 4,60	   Toilette:1,50 x 1,30	Hall Intimo:2,00 x 1,50&lt;br&gt;Cocina:1,50 x 2,50 mas altos y bajos mesada	Patio:si	Jardín:si&lt;br&gt;Dormitorio:3,50 x 3,20	Dormitorio:3,20 x 3,50	Baños:2&lt;br&gt;Lavadero:si	Dependencia:2,50 x 2,00 (o 3er dormitorio)	Terraza:losa&lt;br&gt;Calefacción:Tiro balanceado	Agua Caliente:Termotanque	 Parrilla:Si&lt;br&gt;Plantas:1 con preparado para construir PA	Quincho:si	Galeria:11,50 x 3,20&lt;br&gt;Techo:Tejas	Tipo Pisos:Cemento alisado y pinotea&lt;br&gt; &lt;br&gt;mas info al 56217423&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asa 130m² 5 ambientes con Gas Natural en Belgrano al 1800, Tigre, El Talar, por U$S 180.000</t>
  </si>
  <si>
    <t>Casa 217m² 6 ambientes con Pavimento en Villa Pacheco, Tigre, El Talar, por U$S 440.000</t>
  </si>
  <si>
    <t>Casa 160m² 6 ambientes con Pavimento en Ecuador al 400, Tigre, El Talar, por U$S 180.000</t>
  </si>
  <si>
    <t>Casa - Casas de Santa María</t>
  </si>
  <si>
    <t>OPORTUNIDAD!! SIN EXPENSAS&lt;br&gt;Excelente casa  e impecable en el barrio abierto de Casas de Santa María!!&lt;br&gt;En la planta baja se ingresa a un amplio hall, hacia un lado se encuentra la cocina con muebles bajo mesada y alacena de ambos lados, lavadero con muebles y salida independiente hacia la galería. Living y comedor amplios y muy luminosos con salida hacia el parque. Toilette. Playroom o cuarto dormitorio.&lt;br&gt;En la planta alta encontramos dos dormitorios con placard y un baño compartido completo con bañera para ambas habitaciones. Habitación principal en suite con placard.&lt;br&gt;Hermoso parque con pileta de 6x2,5 con venecitas. Galería con techo de madera y policarbonato y portón de hierro.&lt;br&gt;Todas las aberturas poseen rejas de muy buena calidad, calefacción por radiadores, caldera dual, vidrios simples. La casa posee todas las ampliaciones hechas y con excelente calidad. Muy luminosa y en muy buen estado.&lt;br&gt;&lt;br&gt;Restan pagar 20 cuotas de aproximadamente $52.000 correspondientes a las cuotas d mayores costos. Se ajustan anualmente con CAC en Septiembre de cada año. Los impuestos de ARBA y ABL están incluidos en el valor de la cuota. Valor de AYSA aproximado $300. Hay servicio de cable e internet.&lt;br&gt;&lt;br&gt;El Barrio Casas de Santa María es uno de los muchos desarrollos de Eidico en la zona. Sin expensas!!!&lt;br&gt;Inmejorable entorno y acceso, en Villanueva, una de las zonas de mayor crecimiento de los últimos años, a 5 minutos del Centro Comercial de Nordelta.&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lt;br&gt;&lt;br&gt;CORTESE PROPIEDADES&lt;br&gt;CABA , 1141498300&lt;br&gt;Oficina: &lt;br&gt;MYRIAM CORTESE CUCICBA 221&lt;br&gt;AHORA EN ZONA NORTE CON &lt;br&gt;CORTESE PROPIEDADES SRL&lt;br&gt;VANESA ILUNDAIN CMCPSI 6109&lt;br&gt;1154189274</t>
  </si>
  <si>
    <t>Venta Casa 4 ambientes acepta permuta  - Tigre</t>
  </si>
  <si>
    <t>AMPLIA CASA CON FRENTE  SOBRE EL ARROYO ESPERA . ACEPTA PERMUTA DE DEPARTAMENTO EN CABA&lt;br&gt;-------------------------------------------------------------------------------------------------&lt;br&gt;&lt;br&gt;¡Mas info!&lt;br&gt;&lt;br&gt;Casa de 4 ambientes de 278 m2 a refaccionar con majestuoso parque de 3 hectáreas. La propiedad consta de un hall de entrada, acceso a un gran living comedor con chimenea, ventiladores de techo, grandes ventanales que dan a una galería, cocina con comedor diario, tres habitaciones, baño completo y parrilla en planta alta.&lt;br&gt;&lt;br&gt;DISTRIBUCIÓN:&lt;br&gt;&lt;br&gt;PB:&lt;br&gt;&lt;br&gt;- Sótano amplio con ventilación para las crecidas del Rio.&lt;br&gt;- Sala de bomba con purificador de agua.&lt;br&gt;- Baño completo (sector trasero).&lt;br&gt;- Sector de Parrilla con mesada y bacha. &lt;br&gt;&lt;br&gt;1er. Planta: &lt;br&gt;&lt;br&gt;-Amplio living con chimenea. &lt;br&gt;-Calefacción con salamandra, tiro balanceado y chimenea.&lt;br&gt;-Cocina semi integrada.&lt;br&gt;-Comedor diario.&lt;br&gt;-Distribuidor.&lt;br&gt;-3 Habitaciones con ventilador de techo y aire acondicionado.&lt;br&gt;-Baño completo con ventilación natural y espacio para placard de blancos.&lt;br&gt;-Altillo. &lt;br&gt;-Amplio galpón con rampa y pasarela que conecta con la casa. Puede utilizarse como dependencia de servicio.&lt;br&gt;&lt;br&gt;DETALLES:&lt;br&gt;&lt;br&gt;-La propiedad tiene un muelle con techo y luz; y un espectacular jardín totalmente parquizado, todo esto acompañado de frondosos árboles, plantas y flores, creando un espacio de paz y bienestar.&lt;br&gt;-Pisos de madera, salamandra, y chimenea. &lt;br&gt;-Aire acondicionado frio y ventilador de techo en todos sus ambientes.&lt;br&gt;-Todos los ambientes son muy luminosos y ventilados.&lt;br&gt;-Terraza de deck.&lt;br&gt;-Riego automático.&lt;br&gt;-Gas por garrafa.&lt;br&gt;&lt;br&gt;UBICACIÓN:&lt;br&gt;&lt;br&gt;Ubicadas en la primera sección del Delta.&lt;br&gt;-Transporte: Amplio servicio de lancha de pasajeros y almacenera. Se accede con embarcación propia desde Tigre, 20 minutos o colectiva 40 minutos.&lt;br&gt;-Zonificación: Zona Delta Residencial Consolidado: Usos predominantes: vivienda unifamiliar y hotelería según planilla de usos, Complementarios: Ver Anexo I.1. Planilla de usos. Verificar usos en la Municipalidad de Tigre.&lt;br&gt;&lt;br&gt;&lt;br&gt;&lt;br&gt;¡ESCRIBIME Y AGENDEMOS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Hermosa casa en San Agustín!!!&lt;br&gt;&lt;br&gt;Alquiler anual&lt;br&gt;&lt;br&gt;3 dormitorios, 1 en suite&lt;br&gt;Galería&lt;br&gt;Pileta 7 x 4&lt;br&gt;Gran solarium y galería con parrilla &lt;br&gt;Lote interno&lt;br&gt;&lt;br&gt;El barrio está totalmente consolidado.&lt;br&gt;Cuanta con una hermosa a laguna, cancha de fútbol, cancha de tenis y plaza.</t>
  </si>
  <si>
    <t xml:space="preserve">Casa en venta en Barrancas de San Jose </t>
  </si>
  <si>
    <t xml:space="preserve">Muy linda casa en dos plantas en Barrancas de San Jose
&lt;br&gt;Muy luminosa y muy cálida.
&lt;br&gt;En PB , Living, comedor con chimenea y salida al jardin. 
&lt;br&gt;Toilette, Cocina con comedor diario. 
&lt;br&gt;Lavadero separado
&lt;br&gt;En PA
&lt;br&gt;3 dormitorios, uno en suite y otros dos que comparten un baño completo. 
&lt;br&gt;Muy luminosa. 
&lt;br&gt;Afuera, Pileta, galeria con parrilla. 
&lt;br&gt;
&lt;br&gt;Vale la pena conocerla </t>
  </si>
  <si>
    <t>VENTA -CASA -3 DORMITORIOS-COUNTRY BANCO PROVINCIA&lt;br&gt;&lt;br&gt; Impecable y solido  chalet en venta en muy buena ubicación  dentro del country , edificado en 2 plantas , consta de en PB: living -comedor muy luminoso, cocina con comedor diario, toilette de recepción , lavadero,  galería con parrilla, piscina, parque en la planta alta 3 dormitorios principal en suite con vestidor y baño , otro baño completo para las otras 2 habitaciones ,calefacción por tiro balanceado , A/A .-&lt;br&gt;&lt;br&gt;La información publicada puede no ser exacta, sufrir cambios, errores, omisiones, o modificaciones, incluyendo el precio o la retirada de oferta sin previo aviso, las imágenes son de carácter ilustrativo e informativo.&lt;br&gt;&lt;br&gt; Fabiana Fardauz&lt;br&gt;11- Maximiliano Matzkin&lt;br&gt;&lt;br&gt;&lt;br&gt;&lt;br&gt;&lt;br&gt;FM Propiedades es una empresa especializada en propiedades en countries, barrios cerrados, terrenos, lotes y demás. Hacemos alquileres anuales, amobaldos, ventas, tasaciones, etc...&lt;br&gt;Compuesta por profesionales matriculados, la vocación de servicio nos caracteriza.&lt;br&gt;No dude en contactarse.</t>
  </si>
  <si>
    <t>Linda casa americana de 5 ambientes en Castelar Norte cercana a Acceso Oeste</t>
  </si>
  <si>
    <t>Linda casa americana de 5 ambientes en Castelar Norte cercana a Acceso Oeste. Cuenta en planta baja con jardín al frente, garage pasante para 2 autos, living, cocina comedor totalmente equipada con muebles bajo mesada y alacena, dos dormitorios con placard, baño completo, patio, lavadero y cochera pasante. En planta alta y con acceso independiente cuenta con dos dormitorios y baño completo. Terraza en toda la propiedad!&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asa a la laguna- San Sebastián</t>
  </si>
  <si>
    <t>Hermosa casa con frente a la laguna estilo minimalista en Barrio San Sebastian área 10 (Ntra Sra de Fátima) km 54 Panamericana ramal Escobar.&lt;br&gt;Lote de 1162m2 con, orientación Norte, sol todo el día. &lt;br&gt;La vivienda posee 3 dormitorios, uno en suite, otro para niños con 2 camas y un tercer dormitorio abierto tipo playroom con posibilidad de cerrarlo con black outs.&lt;br&gt;Los ambientes fueron diseñados para disfrutar de una vista amplia hacia la laguna.&lt;br&gt;Cocina con concepto abierto integrada al living comedor, se disfruta de una amplia vista a la piscina y a la laguna.&lt;br&gt;Toilette y lavadero separados. &lt;br&gt;Dependencia separada de la vivienda con baño completo.&lt;br&gt;Piscina 8x4 con luces led de colores, filtrado automático.&lt;br&gt;Posee espacio de estacionamiento cubierto para 2 vehículos .&lt;br&gt;&lt;br&gt;Materiales de primera calidad:&lt;br&gt;- Ventanas en PVC- DVH marca Rehau con foliado negro (Alemanas) con laminados y templados de seguridad ante golpes.&lt;br&gt;- Pisos porcelanato marca ILVA modelo Olden&lt;br&gt;- Revestimientos de baños con cerámica importada&lt;br&gt;- Griferías FV en cocia, baños y lavadero; lavatorios y artefactos de baño Ferrum, pileta de cocina Jhonson,&lt;br&gt;- Amoblamientos de cocina marca Cucina Bella con laqueado blanco y herrajes Hafele&lt;br&gt;- Anafe, Microondas y Horno electricos empotrados marca BGH&lt;br&gt;- Calefacción por losa radiante con colector de 16 circuitos marca Peisa.&lt;br&gt;- Aire acondicionado en Dormitorios con Split frio / calor (en playroom y living hecha la preinstalación)&lt;br&gt;- Salamandra Ñuque modelo Ciprés&lt;br&gt;-Revestimiento plástico en paredes y techo&lt;br&gt;- Pérgola en madera anchico&lt;br&gt;- Piscina 8x4 con borde y playón de baldosones atérmicos. Luces LED de colores. Bomba de filtrado. Cerco de protección en PVC removible.&lt;br&gt;- Bomba presurizadora marca Rowa&lt;br&gt;- 2 tanques cisterna enterrados, uno de 1000 lts para agua corriente y otro de 1200 para riego (con bombas independientes)&lt;br&gt;- Cielorraso armado con doble capa acústica y térmica, generando máxima aislación térmica en verano e invierno. Doble vigueta contemplando ampliación.&lt;br&gt;- Platea de fundación 30 cm pilotines.&lt;br&gt;- Conexión eléctrica Trifásica con tablero eléctrico sectorizado con 20 circuitos mas disyuntor, y selectora automática de fases con estabilizador de tensión.&lt;br&gt;- Luces LED en toda la casa con teclas marca Cambre blancas y negras.&lt;br&gt;- Riego por aspersión automatizado con 8 circuitos&lt;br&gt;- Intalación cámaras de seguridad internas y externas con monitoreo inalámbrico de movimiento.&lt;br&gt;- Instalación WIFI para encendido, apagado y control de caldera a distancia.&lt;br&gt;-Parquización Terminada con arboles y 3 cajones de huerta&lt;br&gt;&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 2021 Coldwell  Banker Real Estate LLC. Todos los derechos reservados. Coldwell Banker y el logo Coldwell Banker están registrados y son marcas de servicio de propiedad de Coldwell Banker Real Estate LLC. Cada oficina es de Propiedad y Operación independiente. Cristina Ana Mariani, CMCPSI 6702, Folio 2106, Tomo 10, C.U.I.T.: 27-25966618-5"</t>
  </si>
  <si>
    <t>Casa en Alquiler Anual, en el Barrio  San Matias Área 2</t>
  </si>
  <si>
    <t>Bonita casa en Alquiler anual en San Matias área 2!!&lt;br&gt;&lt;br&gt;En una planta emplazada en un lote amplio en un entorno arbolado,.&lt;br&gt;Entrada peatonal y de autos realizada en porfido  ( adoquines). &lt;br&gt;Hall con puerta principal de doble hoja, toilette de recepción, estudio en el frente, cocina con family integrada al living comedor,&lt;br&gt;amplias puertas ventanas de aluminio que se abren de par en par hacia la galería, parrilla exterior con mesada y bacha de lavado,.&lt;br&gt;Lavadero independiente con entrada secundaria desde la cochera, &lt;br&gt;Suite con baño completo y vestidor con vista al jardín, más dos dormitorios que comparten baño completo.&lt;br&gt;&lt;br&gt;Características técnicas : aberturas lÍnea modena de color blanco con vidrio DVH, pre instalación AA, losa radiante, porcelanato, mesada de cocina , lavadero y parrilla en granito.&lt;br&gt;&lt;br&gt;Contacto: &lt;br&gt;Teléfono: (0348) 444-0005&lt;br&gt;&lt;br&gt;&lt;br&gt;&lt;br&gt;&lt;br&gt;&lt;br&gt;Se deja aclarado que las informaciones contenidas en esta publicación podrían haber sufrido alguna modificación o corrección entre su publicación  y el tiempo de su visualización.</t>
  </si>
  <si>
    <t>Venta de casa ex municipal de 4 ambientes en Liniers</t>
  </si>
  <si>
    <t>Casa de 4 ambientes, en 2 plantas . Ubicada entre Tuyuti y Humaita.
&lt;br&gt;La misma cuenta en planta baja, living comedor, patio, cocina y baño.
&lt;br&gt;En planta alta, 3 dormitorios (1 de ellos con placard) y toilette.
&lt;br&gt;Terreno de 8.66  x 8.66 m2.&lt;br&gt;&lt;br&gt;SP_9918</t>
  </si>
  <si>
    <t>Alquiler temporario 2021, CASA, 4 AMBIENTES, ZONA B5/B/7 BOSQUE, Pinamar. Excelente ubicación!!! a 800 mts aprox del mar. Bajada balneario " Paradice ".&lt;br&gt;&lt;br&gt;"CUMELEN"&lt;br&gt;(Sup. cubierta: 190.00 m2 ) En una planta: 3  Dormitorios (1er: Ppal en suite c/ hidromasaje, 2da cama matrimonial, 3ro: tres camas individuales), 4 baños en total, cocina integrada, living - comedor,  dependencia de servicio  con cama matrimonial y cama individual, galería c/parrilla,  hermoso jardin parquizado, (ESTACIONAMIENTO DESCUBIERTO PARA VEHÍCULO).&lt;br&gt;&lt;br&gt;EQUIPAMIENTO: Heladera c/ freezer, microondas, 1 TV,&lt;br&gt;&lt;br&gt;SERVICIOS: Luz, agua, gas natural, directv, WI-FI, teléfono, alarma.&lt;br&gt;&lt;br&gt;CAPACIDAD: (8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lt;br&gt;PERIODOS DISPONIBLES:&lt;br&gt;&lt;br&gt;POR SEMANA $60.000&lt;br&gt;&lt;br&gt;CONSÚLTENOS!!!</t>
  </si>
  <si>
    <t>Casa a ESTRENAR en Barrio Quebradas Villa Rural Baradero</t>
  </si>
  <si>
    <t>Oportunidad - Casa en Barrio de Chacras, Quebradas Villa Rural&lt;br&gt;&lt;br&gt;Ubicación: Alsina, Partido de Baradero.&lt;br&gt;Km. 127 de Ruta Nacional Nº 9, con 1.300 metros de frente sobre la misma.&lt;br&gt;Superficie del Terreno: 20.800 m2.&lt;br&gt;&lt;br&gt;Casa de 290 m2 cubiertos y 382 m2 totales construidos, en 2 plantas, en una muy buena ubicación dentro del barrio.&lt;br&gt;&lt;br&gt;P.B: &lt;br&gt;Hall de acceso con puerta doble de diseño en madera y hierro.&lt;br&gt;Living en desnivel con hogar entre el living y launge.&lt;br&gt;Ventanales a la galería y gran pileta.&lt;br&gt;Arcada al comedor diario-family integrado a la cocina en desnivel con isla. &lt;br&gt;Lavadero.&lt;br&gt;Quincho cubierto con baño y lugar de guardado. Desde el quincho cubierto se accede a la galeria con Parrilla y hogar.&lt;br&gt;Toilette.&lt;br&gt;Dos dormitorios que comparten un baño completo compartimentado.&lt;br&gt;&lt;br&gt;P.A: &lt;br&gt;Escalera con baranda de hierro, pasillo que balconea al estar&lt;br&gt;Gran suite con baño completo, vestidor y terrazas.&lt;br&gt;Pisos de porcelanato simil madera clara.&lt;br&gt;Aires acondicionados en todos los ambientes.&lt;br&gt;&lt;br&gt;&lt;br&gt;&lt;br&gt;Leandro Soldati - CUCICBA - Mat. Nº 1544
&lt;br&gt;Juan Carlos Soldati - CMCPSI - Mat. Nº 5544</t>
  </si>
  <si>
    <t>Moderna  y cómoda casa en Villa del Plata, el único barrio residencial con la tranquilidad de la lejanía, pero a escasos minutos de la Catedral por camino sin tránsito. Emplazada en un lote de 15 x 27 y construida en 2012, cuenta con un living de 50 m², comedor y cocina con vista al parque con pileta; escritorio y baño. Una cochera con portón eléctrico y  espacio para dos/ tres autos, depósito, baño, lavadero, parrilla y horno de barro. Por escalera, en planta alta, tiene dos habitaciones con amplio balcón al jardín; otra habitación al frente, dos baños, uno con antebaño y yacuzzi. &lt;br&gt;&lt;br&gt;|| Es un casa que fue construida para vivir en familia y  en un entorno muy saludable, diseñada en función de la luz natural durante todo el día y la acústica entre los ambientes  de cada piso. Por esta razón, y para sumar aislación térmica, fue realizada con ladrillos  Retak para que en verano sea una casa fresca y en invierno no se transmita el frío y se requiera una mínima calefacción.  Además, los pisos son de pocelanato italiano y en otros ambientes de viraró paraguayo, la puerta principal es de cedro macizo, y las aberturas de aluminio de primera linea con doble vidrio y cámara.&lt;br&gt;&lt;br&gt;||Vengan por el  barrio, la calma de sus calles y el estilo de sus viviendas los puede hacer quedar. Consultanos por otros datos y visitas: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en Montoya</t>
  </si>
  <si>
    <t>Muy linda casa, calida y confortable. A metros de la playa y a pasos del centro de la barra. Exelente vista al mar con todas las comodidades. Split en todos los dormitorios, totalmente equipada. &lt;br&gt;&lt;br&gt;569 - Precio mas comisión inmobiliaria</t>
  </si>
  <si>
    <t>Casa 200m² con Agua Corriente en LA BARRA, Maldonado, La Barra, por U$S 460.000</t>
  </si>
  <si>
    <t>Barrio Cerrado " Boutique Leloir". - Hermosa propiedad desarrollada en dos plantas: PB : sala de estar en doble altura muy,  luminosa, cocina comedor,  toilette, lavadero . PA: dormitorio ppal en suite con vestidor. Dos dormitorios con frente de placard, baño completo. En el exterior, hermoso parque arbolado,  Garage para dos vehiculos.&lt;br&gt;***CONSULTE***</t>
  </si>
  <si>
    <t>CASA EN ALQUILER TEMPORAL, CLUB DE CAMPO EL MORO, MARCOS PAZ</t>
  </si>
  <si>
    <t>Casa en ALQUILER TEMPORAL (CONTRATOS SEMESTRALES) SIN PISCINA,  sobre terreno de 3848,25 con vista al arroyo. La propiedad consta de: estar comedor con hogar,  ambiente en doble altura, cocina integrada con barra desayunadora, pasillo distribuidor, 1 dormitorio con placard, 1 baño completo, suite matrimonial con su baño. En planta alta: gran playroom que balconea al estar comedor.&lt;br&gt;Galería con parrilla, baño externo, lavadero, depósito, sin piscina con gran parque con estanques y cascada. &lt;br&gt;DURANTE LA TEMPORADA DE VERANO PUEDEN USARSE LAS PISCINAS (3) DEL CLUB HOUSE.&lt;br&gt;</t>
  </si>
  <si>
    <t>VENTA CASA 4 AMBIENTES EN VILLA ADELINA</t>
  </si>
  <si>
    <t xml:space="preserve">VENTA CASA 4 AMBIENTES EN VILLA ADELINA&lt;br&gt;&lt;br&gt;Casa toda en Planta Baja, con posibilidad de ampliación.&lt;br&gt;Ubicada estratégicamente cerca de Avenida, con fácil acceso a centro comercial y medios de transporte públicos.&lt;br&gt;&lt;br&gt;Living.&lt;br&gt;Hall de Distribución.&lt;br&gt;Comedor Diario.&lt;br&gt;Cocina con muebles completos.&lt;br&gt;2 Dormitorios con pisos de madera.&lt;br&gt;Baño completo.&lt;br&gt;Amplio Escritorio o Sala de Estar, podría funcionar como 3er Dormitorio.&lt;br&gt;Entrada de Servicio.&lt;br&gt;Patio.&lt;br&gt;Jardín.&lt;br&gt;Terraza accesible.&lt;br&gt;Amplio Quincho con Toilette y Parrilla.&lt;br&gt;Lavadero incorporado.&lt;br&gt;&lt;br&gt;Venta sujeta a Reubicación.&lt;br&gt;&lt;br&gt;Apto Crédito.&lt;br&gt;&lt;br&gt;Para más información contáctenos: 
&lt;br&gt;
&lt;br&gt;Sucursal Núñez: 
&lt;br&gt;Sucursal Olivos: 
&lt;br&gt;Sucursal Villa Adelina: 
&lt;br&gt;Sucursal Carapachay: 
&lt;br&gt;Sucursal Florida: </t>
  </si>
  <si>
    <t>Casa - Camino de Sirga</t>
  </si>
  <si>
    <t>Casa 260m² 5 ambientes con Pileta en CASA BARRIO ABIERTO ALTOS DE MANANTIALES II (POR CALLE GOBERNADOR DEL CAMPO PASANDO LAS CAÑAS), Tucumán, Yerba Buena, por $ 12.360.000</t>
  </si>
  <si>
    <t>Casa 300m² 5 ambientes con Pileta en AV. SOLANO VERA al 1000, Tucumán, Yerba Buena, por U$S 1</t>
  </si>
  <si>
    <t>Casa 172m² 4 ambientes con Apto mascotas en LARRABURE Y FLEMING, YERBA BUENA (LAS MORAS), Tucumán, Yerba Buena, por $ 20.735.000</t>
  </si>
  <si>
    <t>Excelente Ubicación en Playa Mansa de Punta del Este</t>
  </si>
  <si>
    <t xml:space="preserve">Excelente construcción del Arq. Amato.&lt;br&gt;Propiedad con gran potencial, ideal para refaccionar!!!&lt;br&gt;En muy céntrica ubicación  de playa mansa, sobre un lote esquina de 1.300 mt2, con acceso por dos calles, y 200 mts construidos,  se encuentra esta casa en cuya planta principal se desarrolla la recepción amplia y luminosa , con hogar a leña y amplios ventanales , 3 dormitorios, principal en suite,  y 2 baños , cocina , lavadero y dep. de servicio.  Todos los ambientes con Aire Acondicionado y paneles eléctricos. &lt;br&gt;Con acceso  desde el  living comedor una muy agradable galería, tipo patio techada,  con parrillero , que hace las veces de barbacoa incorporada a la casa.&lt;br&gt;En una planta inferior independiente,  apartamento de huéspedes completo, y garaje para 3 coches.    &lt;br&gt;Amplio jardín arbolado la rodea, totalmente cercado, con piscina de gran tamaño  y  solarium.&lt;br&gt;Hay que verla.&lt;br&gt;Contactenos !!!&lt;br&gt;&lt;br&gt;&lt;br&gt;&lt;br&gt;Berdino &amp;amp; Díaz Negocios Inmobiliarios
&lt;br&gt;Gorlero y Calle 17 - Edif Sea Port L. 2 - 
&lt;br&gt;Tel: 42441336 - wtzap 097 443 810
&lt;br&gt;Web: </t>
  </si>
  <si>
    <t>Lindisimo Triplex en Olivos, 4 ambientes en Olivos -</t>
  </si>
  <si>
    <t>Triplex  - Lindisima unidad  en complejo de viviendas con excelente ubicacion a  4 cuadras de avenida en el corazon de Olivos.&lt;br&gt;La unidad posee entrada independiente, con acceso a un pequeño patio interno.&lt;br&gt;PB Gran living comedor con cocina americana con muebles de excelente calidad y terminaciones. Toilette bajo escalera &lt;br&gt;P1 nos encontramos con 1 dormitorio y un escritorio con su baño completo y gran cantidad de placard&lt;br&gt;P2 Gran suite con amplios placares y super luminosa.&lt;br&gt;La unidad posee cocohera cubierta y baulera.&lt;br&gt;&lt;br&gt;El complejo cuenta con gran espacio verde comun para disfrutar de los dias en un entorno de verde y tranquilidad&lt;br&gt;&lt;br&gt;Visitelano tenga dudas.&lt;br&gt;&lt;br&gt;SALAYA ROMERA Propiedades&lt;br&gt;&lt;br&gt;&lt;br&gt;- Suc. Olivos: Corrientes 702. Tel: &lt;br&gt;- Suc. Puerto de Olivos: Av. del Libertador 2601. &lt;br&gt;- Suc. Recoleta: Agüero 1896, CABA. Tel &lt;br&gt;&lt;br&gt;Seguinos en Instagram @salayaromerapropiedades&lt;br&gt;&lt;br&gt;CSI  CUCICBA 3638&lt;br&gt;</t>
  </si>
  <si>
    <t>El Venado II</t>
  </si>
  <si>
    <t>HERMOSA CASA A ESTRENAR QUE CONSTA DE LO SIGUIENTE:&lt;br&gt;&lt;br&gt;-LIVING COCINA COMEDOR TOTALMENTE AMUEBLADO CON MESADA BAJO MESADA, ALACENA Y UNA ISLA PEQUEÑA.&lt;br&gt;-DORMITORIO EN SUITE CON PLACARD&lt;br&gt;-DORMITORIO CON PLACARD&lt;br&gt;-DORMITORIO CON PLACARD&lt;br&gt;-BAÑO COMPLETO &lt;br&gt;-BAÑO COMPLETO CON TODOS SUS ARTEFACTOS&lt;br&gt;-100mts cubiertos 28mts semidescubiertos&lt;br&gt;-PISCINA 3X6&lt;br&gt;&lt;br&gt;PARA MAYOR INFORMACIÓN&lt;br&gt;COMUNICARSE CON LAS OFICINAS DE PULERO PROPIEDADES:&lt;br&gt;WHATSAPP: 11&lt;br&gt;TELEFONO: &lt;br&gt;WHATSAPP: 11&lt;br&gt;WHATSAPP: 11&lt;br&gt;</t>
  </si>
  <si>
    <t>DOS departamento que constan de lo siguiente:&lt;br&gt;&lt;br&gt;Depto. Frente: Dos dormitorios, living, cocina, comedor, lavadero, entrada para auto techada. Todos los servicios.&lt;br&gt;&lt;br&gt;Depto Fondo: Un dormitorios, cocina comedor, baño, patio parrilla.&lt;br&gt;&lt;br&gt;TODOS LOS SERVICIOS!&lt;br&gt;&lt;br&gt;PARA MAYOR INFORMACIÓN&lt;br&gt;COMUNICARSE CON LAS OFICINAS DE PULERO PROPIEDADES:&lt;br&gt;WHATSAPP: 11&lt;br&gt;TELEFONO: &lt;br&gt;WHATSAPP: 11&lt;br&gt;WHATSAPP: 11&lt;br&gt;</t>
  </si>
  <si>
    <t>Casa - Zona Norte</t>
  </si>
  <si>
    <t>Casa 230m² 5 ambientes con Lavadero en DON ORIONE al 4500, Tucumán, San Miguel de Tucumán, por U$S 67.000</t>
  </si>
  <si>
    <t>Casa en Alquiler Temporal Parque leloir - Marzo unicamente</t>
  </si>
  <si>
    <t>Casa en alquiler Temporal en el corazon de Parque leloir. &lt;br&gt;&lt;br&gt;&lt;br&gt;&lt;br&gt;La propiedad se emplaza sobre una de las calles que conforman el circuito aeróbico de leloir.   en un lote de 1200 m2. con 220m2 construidos. &lt;br&gt;&lt;br&gt;*Posee un gran jardin al frente con piscina de  5  x 12.&lt;br&gt;*Galería tipo pergola de 10 x 3 con deck y vistas al jardin y piscina.&lt;br&gt;*Quincho tipo galeria con parrilla, horno de barro.  Mesada y bacha. &lt;br&gt;* El Jardin cuenta con la iluminación  en caso de ser necesario por la noche. &lt;br&gt;&lt;br&gt;&lt;br&gt;La casa cuenta con las siguientes comodidades.&lt;br&gt;&lt;br&gt;*Pisos en porcellanato. &lt;br&gt;&lt;br&gt;*Aire tipo split  en todos los ambientes.&lt;br&gt;&lt;br&gt;*Calefaccion central por radiadores.&lt;br&gt;&lt;br&gt;*Hogar a leños. &lt;br&gt;&lt;br&gt;*Cocina amplia con isla. &lt;br&gt;&lt;br&gt;Planta alta.&lt;br&gt;&lt;br&gt;*Master suite con vestidor y baño completo. &lt;br&gt;&lt;br&gt;*Baño completo con hidromasaje tipo jacuzzi. &lt;br&gt;&lt;br&gt;*Dos dormitorios con placard empotrado. &lt;br&gt;&lt;br&gt;*Todos los dormitorios tienen salida a un balcon frontal que posee la casa con vistas al jardin y piscina.  &lt;br&gt;&lt;br&gt;* la casa se entrega amueblada, con wifi, cable. lcd smart , utensillos de cocina y demas. &lt;br&gt;&lt;br&gt;El inquilino se hara cargo de todos los gastos pertinentes a su periodo. (gas, luz, cable, wifi, piletero, jardinero).  &lt;br&gt;&lt;br&gt;, No se alquila a grupos familiares grandes tampoco a jóvenes. Solo destino de descanso vacacional. &lt;br&gt;&lt;br&gt;SOLO DISPONIBLE   MARZO.&lt;br&gt;&lt;br&gt;&lt;br&gt;Marzo :  USD 2.150 mas gastos.&lt;br&gt;&lt;br&gt;&lt;br&gt;Parque leloir es considerado el pulmón del conurbano con su  forestación y diseño hecho por el paisajista carlos thays. con un excelente acceso tanto desde la autopista del oeste como del camino del buen ayre. ingresando por su arteria principal, martin fierro. encontramos decena de comercios y un gran polo gastronómico destacado. &lt;br&gt;</t>
  </si>
  <si>
    <t>Casa en alquiler Temporal en el corazon de Parque leloir. &lt;br&gt;&lt;br&gt;DISPONIBLE A PARTIR DEL 31/03/2021. &lt;br&gt;&lt;br&gt;La propiedad se emplaza sobre una de las calles que conforman el circuito aeróbico de leloir.   en un lote de 1200 m2. con 220m2 construidos. &lt;br&gt;&lt;br&gt;*Posee un gran jardin al frente con piscina de  5  x 12.&lt;br&gt;*Galería tipo pergola de 10 x 3 con deck y vistas al jardin y piscina.&lt;br&gt;*Quincho tipo galeria con parrilla, horno de barro.  Mesada y bacha. &lt;br&gt;* El Jardin cuenta con la iluminación  en caso de ser necesario por la noche. &lt;br&gt;&lt;br&gt;&lt;br&gt;La casa cuenta con las siguientes comodidades.&lt;br&gt;&lt;br&gt;*Pisos en porcellanato. &lt;br&gt;&lt;br&gt;*Aire tipo split  en todos los ambientes.&lt;br&gt;&lt;br&gt;*Calefaccion central por radiadores.&lt;br&gt;&lt;br&gt;*Hogar a leños. &lt;br&gt;&lt;br&gt;*Cocina amplia con isla. &lt;br&gt;&lt;br&gt;Planta alta.&lt;br&gt;&lt;br&gt;*Master suite con vestidor y baño completo. &lt;br&gt;&lt;br&gt;*Baño completo con hidromasaje tipo jacuzzi. &lt;br&gt;&lt;br&gt;*Dos dormitorios con placard empotrado. &lt;br&gt;&lt;br&gt;*Todos los dormitorios tienen salida a un balcon frontal que posee la casa con vistas al jardin y piscina.  &lt;br&gt;&lt;br&gt;* la casa se entrega amueblada, con wifi, cable. lcd smart , utensillos de cocina y demas. &lt;br&gt;&lt;br&gt;&lt;br&gt; No se alquila a grupos familiares grandes tampoco a jóvenes.&lt;br&gt;&lt;br&gt;Valor mensual   USD 1200&lt;br&gt;&lt;br&gt;Semanal  USD 750&lt;br&gt;&lt;br&gt;Semana santa  USD 500.&lt;br&gt;&lt;br&gt; Gastos incluidos.&lt;br&gt;&lt;br&gt;&lt;br&gt;Parque leloir es considerado el pulmón del conurbano con su  forestación y diseño hecho por el paisajista carlos thays. con un excelente acceso tanto desde la autopista del oeste como del camino del buen ayre. ingresando por su arteria principal, martin fierro. encontramos decena de comercios y un gran polo gastronómico destacado. &lt;br&gt;</t>
  </si>
  <si>
    <t>Departamento - Brickell</t>
  </si>
  <si>
    <t>&lt;br&gt;Increíble unidad de esquina a estrenar en 1010 Brickell Condo, la mejor línea del edificio con vista a la bahía. Ascensor privado con 3 dormitorios, 3 baños, + estudio de 9 pies de altura, balcón con parrilla / cocina de verano. Pisos de porcelanato en todo el apartamento que incluyen balcón, nuevos armarios a medida, electrodomésticos Smeg de primera línea. Una cochera incluida. Los derechos del segundo lugar de estacionamiento (tiene una tarifa mensual) se pueden transferir al nuevo propietario. &lt;br&gt;Gran edificio con fantásticas comodidades para familias; Cine al aire libre, Restaurante y Piscina en la azotea del piso 50; Spa con jacuzzi, Salas de mensajes y tratamientos, Sauna y baño de vapor; Canchas de baloncesto, Mini fútbol y Ráquetbol, ??Area de juegos para niños cubierta, Piscina cubierta climatizada, Gimnasio, Salón de fiestas, Sala de juegos con bolos, Golf virtual y mucho más.&lt;br&gt;1753 sqft total.&lt;br&gt;2181 building area alternative.&lt;br&gt;Year: 2017&lt;br&gt;&lt;br&gt;Amazing brand new corner unit at 1010 Brickell Condo, best line in the building overlooking the bay. Private elevator with 3 beds, 3 baths, + den 9-foot ceiling heights, balcony with barbecue/ summer kitchen. Porcelain floors Throughout the unit including balcony, new custom make closets, Top of the line Smeg appliances! 1 Parking Space included. 2nd parking space rights (has a monthly fee) may be transfer to New Owner. Great building with fantastic amenities for families; outdoor movie theatre, restaurant &amp;amp; swimming pool at 50th floor roof top; spa with jacuzzi, message &amp;amp; treatments rooms, sauna &amp;amp; steam room; basketball, mini soccer &amp;amp; racquetball courts, kids indoor playground, indoor heated swimming pool, fitness center, party room, arcade room with bowling virtual golf, and more!.</t>
  </si>
  <si>
    <t>Torre muy bien ubicada a pocas cuadras del centro de Maldonado y del Mar.&lt;br&gt;&lt;br&gt;Departamento de 3 dormitorios 2 baños , principal en suite. &lt;br&gt;Living comedor , cocina semi integrada. Calefacción eléctrica, teléfono.&lt;br&gt;Cochera&lt;br&gt;&lt;br&gt;Muy buena renta , consulte !! &lt;br&gt;&lt;br&gt;Servicios: &lt;br&gt;&lt;br&gt;Recepción 24 hs.&lt;br&gt;Parrillero cerrado&lt;br&gt;Jardin con juegos para chicos&lt;br&gt;Seguridad.&lt;br&gt;&lt;br&gt;&lt;br&gt;&lt;br&gt;</t>
  </si>
  <si>
    <t>Departamento en 2° Piso&lt;br&gt;&lt;br&gt;Estar comedor. cocina con lavadero, toilette, tres dormitorios, baño, balcón&lt;br&gt;&lt;br&gt;Moreno 380 2do piso al frente  por ascensor&lt;br&gt;&lt;br&gt;&lt;br&gt;</t>
  </si>
  <si>
    <t>Semipiso categoría y full amenities, 150m,  cochera, Almagro</t>
  </si>
  <si>
    <t>Semipiso 4 ambientes en una de las mejores torres de Almagro, Piso 10 al frente. &lt;br&gt;Unidad Funcional de gran categoría.&lt;br&gt;&lt;br&gt;Ingreso principal y de servicio.&lt;br&gt;Cocina muy luminosa con comedor diario y lavadero independiente.&lt;br&gt;Tres dormitorios con placard, uno de ellos en suite con vestidor.&lt;br&gt;Living comedor, gigante!  Se incorporó la dependencia de servicio a este espacio logrando muchísima amplitud.&lt;br&gt;Balcon terraza de 15m2 completamente vidriado con cerramiento Balconfort,  espacio único para sala de juegos o jardin de invierno.&lt;br&gt;Aire Acondicionado Frio Calor en todos los ambientes.&lt;br&gt;Cochera cubierta  (Consultar por 2da cochera opcional)&lt;br&gt;&lt;br&gt;Detalles de diseño y categoría:&lt;br&gt;-Puertas de piso a techo.&lt;br&gt;-Cortinas roller embutidas en cielo raso.&lt;br&gt;-Cielo rasos suspendidos con iluminación led perimetral.&lt;br&gt;-Losa radiante individual&lt;br&gt;-Persiana en dormitorios.&lt;br&gt;-pre instalación eléctrica para automatizar cortinas roller&lt;br&gt;-Cerramiento balconfort en balcón terraza.&lt;br&gt;-Master suite con vestidor, baño completo con hidromasaje,  mesada y revestimiento en marmol de carrara.&lt;br&gt;-4 baños en total: Baño de servicio + Toillete de recepción + Baño completo + Suite  &lt;br&gt;&lt;br&gt;Se trata de una de las mejores torres de Almagro:&lt;br&gt;-Espectacular piscina para adultos, tipo natatorio con vestuarios.&lt;br&gt;-Piscina para niños&lt;br&gt;-Solarium&lt;br&gt;-Espacios de recreación al aire libre - Zona Verde.&lt;br&gt;-Laundry&lt;br&gt;-SUM y Parrilla cubierta.&lt;br&gt;-Gimnasio&lt;br&gt;-4 pisos de cocheras cubiertas&lt;br&gt;-Encargado 24hs&lt;br&gt;-Ingreso mediante llavero electrónico. &lt;br&gt;&lt;br&gt;&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SEMIP C/DEP AV. SANTA FE AL 4900 - T/A NUEVO ESPECT V/ABIERTA COMED DIARIO - Palermo</t>
  </si>
  <si>
    <t>SEMIPISO 4 AMBIENTES CON DEPENDENCIA. FRENTE. 103 M2 TOTALES APROXIMADAMENTE. TODO A NUEVO. COCHERA EN ALQUILER A $ 6.500.-. BALCON CORRIDO CON PROTECCION. ESPECTACULAR VISTA ABIERTA PERPETUA. TODO SOL. DOBLE ENTRADA. GRAN LIVING. BAÑO COMPLETO + TOILETTE. COCINA + COMEDOR DIARIO. 4 PLACARDS. SERVICIOS INDIVIDUALES. LAVADERO INDEPENDIENTE CUBIERTO. PISOS FLOTANTES Y DE PARQUET. EDIFICIO CON VIGILANCIA LAS 24 HORAS, GRUPO ELECTROGENO, 15 PISOS, 2 ASCENSORES.&lt;br&gt;&lt;br&gt;EXPENSAS: $ 12.000.-&lt;br&gt;&lt;br&gt;ENTRE BONPLAND Y FITZ ROY&lt;br&gt;PALERMO&lt;br&gt;&lt;br&gt;*FichaBrick=1028184*</t>
  </si>
  <si>
    <t>PALERMO 4 AMBIENTES ALQUILER VENTA</t>
  </si>
  <si>
    <t>Palermo, a una cuadra de Libertador. Muy luminoso , 3 dormitorios con baño, toilette y dependencias de servicio. Cocina, lavadero , Posibiidad de cochera en el edificio  Para entrar ya!!!!.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4 AMBIENTES | AV. BUNGE 520</t>
  </si>
  <si>
    <t>ALQUILER TEMPORARIO 2021, DEPARTAMENTO 4 AMBIENTES, ZONA CENTRO, PINAMAR. Ubicado a 400 mts aprox. del mar. Bajada  balneario "El Atlántico"&lt;br&gt;&lt;br&gt;EDIF. "MARÍA DEL MAR": 1ER Piso: (Semipiso de categoría).&lt;br&gt;(Sup. cubierta: 116.00 m2 Aprox.) 3 dormitorios (1°: Cama matrimonial en suite, 2°: 2 camas individuales, 3°: 2 camas individuales) , 2 baños completos, cocina independiente, living - comedor, balcón amplio, terraza con parrilla semicubierta, jacuzzi y solárium. (COCHERA CERRADA FIJA C/ PORTÓN AUTOMÁTICO).&lt;br&gt;&lt;br&gt;EQUIPAMIENTO: 2 TV ( 1 LCD Y 1 SMART), microondas, lavarropas automático, heladera c/ freezer, aire acondicionado en dormitorio principal, ventiladores de techo en dormitorios chicos.&lt;br&gt;&lt;br&gt;SERVICIOS: Luz, agua, gas natural, vídeo cable, Wi-fi, teléfono, calefacción por radiadores (caldera individual).&lt;br&gt;&lt;br&gt;CAPACIDAD MÁXIMA: 6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 POR DÍA $8.000&lt;br&gt;&lt;br&gt; DISPONIBLE DE ABRIL a DICIEMBRE $35.000 X MES&lt;br&gt;&lt;br&gt;CONSÚLTENOS!!!</t>
  </si>
  <si>
    <t>Alquiler temporario 2021, Departamento 4 AMBIENTES, ZONA CENTRO, Pinamar. Ubicado centro comercial, a solo 400 mts aprox. del mar. Bajada balneario "El Dorado". Excelente ubicación!!!&lt;br&gt;&lt;br&gt;"Edif. Torre Libertador, torre B" Piso 13&lt;br&gt;(Sup. cubierta: 90.00 m2 ) MUY LUMINOSO, IMPERDIBLE!!! 3 dormitorios  (1er: cama matrimonial, 2do: cdos camas individuales, 3er: cama individual) ,  2 baños completos, cocina independiente, lavadero,  living - comedor con hermosa vista al mar. (COCHERA CERRADA).&lt;br&gt;&lt;br&gt;EQUIPAMIENTO: Heladera SIN freezer, lavarropas automatico, microondas, 2 TV (1 LCD).&lt;br&gt;&lt;br&gt;SERVICIOS: Luz, agua, gas natural, directv, wi-fi, teléfono, ascensor.&lt;br&gt;&lt;br&gt;CAPACIDAD: (5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PERIODOS DISPONIBLES:&lt;br&gt;&lt;br&gt;SEMANA SANTA: POR DIA $8.000&lt;br&gt;</t>
  </si>
  <si>
    <t>4 AMBIENTES | LENGUADO 1016</t>
  </si>
  <si>
    <t>Alquiler temporario 2021, Triplex 4 AMBIENTES, ZONA DÚPLEX, Pinamar. Ubicado a 600 mts del centro comercial y a 1.100 mts aprox. del mar. Bajada balneario "Marbella". Excelente ubicación!!! &lt;br&gt;&lt;br&gt;"COPIMAR V".&lt;br&gt;&lt;br&gt;(Sup. cubierta: 94.00 m2 aprox.)  3 dormitorios  (1°: planta alta: Cama matrimonial, 2°:planta alta: cama cucheta y cama individual, 3°: 2do piso: cama individual), baño completo, toilette, living- comedor, cocina integrada c/ barra, patio cerrado con parrilla. (ESPACIO DESCUBIERTO PARA VEHÍCULO)&lt;br&gt;&lt;br&gt;EQUIPAMIENTO: Heladera c/ freezer, microondas, aire acondicionado ubicado en el living y dormitorio principal), 2 TV (1  LCD).&lt;br&gt;&lt;br&gt;SERVICIOS: Luz, agua, gas envasado, directv, wi-fi, telefono.&lt;br&gt;&lt;br&gt;CAPACIDAD: (6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POR DIA $5.500&lt;br&gt;&lt;br&gt;</t>
  </si>
  <si>
    <t>Casa - Centro Playa</t>
  </si>
  <si>
    <t>Alquiler temporario 2021, Triplex 4 AMBIENTES, ZONA CENTRO PLAYA, Pinamar. Ubicado a 100 mts del mar. Bajada balneario "El Atlántico".&lt;br&gt;&lt;br&gt;Complejo la flor " Santa Rita"&lt;br&gt;(Sup. cubierta: 90.00 m2.) 3 dormitorios (2do piso: Cama matrimonial y  dos camas individuales, 3ER PISO:  cama cucheta y cama individual), 2 baños, toilette de recepción, cocina independiente,  living- comedor, patio c/ parrilla , (ESTACIONAMIENTO FIJO SEMI-CUBIERTO).&lt;br&gt;&lt;br&gt;EQUIPAMIENTO: Heladera c/ congelador, microondas, lavarropas automático, 2 TV  (LCD).&lt;br&gt;&lt;br&gt;SERVICIOS: Luz, agua, gas natural, tv cable, wi-fi, alarma, teléfono.&lt;br&gt;&lt;br&gt;CAPACIDAD: (7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SEMANA SANTA !!!&lt;br&gt;&lt;br&gt;POR DÍA $5.500&lt;br&gt;</t>
  </si>
  <si>
    <t>Alvear 1182 16 02</t>
  </si>
  <si>
    <t>Departamento en esquina, ingreso al living comedor (se dividieron con durlock 2 espacios  de escritorio en un sector) Salida al balcón cerrado  (Mendoza),  cocina comedor independiente, lavadero independiente, habitación y baño de servicio con ducha. Intimo, 3 dormitorios 2 con placares y un placar grande en el pasillo. 2 baños completos uno con ducha otro con bañera.  2 dormitorios tienen salida al balcón cerrado (alvear).&lt;br&gt;</t>
  </si>
  <si>
    <t>&lt;br&gt;Departamento de 3 dormitorios, Camp y Berca ubicado en el sexto piso contrafrente. El edificio cuenta con un amplio hall de ingreso, dos ascensores e ingreso a cochera por rampa fija y portón eléctrico&lt;br&gt;&lt;br&gt;Disposición de ambiente:&lt;br&gt;&lt;br&gt;-Ingreso por estar comedor&lt;br&gt;-Cocina independiente con amplio espacio para comedor diario&lt;br&gt;-Lavadero con baño de servicio y capacidad de almacenaje&lt;br&gt;-Dos dormitorios con placard empotrado&lt;br&gt;-Escritorio/3er dormitorio con espacio para placard.&lt;br&gt;-Baño completo con bañera.&lt;br&gt;&lt;br&gt;Reformas:&lt;br&gt;&lt;br&gt;-Pisos de porcelanato de primera calidad en estar comedor y dormitorios&lt;br&gt;-Puerta de ingreso blindada&lt;br&gt;&lt;br&gt;Cochera:&lt;br&gt;&lt;br&gt;- Unidad 00-05 de acceso por rampa fija a la planta baja  y mucho espacio de maniobra&lt;br&gt;&lt;br&gt;Posibilidad de permuta por departamento de 2 dormitorios en condominio palos verdes</t>
  </si>
  <si>
    <t>Departamento de 4 ambientes al contra frente en pleno barrio de Recoleta. Con dependencia con baño completo y Lavadero!&lt;br&gt;&lt;br&gt;La unidad cuenta con 3 dormitorios, un baño completo y un toilette y una dependencia de servicio completa. Laundry. Ademas posee un gran living comedor en excelentes condiciones con muy buena iluminación y ventilación con vistas a un gran pulmón de manzana.&lt;br&gt;&lt;br&gt;Las condiciones del edificio son muy buenas, con un hall totalmente renovado. A 100 metros de la plaza Rodriguez Peña y a 150 metros de la Avenida Santa fé así como de la Estación Callao de la linea D de subte.&lt;br&gt;&lt;br&gt;Opcional gran cochera a media cuadra&lt;br&gt;&lt;br&gt;Beneficios impositivos.&lt;br&gt;&lt;br&gt;Expensas Febrero 2020: $20.000</t>
  </si>
  <si>
    <t>Edificio APH depto 3/4 amb  antiguo conservado digno de ver</t>
  </si>
  <si>
    <t>Depto antiguo en edificio APH  de 4 ambientes, tiene actualmente 2 dormitorios y un ambiente más para escritorio o 3 er dormitorio. Estado a reciclar. &lt;br&gt;Ubicado en el corazón de Balvanera cerca de la estación y Centro Comercial con todos los medios de transporte disponibles.&lt;br&gt;ABL $500AYSA  $500EXPENSAS $3100 &lt;br&gt;Departamento antiguo conservado distribuido según los siguientes ambientes:&lt;br&gt;Recepción: 3x1&lt;br&gt;Hall 1,77x3&lt;br&gt;Living 3,82x4,11&lt;br&gt;Dormitorio  1     2,76x3,18&lt;br&gt;Dormitorio 2   3,82x2,58&lt;br&gt;Dormitorio Principal  3,45x3,34&lt;br&gt;Cocina Comedor  3,93x3,47&lt;br&gt;Baño 1,48x2,66&lt;br&gt;Patio Principal con toldo 5x2,52&lt;br&gt;Patio seundario 2,66 x 1,47&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 xml:space="preserve">COMODO DEPARTAMENTO DE 4 AMBIENTES EN PLENO BARRIO NORTE EXCELENTE UBICACION A PASOS DE AV. STA. FE&lt;br&gt;SE ENTREGA TOTALMENTE PINTADO COMO NUEVO.&lt;br&gt;AMPLIO LIVING COMEDOR CON SALIDA AL BALCON  CORRIDO DE 10 MTS AL FRENTE&lt;br&gt;3 DORMITORIOS AMPLIOS CON PLACARD&lt;br&gt;BAÑO PRINCIPAL COMPLETO&lt;br&gt;TOILETTE&lt;br&gt;COCINA CON OFFICE Y GRANDES ALACENAS&lt;br&gt;LAVADERO INDEPENDIENTE CON CERRAMIENTO.&lt;br&gt;SEMIPISOS&lt;br&gt;EDIFICIO DE CATEGORIA.&lt;br&gt;BAJAS EXPENSAS.&lt;br&gt;AGUA CALIENTE INDIVIDUAL&lt;br&gt;A PASOS DE TODOS LOS MEDIOS DE TRANSPORTE&lt;br&gt; </t>
  </si>
  <si>
    <t>Departamento de 4 ambientes en ALQUILER-Punta Chica-</t>
  </si>
  <si>
    <t>Departamento en duplex ubicado en el bajo de San Fernando. (DISPONIBLE A PARTIR DE ABRIL)&lt;br&gt;&lt;br&gt;Hermoso complejo de departamentos tipo duplex, ubicado en el bajo de San Fernando a pocas cuadras del Río y a metros de avenida del Libertador.&lt;br&gt;La unidad consta de amplio living comedor con piso flotante de madera, cocina  integrada por una barra, muebles altos y bajos, toilette y balcón con parrilla,&lt;br&gt;Planta alta con tres habitaciones una tipo escritorio sin placard (3 x 1.80),el resto placares completos con interiores, baño  Completo con antebaño.&lt;br&gt;Aire acondicionado en todos los ambientes&lt;br&gt;Calefacción por loza radiante.&lt;br&gt;Cochera cubierta y piscina. &lt;br&gt;&lt;br&gt;expensas aprox $3500&lt;br&gt;abl aprox $ 3500&lt;br&gt;&lt;br&gt;&lt;br&gt;PAP288131  "Desde 1946 en negocios inmobiliarios"</t>
  </si>
  <si>
    <t>Venta Depto 4 amb c/Dep, Patio, Cochera a mts Plaza Arenales Villa Devoto</t>
  </si>
  <si>
    <t>Amplio departamento de 4 amb con dependencia y patio descubierto a metros de Plaza Arenales. &lt;br&gt;Se trata de un primer piso al frente en un edificio de sólo 5 pisos, bien mantenido. Ascensor con capacidad para 4 personas. Balcón francés, hermosa vista a Facultad de Agronomía.&lt;br&gt;&lt;br&gt;Palier privado. Puertas de acceso a living-comedor y cocina blindadas. &lt;br&gt;Gran living comedor, cocina con muebles sobre y bajo mesada completos, 3 dormitorios con placards empotrados, baño completo y toilette. Cocina con espacio para comedor diario. Lavadero independiente y dependencia con baño completo. &lt;br&gt;&lt;br&gt;Pequeño patio descubierto, al cual se accede desde la cocina y el lavadero. &lt;br&gt;&lt;br&gt;Muy buena distribución. Numerosos lugares de guardado. Termotanque individual. Todo eléctrico.&lt;br&gt;Privado y tranquilo. Muy luminoso. Baulera y cochera cubierta para 1 vehículo en el subsuelo.&lt;br&gt;Expensas: $9700 (Dic 2020)&lt;br&gt;&lt;br&gt;Excelente ubicación en el barrio de Villa Devoto, entre las calles Pareja y Habana.&lt;br&gt;A 2 cuadras de Av. Salvador María del Carril. Cercanía a comercios, polo gastronómico, instituciones educativas, plazas, clubes y medios de transporte. Colectivos: 87, 105, 107, 108, 114. FCC URQUIZA: Estación Antonio Devoto.&lt;br&gt;&lt;br&gt;Estado general: Bueno. Necesita algunas refacciones/mantenimiento debido al paso del tiempo.&lt;br&gt;&lt;br&gt;SI TE INTERESA VISITARLO, LLAMANOS PARA COORDINAR UNA VISITA!&lt;br&gt;&lt;br&gt;Si tenés que vender para comprar, consultanos y con gusto te asesoramos y ofrecemos una tasación sin cargo.&lt;br&gt;&lt;br&gt;Las medidas publicadas son aproximadas. Las reales surgen del titulo de propiedad.&lt;br&gt;&lt;br&gt;&lt;br&gt;Pablo Ariel Juan CUCICBA Mat. 7458</t>
  </si>
  <si>
    <t>Alquilo Semi Piso 3 dormitorios Cochera Doble</t>
  </si>
  <si>
    <t>&lt;b&gt;Alquilo Semi Piso 3 dormitorios Cochera Doble&lt;/b&gt;&lt;br&gt;&lt;br&gt;&lt;br&gt;&lt;br&gt; Características adicionales: &lt;br&gt;  &lt;br&gt;&lt;br&gt; Ref#696666.</t>
  </si>
  <si>
    <t>¡OPORTUNIDAD! Depto en torre con cochera cubierta, 4 ambientes moderno, todos los amenities</t>
  </si>
  <si>
    <t>OPORTUNIDAD  UNICA   NUEVO PRECIO   REBAJADO &lt;br&gt;Torre Premiun Pisos   Excelente depto de 3 ambientes con dependencia  al frente   muy bien ubicado cerca de 2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3 dormitorios,pisos flotante el principal en suite muy amplia y Vestidor, y el Segundo y tercer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60 personas gimnasio,  Parrilleros con su mesada, Seguridad las 24 hs, . Cocheras de Cortesía. &lt;br&gt;&lt;br&gt;&lt;br&gt;OPCION CON COCHERA 200000&lt;br&gt;&lt;br&gt;Visite con Personal de la Firma &lt;br&gt;Sr Juan 1157225834   &lt;br&gt;PS Propiedades Negocios Inmobiliarios Local  Gallo 488 &lt;br&gt;Administramos el alquiler de su propiedad! Tase con nosotros sin cargo! Solicite entrevista con Sr Juan. 15-57225834</t>
  </si>
  <si>
    <t>Departamento frente al mar  en venta y alquiler anual-  playa brava</t>
  </si>
  <si>
    <t>Muy buen departamento en Torre de primera categoría. &lt;br&gt;Cuenta con 2 dormitorios en  suite+ dependencia de servicio completo,  toillete, living-comedor, cocina con comedor diario, balcón al frente y garaje. &lt;br&gt;Planta muy amplia y cómoda, con elegante mobiliario y luminarias. &lt;br&gt;Amenities de gran nivel.:&lt;br&gt;*Piletas exteriores&lt;br&gt; *Pileta interior climatizada &lt;br&gt;* Gym &lt;br&gt;*Barbacoas parcelables con parrillas &lt;br&gt;*Snack bar en pileta &lt;br&gt;*Sauna &lt;br&gt;*Sala de masajes&lt;br&gt; *Microcine, &lt;br&gt;*Salón de Fiestas &lt;br&gt;*Canchas de tennis&lt;br&gt; *Servicio de mucama &lt;br&gt;*Servicio de playa &lt;br&gt;*Portería las 24 hs &lt;br&gt;*Garajista.&lt;br&gt;&lt;br&gt;&lt;br&gt;Departamento disponible en:&lt;br&gt;Venta: 760.000 USD&lt;br&gt;alquiler anual: 3300 USD&lt;br&gt;&lt;br&gt;&lt;br&gt;Por mas info:&lt;br&gt;REF: PROP3034</t>
  </si>
  <si>
    <t>Departamento 4 Ambientes con una de las mejores vistas de Buenos Aires  - Edificio Bahia del Puerto</t>
  </si>
  <si>
    <t>&lt;br&gt;Edificio Bahia del  Puerto - Frente al Rio  piso 15 &lt;br&gt;Amplia cocina moderna -  living comedor  con amplios ventanales  de doble vidrio .&lt;br&gt;Dormitorio principal con vestidor y esplendida vista al río&lt;br&gt;Sus otros dos dormitorios  con placard y baño completo.&lt;br&gt;Toilette de recepción.&lt;br&gt;Agua caliente central. Calefacción por piso radiante regulable de cada ambiente. &lt;br&gt;Carpintería de doble vidrio hermético con cámara de aire&lt;br&gt;&lt;br&gt;El edificio es de hormigón a la vista bañado y pintado, con carpinterías y barandas de vidrio y aluminio adonizado natural. &lt;br&gt;Su ingreso es sobre el Boulevard Solís . Edificado en primera linea al agua. &lt;br&gt;Vista al rio en sus 4 ambientes.  El departamento cuenta con detalles de categoría y terminación.&lt;br&gt;3 Piletas descubierta y solárium.&lt;br&gt;Gimnasio.&lt;br&gt;Spa.&lt;br&gt;Vestuarios.&lt;br&gt;Bar.&lt;br&gt;Sala de juegos de niños.&lt;br&gt;Cocheras.&lt;br&gt;A metros del  mejor polo gastronómico de la zona , de la estación  , puerto y colegios.&lt;br&gt;Departamento con Renta -&lt;br&gt;Agende su visita.&lt;br&gt;&lt;br&gt;&lt;br&gt;SALAYA ROMERA Propiedades&lt;br&gt;&lt;br&gt;&lt;br&gt;- Suc. Olivos: Corrientes 702. Tel: &lt;br&gt;- Suc. Puerto de Olivos: Av. del Libertador 2601. &lt;br&gt;- Suc. Recoleta: Agüero 1896, CABA. Tel &lt;br&gt;&lt;br&gt;Seguinos en Instagram @salayaromerapropiedades&lt;br&gt;&lt;br&gt;CSI  CUCICBA 3638</t>
  </si>
  <si>
    <t>SANTILLI - ESPAÑA 340 LOMITAS 4 AMBIENTES- Lomas de Zamora Oeste</t>
  </si>
  <si>
    <t>SEMIPISO EN DUPLEX DE 4 AMBIENTES CON COCHERA EN EXCELENTE E INMEJORABLE UBICACION.&lt;br&gt;CONSTA DE:&lt;br&gt;PLANTA BAJA: PALIER PRIVADO, HALL, LIVING COMEDOR CON BALCON ATERRAZADO CON VISTAS AL FRENTE Y LATERAL, AMPLIA COCINA AMERICANA, TOILETTE, ESPACIO GUARDA OBJETOS, AMPLIO LAVADERO,  PARRILLA A GAS, DORMITORIO PRINCIPAL EN SUITE CON VESTDOR E HIDROMASAJES.&lt;br&gt;PLANTA ALTA: AMPLIO HALL DE DISTRIBUCION BALCONEANDO AL LIVING, UN DORMITORIO CON VESTIDOR Y BALCON AL FRENTE, UN DORMTIRIO CON AMPLIO ESPACIO DE GUARDADO Y BALCON, UN BAÑO COMPLETO.&lt;br&gt;LOS DORMITORIOS POSEEN PERSIANAS BARRIO DE PVC, TODAS LA ABERTURAS DEL DUPLEX CON DVH, CALEFACCION CENTRAL POR RADIADORES CON CALDERA INDIVIDUAL, SPLIT FC EN TODOS LOS AMBIENTES.&lt;br&gt;EL EDIFICIO TIENE SEGURIDAD 24 HORAS, CCTV Y AMENITIES:  PILETA CLIMARTIZADA Y SUM&lt;br&gt;&lt;br&gt;PERMUTARIA POR CHALET DE MAYOR O MENOR VALOR EN BARRIO INGLES DE BANFIELD.&lt;br&gt;&lt;br&gt;EN COMUN CON INMOBLIARIA COLEGA&lt;br&gt;&lt;br&gt;Fotos no contractuales ni vinculantes</t>
  </si>
  <si>
    <t>VENTA Dto EN TORRE PISO MUY ALTO, 3 DORM, COCHERA, BAULERA / SEG 24 Hs</t>
  </si>
  <si>
    <t>Excelente departamento de 4 ambientes  con   cochera y baulera .&lt;br&gt;Situado en piso muy alto, con magnifica vista totalmente abierta a la ciudad y al rio en el horizonte.&lt;br&gt;Hiper luminoso con orientación al sol de la mañana. &lt;br&gt;Emplazado en un Importante complejo de torres, características de la zona, &lt;br&gt;Seguridad las 24 hrs.  &lt;br&gt;Amplio parque , con juegos para niños.&lt;br&gt;El  living comedor , con pisos de parqué y ventanal con salida al  balcón  con vista abierta a la ciudad y al rio. &lt;br&gt;Tres dormitorios, todos con placares de pared a pared y bauleras.  &lt;br&gt;Dos baños, uno completo, el otro con ducha .&lt;br&gt;Hall de distribución frente a los dormitorios .&lt;br&gt;La cocina lineal   ,  con comedor de  diario ,  cuenta con alacenas alto y bajo mesadas.      &lt;br&gt;El lavadero es independiente y cerrado, donde se ubica el calefón , con espacio para lavarropas y lavavajilla&lt;br&gt;El acceso a las cocheras en subsuelo es funcional y con portón automatizado, con ingreso por calle Rondeau y salida por  calle 15 de noviembre. La cochera de esta unidad, es amplia y cómoda .&lt;br&gt;Baulera tipo jaula, de 6 m3 aprox..&lt;br&gt;Ubicación en Área de hospitales ( Británico, Garrahan, Rawson, Udaondo, Muñiz, etc)&lt;br&gt;Subte linea E ( 7 cuadras) , linea C ( 10 cuadras )  y muchas lineas de colectivos .&lt;br&gt;Expensas muy convenientes.&lt;br&gt;Apto crédito hipotecario&lt;br&gt;&lt;br&gt;&lt;br&gt;</t>
  </si>
  <si>
    <t>Departamento - Santa Clara Del Mar</t>
  </si>
  <si>
    <t xml:space="preserve">Triplex en santa teresita de 94mts , amplio estar, cocina, 2 baños, 3 dormitorios,patio con parrilla, terraza y garage cubierto, se encuentra en un complejo de 9 triplex con amplio jardin y bajas expensas, 12 años de antiguedad. &lt;br&gt;a 4 cuadras del mar, agua potable y todos los servicios. &lt;br&gt;posible permuta por dto en villa elisa, city bell o gonnet. &lt;br&gt;direccion 4 y 47 </t>
  </si>
  <si>
    <t>Departamento 140m² 5 ambientes con Gas Natural en PJE. 2 DE ABRIL al 300, Tucumán, San Miguel de Tucumán, por U$S 82.500</t>
  </si>
  <si>
    <t>Se trata de 3 PH, venta en block, 1, 2, y 3 ambientes, cada PH tiene entrada independiente. &lt;br&gt;Planta baja 1: 1 ambiente tipo loft al frente, baño con ducha, cocina integrada.&lt;br&gt;Planta baja 2: 2 ambientes al frente, living comedor, cocina comedor diario, amplio dormitorio, baño completo.&lt;br&gt;Primer piso: 3 ambientes al frente con terraza, todos los ambientes externos, living comedor con salida a la terraza, cocina semi-integrada, 2 amplios dormitorios, baño completo. &lt;br&gt;&lt;br&gt;Living :  5,56 x 7,92&lt;br&gt;Dormitorio:  3,07 x 3,39&lt;br&gt;Living:  3,45 x 4,12&lt;br&gt;Cocina:  2,69 x 5,16&lt;br&gt;Dormitorio:  3,39 x 3,68&lt;br&gt;Dormitorio:  4,63 x 494&lt;br&gt;Living:  3,87 x 4,94&lt;br&gt;Cocina:  1,79 x 2,22&lt;br&gt;Terraza:  8 x 6&lt;br&gt;&lt;br&gt;IMPORTANTE LEER:&lt;br&gt;• La presente venta se realiza “ Ad-Corpus “, las medida vertidas aquí son meramente orientativas, las definitivas surgirán del plano de subdivisión y de la escritura respectiva del bien, por lo que las enunciadas no resultan vinculantes.-&lt;br&gt;• El monto de las expensas aquí especificado, fueron extraídos de la liquidación realizada por el administrador del edificio y corresponden al mes de Febrero 2021, por lo tanto y debido a que sufren fluctuaciones mes a mes, Ud deberá solicitarnos el monto actualizado previamente a la realización de la operación.-&lt;br&gt;• El Propietario dará cumplimiento a la realización del COTI, atento a los requisitos de la resolución general N° 2371 de la AFIP.-&lt;br&gt;• El presente inmueble no es accesible para personas con discapacidad física (Art 1° LEY 5.115 legislatura GCBA)&lt;br&gt;</t>
  </si>
  <si>
    <t>Hermosa casa en dos plantas &lt;br&gt;Livin con hogar &lt;br&gt;cocina / comedor diario con salida a la galeria &lt;br&gt;galeria con parrilla &lt;br&gt;toilette&lt;br&gt;dependencia de servicio con baño y entrada independiente&lt;br&gt;lavadero con entrada exterior&lt;br&gt;dos dormitorios con baño compartido&lt;br&gt;dormitorio en suite con vestidor &lt;br&gt;losa radiante &lt;br&gt;Alquiler a partir de Abril&lt;br&gt;el alquiler incluye expensas &lt;br&gt;&lt;br&gt;&lt;br&gt;Las medidas son aproximadas a efecto orientativo, las reales surgen del título de propiedad o del plano municipal.</t>
  </si>
  <si>
    <t>EXCEPCIONAL CASA  EN LA PRADERA I&lt;br&gt;&lt;br&gt;Construída en amplio terreno de 900m2 , complementada con un impecable jardín , piscina y solarium.&lt;br&gt;Está distribuída en dos plantas:&lt;br&gt;Planta Baja:&lt;br&gt;Importante  hall de recepción, living comedor, escritorio,  amplia cocina con comedor diario, lavadero ,&lt;br&gt;dependencia de servicio  y gran galería con vista al jardin.&lt;br&gt;Planta alta:&lt;br&gt;Dormitorio principal en suite con vestidor y cómodo baño con ducha y jacuzzi.&lt;br&gt;Tres dormitorios con placards y baño completo.&lt;br&gt;Todos los ambientes son muy luminosos . Excelente construccion y detalles de terminación.&lt;br&gt;Optimo estado de mantenimiento. No la pierda!!&lt;br&gt;&lt;br&gt;*ACEPTA  DEPARTAMENTO EN BARRIO NORTE -RECOLETA  EN PARTE DE PAGO &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excelente casa estilo moderno con piscina REBAJADA en San Isidro Labrador. Villanueva</t>
  </si>
  <si>
    <t>BEP  Venta de  hermosa casa estilo moderno integramente con pisos de madera de lapacho.&lt;br&gt;Planta baja: cocina comedor diario , amplio living con comedor , toilette de recepción. Lavadero independiente con dependencia de servicio con baño . Cochera cubierta para dos autos.&lt;br&gt;Planta Alta: 4 dormitorios con dos baños completos mas una enorme suite con vestidor y baño compartimentado.&lt;br&gt;Galería jardín y piscina</t>
  </si>
  <si>
    <t>SE ALQUILA TEMPORARIO POR SEIS MESES SIN MUEBLES OPCION COMPRA!!!!&lt;br&gt;&lt;br&gt;FABULOSA CASA CONSTRUIDA EN NORDELTA DE 4 DORMITORIOS, CON  TECHOS ALTOS DE MAS DE 3 METROS,  DETALLES DE TERMINACION Y CALIDAD CONSTRUCTIVA!! UNA CASA QUE LO TIENE TODO, VENI A VERLA!!&lt;br&gt;&lt;br&gt;EN EL BARRIO LOS CASTAÑOS, CON EXCELENTE ACCESO PROXIMO A SALIDA BANCALARI.&lt;br&gt;&lt;br&gt;HERMOSA CASA A PURO DISEÑO Y BUEN GUSTO, DE ESTILO ACTUAL , MODERNA Y FUNCIONAL.&lt;br&gt;LISTA PARA MUDARSE.&lt;br&gt;&lt;br&gt;&lt;br&gt;PLANTA BAJA, GRAN ENTRADA PRINCIPAL PUERTA DE INGRESO CON ALTURA DE 2.60,MTS.HERMOSOS PISOS DE PORCLANATO ITALIANO, CON MEDIDAS DE 1.20 X 0.60, MUY BUENOS EN COLOR PIEDRA NATURAL.&lt;br&gt; LIVING   COMEDOR CON VISTA AL JARDIN, COCINA CONCEPTO ABIERTO, ALTURA DE LOS TECHOS  DE MAS DE 3 MTS. COCINA CON ISLA MAS UN ESPACIO PARA GENERAR OTRO LIVING DE USO DIARIO&lt;br&gt;.&lt;br&gt;TODO EN DOBLE CIRCULACION, UN DORMITORIO EN PB  CON BAÑO COMPLETO A CONTINUACION SE PUEDE UTILIZAR COMO ESCRITORIO, O UN CUARTO ADICIONAL.&lt;br&gt;LAVADERO COMPLETO CON SALIDA AL EXTERIOR  , ESCALERA CON GRAN VENTANAL DE PURO SOL Y LUZ.&lt;br&gt;&lt;br&gt;PLANTA ALTA , AMPLIO DORMITORIO PRINCIPAL EN SUITE CON VESTIDOR AL FRENTE BUEN  ESPACIO DE GUARDADO, BAÑO COMPARTIMENTADO CON DOBLE BACHA, OTROS DOS CUARTOS CON BAÑO COMPARTIMENTADO TAMBIEN CON DOBLE BACHA.&lt;br&gt;EXTERIOR. GALERIA CON PARRILLA Y MESADA CON BACHA, TECHO DE ESTRUCTURA DE HIERRO.&lt;br&gt; &lt;br&gt;&lt;br&gt;SI ESTAS PENSANDO EN MUDARTE A NORDELTA, ESTA PUEDE SER TU OPORTUNIDAD!&lt;br&gt;&lt;br&gt;LLAMENOS, SE PUEDE VISITAR EN CUALQUIER MOMENTO.&lt;br&gt;&lt;br&gt;(las fotos de diseño corresponden a los renders propuestos para el diseño de la propiedad, la misma se encuentra en proceso de terminacion.)&lt;br&gt;&lt;br&gt;MEMORIA DESCRIPTIVA.&lt;br&gt;&lt;br&gt;CARPITERIA DVH COLOR NEGRO&lt;br&gt;PISOS DE PORCELANATO COLOR PIEDRA NATURAL DE 1.20 X 0.60 CM&lt;br&gt;ZÓCALOS COMPLETOS &lt;br&gt;FRENTES DE PLACARD Y VESTIDOR PRINCIPAL COMPLETO&lt;br&gt;COCINA DISEÑADA DE VANGUARDIA Y CALIDAD CON ISLA Y MESADA DE MARMOL COLOR NEGRO.&lt;br&gt;BAÑOS REVESTIDOS CON PORCELANATO SIMIL MADERA, SANITARIOS PIAZZA Y GRIFERIA MONO COMANDO  PRIMERA CALIDAD.&lt;br&gt;GRAMA BAHIANA INSTALADA INCLUYE RIEGO&lt;br&gt;PERGOLA DE ESTRUCTURA METALICA  EXTERIOR DE ESTACIONAMIENTO Y GALERIA&lt;br&gt;&lt;br&gt;EL BARRIO LOS CASTAÑOS&lt;br&gt;AMENITIES. Cancha de Futbol e instalaciones deportivas,Cancha de TenisClub House totalmente equipado Cerco perimetral de seguridad, Piscina de uso común Sistema de vigilancia y seguridad 24 hs. Salon de Usos Múltiples.&lt;br&gt; Descripción: Este nuevo barrio se encuentra en una ubicación privilegiada, muy próximo al ingreso principal de Nordelta, frente al Centro de Ventas y al lado de los colegios y la segunda sede del Club Nordelta. Cuenta con un amplio lago propio, club house con playa de arena natural sobre el lago, canchas de tenis, cancha de fútbol, pileta y plaza de juegos. Los lotes de Castaños tienen una superficie promedio de 540 m2; los internos miden 522 m2 promedio y los que tienen costa de lago 731 m2 promedio. Castaños contará también con proyectos de townhouses de planta baja y hasta dos pisos sobre la entrada del barrio. Se trata del último sector a desarrollar en Nordelta, con lo que presenta una oportunidad única de invertir en tierras en uno de los sectores más exclusivos de Buenos Aires.&lt;br&gt;&lt;br&gt;EXPENSAS APROXIMADAS $14000&lt;br&gt;&lt;br&gt;CONSULTENOS!!&lt;br&gt;&lt;br&gt;SUPPA PROPIEDADES NORDELTA &lt;br&gt;MCSI 6155</t>
  </si>
  <si>
    <t>Excelente Casa en Lanús Oeste, inmejorable ubicación , a pocos minutos de Capital Federal. &lt;br&gt;&lt;br&gt;Gran propiedad 5 ambientes en dos plantas, más un departamento dos ambientes en la parte trasera, super completo. &lt;br&gt;&lt;br&gt;En la casa principal encontramos living  comedor en planta baja,  muy bien equipada con muebles bajo mesada, lavadero , cocina, y garage descubierto para 5 autos, en planta alta ubicamos 3 dormitorios, baño completo y altillo, Toda la casa tiene losa radiante y gran espacio guarda cosas. &lt;br&gt;&lt;br&gt;En el departamento  dos ambientes, nos encontramos con dormitorio completo,  baño,  cocina comedor, lavadero,  jardin cubierto con parrilla, y un gran patio.&lt;br&gt;Super luminoso.&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asa en Venta, Jean Jaures 2200, Valentin Alsina, excelente ubicación, a metros de la avenida comercial, y facil acceso a Capital Federal.&lt;br&gt;Cuenta con dos plantas, con un garage pasante de 80 metros cubiertos con salida a Jean Jaures. En planta baja encontramos una un gran living comedor, cocina, baño, hall de entrada y un patio.&lt;br&gt;En planta alta, 4 dormitorios con baño completo.&lt;br&gt;Gran estado de conservación.&lt;br&gt; &lt;br&gt;&lt;br&gt; &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TRADICIONAL CASA EN VENTA EN COUNTRY SAN DIEGO</t>
  </si>
  <si>
    <t>ESTA EXCELENTE PROPIEDAD TIENE UNA MARAVILLOSA VISTA DESDE SUS AMPLIOS VENTANALES AL PARQUE QUE ES  SU FUERTE CON TODO ESE VERDE QUE APORTAN LA GRAN VARIEDAD DE ARBOLES Y PLANTAS QUE POSEE Y LA INMENSA PILETA CON SU SOLARIUM , QUINCHO, BAÑOS EXTERNOS Y VESTIDORES.
&lt;br&gt;AL INGRESAR A LA MISMA ENCONTRAMOS HALL , AMPLISIMO  LIVING CON HOGAR A LEÑA, ESTAR DE LECTURA, COMEDOR, OTRO LIVING EN DESNIVEL , ESCRITORIO, SUITE CON VESTIDOR Y BAÑO COMPARTIMENTADO, DOS HABITACIONES CON PLACARD , BAÑO COMPLETO COMPARTIMENTADO TAMBIEN, COCINA COMEDOR DIARIO, LAVADERO , HABITACION DE SERVICIO CON BAÑO COMPLETO.
&lt;br&gt;ENTRADA PARA COCHE SEMICUBIERTA.  &lt;br&gt;&lt;br&gt;&lt;br&gt;&lt;br&gt;Para más información, llámanos al: 0111559064173.&lt;br&gt;&lt;br&gt;&lt;br&gt;&lt;br&gt;Aviso publicado por Rocío Vega Negocios Inmobiliarios desde Sumaprop.&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ALQUILER TEMPORARIO CASA  CARILÓ PLAYA</t>
  </si>
  <si>
    <t xml:space="preserve"> CASA  CARILÓ PLAYA&lt;br&gt;&lt;br&gt;DISPONIBLE MARZO: Mes completo $350.000.-&lt;br&gt;A 100 metros del mar, luminosa casa en tres niveles sobre lote parquizado de 1100m2. &lt;br&gt;La planta principal se desarrolla en el primer piso con vista panorámica .&lt;br&gt;Gran living con ventanales de doble altura con salida a balcón aterrazado .&lt;br&gt;Amplio comedor integrado al living , cocina americana con barra desayunador.&lt;br&gt;El sector privado de la casa tiene tres grandes dormitorios.Un dormitorio en suite con baño completo,&lt;br&gt;2° dormitorio con cama doble y 3° dormitorio con dos camas simples. Baño completo. &lt;br&gt;Hay un 4° dormitorio con baño privado y dos camas simples en planta baja. &lt;br&gt;Capacidad para 8 personas (maximo)&lt;br&gt;En el segundo nivel se encuentra el playroom con salida a amplia terraza con parrilla y  vista al mar.&lt;br&gt; Garaje cerrado para tres autos. Alarma conectada a empresa de seguridad S.O.S.&lt;br&gt;"IMPECABLE ESTADO"!! PRECIO INCLUYE  CONSUMO DE SERVICIOS.&lt;br&gt;&lt;br&gt;&lt;br&gt;&lt;br&gt;&lt;br&gt;&lt;br&gt;&lt;br&gt;&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5 AMBIENTES | GOLETA INDEPENDENCIA 444</t>
  </si>
  <si>
    <t>Alquiler temporario 2021, Casa 5 AMBIENTES, ZONA GOLF VIEJO, Pinamar. Ubicado a 300 mts aprox. del mar,. Bajada  balneario "El Pájaro".   Inmejorable ubicación!!!&lt;br&gt;&lt;br&gt; "CARMEN"&lt;br&gt; (Sup. cubierta: 212.00 m2 aprox.) En dos plantas, 4 dormitorios (1er: Planta baja: Cama matrimonial, 2do: planta baja en suite c/ cama matrimonial, 3er: planta alta: dos camas individuales, 4to: planta alta: dos camas individuales), 3 baños completos, cocina integrada c/barra, lavadero, living- comedor, jardín parquizado abierto hacia el GOLF,  galería c/parrilla,(ESTACIONAMIENTO DESCUBIERTO PARA VEHÍCULO).&lt;br&gt;&lt;br&gt;EQUIPAMIENTO: Heladera c/ freezer, microondas, lavarropas automático, 2 TV (una de ellos LCD), aire acondicionado.&lt;br&gt;&lt;br&gt;SERVICIOS: Luz, agua, gas natural,vídeo cable, wi-fi, teléfono, alarma.&lt;br&gt;&lt;br&gt;CAPACIDAD: (8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lt;br&gt;PERIODOS DISPONIBLES:&lt;br&gt;&lt;br&gt;POR SEMANA $60.000</t>
  </si>
  <si>
    <t>Casa - Nayades I</t>
  </si>
  <si>
    <t>VENTA, CASA 5 AMBIENTES , ZONA NAYADES, Pinamar. Excelente ubicación, a mts de U.A.D.E&lt;br&gt;&lt;br&gt;(Sup. Cubierta: 188 m2)Hermoso chalet en dos plantas: 4 dormitorios  " planta baja: 1er: cama carrito, principal con cama matrimonial en suite y vestidor, planta alta: 3er: dos camas individuales, 4to: dos camas individuales", 2 baños, toilette de recepción, living - comedor luminoso , cocina independiente con comedor diario, cochera cubierta, guarda cuatri,  galería y parrilla,  jardín parquizado y pileta (no climatizada).&lt;br&gt;&lt;br&gt;EQUIPAMIENTO: Heladera c/ freezer, microondas, 1 TV lcd.&lt;br&gt;&lt;br&gt;SERVICIOS: Luz, agua, gas natural, teléfono, alarma, directv, WI-FI.&lt;br&gt;&lt;br&gt;CAPACIDAD: (7/8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SEMANA SANTA : POR DÍA $8.000&lt;br&gt;&lt;br&gt;CONSÚLTENOS!!!&lt;br&gt;&lt;br&gt;</t>
  </si>
  <si>
    <t xml:space="preserve">Casa de 4 dormitorios con patio y cochera doble </t>
  </si>
  <si>
    <t xml:space="preserve">Corredor Responsable: Caroline Hogner - CCI Sta Fe N 0042Contacto: Martin Cafferatto - MLS ID # 261107-188Casa de dos plantas con orientación Este ubicada en Guadalupe. La misma cuenta con un ingreso por cochera doble al frente. Desde este sitio tenemos dos accesos al inmueble; el primero por el living, que conecta con la cocina comedor donde se desarrollan dos dormitorios y un baño. Desde la cocina comedor con acceso también por un pasillo desde el frente. Encontramos un patio seco con galería, lavatorio y asador, patio verde y en el fondo del lote una habitación de servicio y un espacio dispuesto para taller.Desde el living también accedemos a la planta alta donde lo primero que destaca es el estudio/escritorio con ventilación y balcón al frente que comparte con uno de los dormitorios de planta alta. En esta planta tenemos otro dormitorio, baño completo y una terraza con vista al patio. </t>
  </si>
  <si>
    <t>IMPECABLE CHALET EN DOS PLANTAS.</t>
  </si>
  <si>
    <t xml:space="preserve">VENTA URGENTE POR VIAJE! . SE ACEPTAN TRANSFERENCIAS  AL EXTERIOR. CONSULTAR&lt;br&gt;IMPECABLE CHALET EN DOS PLANTAS, CON ONCE METROS DE FRENTE.&lt;br&gt;EN PLANTA BAJA TIENE UN AMPLIO LIVING-COMEDOR CON PISOS CERÁMICOS, GRAN COCINA , DOS DORMITORIOS, BAÑO COMPLETO, GRAN PATIO DE 4X10. COCHERA.&lt;br&gt;EN PLANTA ALTA DOS DORMITORIOS, PLAY ROOM, ESCRITORIO QUE BALCONEA  AL LIVING, BAÑO COMPLETO, TERRAZA DE 2.50X3.&lt;br&gt;LA COCINA Y EL  BAÑO FUERON TOTALMENTE RECICLADOS HACE TRES AÑOS, INSTALACIONES DE GAS NUEVAS.&lt;br&gt;FRENTE DE LADRILLO A LA VISTA.&lt;br&gt;UBICADA A UNA CUADRA DE FLEMING.&lt;br&gt;SE TOMA PROPIEDAD EN PARTE DE PAGO.&lt;br&gt;&lt;br&gt;Sucursal Olivos 011  &lt;br&gt;Sucursal Martinez 011  </t>
  </si>
  <si>
    <t>Lencke vende - muy buen chalet para refaccionar zona Libertador al rio</t>
  </si>
  <si>
    <t>En excepcional ubicacion, sobre la barranca con excelentes vistas y privacidad, solido chalet de lineas clasicas para refaccionar,  amplios espacios.&lt;br&gt;En la primer planta cuenta con porch, living con chimenea y comedor principal, cocina con comedor diario,  toilette de rececpion, dependencias de servicio con baño y lavadero. En el mismo nivel pero independiente de la casa hacie el frente hay una construccion que contiene un estudio o atelier con baño bajo el cual hay un garage para un auto.&lt;br&gt;En la segunda planta: 2 dormitorio al frente con placards y salida a balcon, 2 dormitorio mas chicos al contrafrente, 2 baños completos.&lt;br&gt;En la ultima planta cuentoa con playroom y jardin de invierno mas 2 bauleras amplias.&lt;br&gt;Jardin con pileta, galeria con parrilla, patio/terraza.&lt;br&gt;Muy proxima al colegio Marin (fondos al colegio), zona muy residencial&lt;br&gt;  &lt;br&gt;&lt;br&gt;Necesitas mas datos de esta propiedad?, contactanos por mail a , llamanos a nuestra oficina al , envianos un whatsapp al 1144204442 o visitanos en nuestras oficinas de Avda. Libertador 16.650 esquina Maestro Sanchez, San Isidro.</t>
  </si>
  <si>
    <t>Casa - Monte Castro</t>
  </si>
  <si>
    <t>Casa de  Muy luminosa todo ventanal al frente y al fondo.&lt;br&gt;En la PB cuenta con hall de entrada, muy amplio living comedor que desemboca en escritorio.&lt;br&gt;Cocina Lavadero Baño completo y Patio al fondo que incluye un cuartito de guardado. Cochera.&lt;br&gt;En la primer planta Cuatro dormitorios, dos con balcón de punta a punta, y los otros dos dan a una terraza, baño completo. En un tercer nivel la casa cuenta con terraza y Altillo. &lt;br&gt;La propiedad es una robusta casa de época en excelente estado pisos muros y techos.&lt;br&gt;Todas las instalaciones en perfecto funcionamiento. &lt;br&gt;Su ubicación es zona de casas bajas, de ambiente familiar. Ágil acceso vehicular a 15 cuadras de General Paz y Lope de Vega, también gran variedad de transporte público, Colectivos: 25, 47, 53, 106, 107, 108, 109, 135, 181. La oferta comercial en zona es completa.&lt;br&gt;&lt;br&gt;&lt;br&gt;Estas pensando en Comprar Vender o Alquilar?&lt;br&gt;Tasas Bien vendes Bien!!!  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lt;br&gt;&lt;br&gt;MARTILLERO &lt;br&gt;PABLO S. DELLAFONTE, &lt;br&gt;CUCICBA 7608, CMCPSI 6602</t>
  </si>
  <si>
    <t>OPORTUNIDAD!  IDEAL DOS FAMILIAS!&lt;br&gt;DOS VIVIENDAS EN PH CON SUB DIVISIÓN HECHA,  AMBAS SOBRE AMPLIO LOTE  DE 10 X 35 Aprox. SE VENDE TODO EN BLOCK. VALOR ÚNICO!&lt;br&gt;&lt;br&gt;1_ EXCELENTE PROPIEDAD DESARROLLADA EN UNA PLANTA, AL FRENTE, Con entrada independiente, amplio Living de 5 x 3 pisos de granito con hogar a gas natural simil leños, Dormitorio al Frente super amplio de 5 x 4 con muy buen ingreso ventana al frente aire/luz, Ingreso vehicular para varios autos, hall distribuidor que comunica con Dormitorio secundario al c/f, con baulera y ventana al patio, con calefactor a gas natural, UN baño completo azulejado, con sanitarios y accesorios, con ducha, estufa infrarroja a gas natural y claraboya, COCINA completa con amoblamientos bajo y sobre mesada, pisos de granito e integramente azulejada, purificador de aire, y mesada de marmol granito mara, PATIO semi techado interno con toldo rebatible de aluminio, lavadero con bacha pequeño cuarto de enceres con TERMO TANQUE a gas natural, y baulera en bajo escaleras, Escaleras que comunican con AMPLIA TERRAZA transitable en muy buen estado (LOZA), tanque elevado independiente, y servicios independientes totales.&lt;br&gt;2_SEGUNDA VIVIENDA, integramente desarrollada en planta baja, que consta de ingreso independiente a LIVING, muy luminoso! COCINA completa (a reciclar), con COMEDOR de DIARIO, con amoblamientos bajo mesada y muy buen ingreso aire/luz. DOS DORMITORIOS: ppal al frente con pisos de pinotea, Segundo dormitorio al contra frente súper amplio de 5 x 4 mtrs,. muy buen ingreso aire/luz, pisos cerámicos, UN baño completo (a reciclar) actualmente todo funciona! con accesorios, sanitarios y botiquin con ducha, PATIO trasero con lavadero, FONDO libre independiente, amplio con cesped, y espacio tipo cuarto de enceres. En el fondo de la propiedad se encuentra una construcción que funcionó como galpón/taller, actualmente a reciclar y/o aprovechar para hacer un futuro quincho. tanque elevado independiente.&lt;br&gt;&lt;br&gt;Ambas viviendas poseen sus cerramientos completos, ventanas integramente enrejadas.&lt;br&gt;DIGNA DE VISITAR, OPORTUNIDAD!!!&lt;br&gt;VARIOS MEDIOS DE TRANSPORTE COLECTIVOS, accesos rápidos a estaciones de FFCC y a Capital Federal.&lt;br&gt;VENTA OFRECIDA EN COMUN CON INMOBILIARIA SAAD&lt;br&gt;&lt;br&gt;*las medidas expresadas son solo para el efecto orientativo, las reales surgen de los respectivos planos, títulos y/o planchetas catastrales. Las imágenes publicadas de esta propiedad no necesariamente son vinculantes ni tampoco contractuales. &lt;br&gt;**La venta de este inmueble está sujeta a la tramitación del Código de Transferencia de Inmuebles (COTI), de conformidad con la normativa vigente (Res. AFIP 2371/08, 2439/08 y ccs.) por parte del propietario.</t>
  </si>
  <si>
    <t>UNA DUPLA PERFECTA!....&lt;br&gt; ESPACIO VERDE MAS SEGURIDAD..HOY ES LO QUE LA MAYORIA BUSCA Y ESTA PROPIEDAD LO OFRECE...&lt;br&gt;DESARROLLADA EN DOS PLANTAS EN DONDE LA MAYOR PARTE DE SUS AMBIENTES SE ENCUENTRAN EN LA PLANTA BAJA , ESTA CASA TIENE TODO! NO HACE FALTA MAS.&lt;br&gt;P.B. HALL DE ENTRADA , LIVING COMEDOR CON HOGAR, COCINA COMEDOR DIARIO CON SU DOBLE MESADA DE SILESTONE QUE SUMA UN AMBIENTE ACOGEDOR COMO LO ES ESE DESAYUNADOR! TOILETTE, TRES HABITACIONES TODAS ELLAS CON PLACARD , BAÑO COMPLETO COMPARTIMENTADO. GALERIA QUINCHO CON PARRILLA , TOLDOS MANUALES QUE SE EXTIENDEN HASTA EL SOLARIUM DONDE SE ENCUENTRA LA PILETA REVESTIDA , ILUMINADA DE 10M X 3,50M.&lt;br&gt;DEPENDENCIA DE SERVICIO MAS LAVADERO. COCHERA.&lt;br&gt;P.A, MASTER SUITE CON VESTIDOR , TERRAZA. &lt;br&gt;PARQUE CON SISTEMA DE RIEGO POR ASPERCION.&lt;br&gt;&lt;br&gt;PROPIEDAD COMERCIALIZADA POR     - ROCIO VEGA  NEGOCIOS INMOBILIARIOS-&lt;br&gt;Matrícula   -204 -CMMGR     &lt;br&gt;&lt;br&gt;Seguinos en Instagram!&lt;br&gt;@rvnegociosinmobiliarios&lt;br&gt;Nuestra pagina web     &lt;br&gt;&lt;br&gt;LA INFORMACION SUMINISTRADA NO ES CONTRACTUAL PUEDE CONTENER INVOLUNTARIOS ERRORES.</t>
  </si>
  <si>
    <t>Alquiler diario finde  GranLOTES y Casa Quinta - El Remanso Añosa ARBOLEDA en esquina</t>
  </si>
  <si>
    <t>EL BARRIO PARQUE EL REMANSO&lt;br&gt;&lt;br&gt;Provisto de gas natural, electricidad, Telefono, internet, &lt;br&gt;Equipado coin QUINCHIO nuevo y PIleta.&lt;br&gt;Vienen Jardinero y piletero a mantenerla.&lt;br&gt;&lt;br&gt;Es uno de los barrios más extensos de Exaltación de la Cruz. &lt;br&gt;Su configuración lo convirtió en el sitio ideal para visitantes de fin de semana, pero hoy es zona de residencia PERMANENTE FAMILIAR.&lt;br&gt;&lt;br&gt;CASA de 170m2 con ladrillo a la vista, &lt;br&gt;Techos de teja - TV,, Teléfono Ventiladores de techo&lt;br&gt;Cafereta, microhondas, heladera, articulos para ASADOS, tostadora , TV LG SMART,  Telefono.&lt;br&gt;traer sus sabanas y toallas.&lt;br&gt;Preioc 10.000 por dia, fines de semana y fines de semana largos.&lt;br&gt;4 DORMITORIOS mas DEPENDENCIA en suite-&lt;br&gt;3 baños&lt;br&gt;PUEDEN RENTARLA 2 o 3 familias tranquilamente.&lt;br&gt;&lt;br&gt;Muchas puertas a ventanales de pie, lo que le da una gran visual &lt;br&gt;Gran Jardín de 6400m2 con super arboles, de cerca de 45 años  (80m x 80m aprox)&lt;br&gt;Gas natural, electricidad, Agua de pozo propio.&lt;br&gt;&lt;br&gt;DESCRIPCION&lt;br&gt;Superficie total DE jardines 6400m2 &lt;br&gt;&lt;br&gt;PARRILLA CON QUINCHO NUEVO&lt;br&gt;PILETA MUY IMPORTANTE, y profunda.&lt;br&gt;&lt;br&gt;Superficie cubierta: 200 m² &lt;br&gt;&lt;br&gt;CASA de Dormitorios: 4 mas dep&lt;br&gt;Ambientes: 6 &lt;br&gt;Baños: 3  (con el de servicio) todos con ducha&lt;br&gt;Antigüedad: 40 años &lt;br&gt;Huéspedes: 14 &lt;br&gt;Caracterí­sticas adicionales &lt;br&gt;Agua corriente &lt;br&gt;Luz eléctrica &lt;br&gt;Chimenea &lt;br&gt;Cloaca &lt;br&gt;Gas natural &lt;br&gt;Línea telefónica&lt;br&gt;Cocina &lt;br&gt;Comedor &lt;br&gt;Dependencia de servicio &lt;br&gt;Living &lt;br&gt;Terraza &lt;br&gt;&lt;br&gt;Comodidades y amenities &lt;br&gt;Parrilla &lt;br&gt;Pileta &lt;br&gt;Vajilla &lt;br&gt;TV &lt;br&gt;Calefacción &lt;br&gt;Microondas &lt;br&gt;&lt;br&gt;&lt;br&gt;&lt;br&gt;PROPIEDADES PARA SOÑAR.</t>
  </si>
  <si>
    <t>Apartamento tipo casa, 4 dormitorios, gran patio, terraza, garage, box.</t>
  </si>
  <si>
    <t>Vivienda en PH, a pasos de rambla Malvín, obra de estilo tradicional que enmarca su gran solidez constructiva, con terminaciones de calidad en sus materiales, fachada en ladrillo visto.&lt;br&gt;Apartamento tipo casa en primer piso con ambientes muy iluminados y espaciosos, todos con ventilación natural. &lt;br&gt;La planta se conforma de 3 dormitorios y 1 dormitorio de servicio, con dos baños completos, cuenta con calefón a super gas, baño principal reciclado, con jacuzzi. &lt;br&gt;Confortable cocina definida, barbacoa con parrillero y parrillero exterior situado en el área de jardín. &lt;br&gt;Todos los dormitorios de vastas proporciones, con  placares que van de piso a techo. &lt;br&gt;Gran living comedor y estar con estufa a leña. &lt;br&gt;Calefacción central por caldera a gas. &lt;br&gt;A/A en dormitorio y living. &lt;br&gt;Azotea transitable, reciclada, impermiabilizada. &lt;br&gt;Retiro frontal ajardinado y gran patio al fondo. &lt;br&gt;Garage con amplio box y lavadero de uso común. &lt;br&gt;&lt;br&gt;BAJOS GASTOS!!!&lt;br&gt;&lt;br&gt;&lt;br&gt;&lt;br&gt;Al momento de conversar con un asesor de ventas proporcionale el siguiente código de referencia: PLA3333471</t>
  </si>
  <si>
    <t>Departamento Penthouse 5 ambientes 2 cocheras Nuñez</t>
  </si>
  <si>
    <t>Penthouse en Nuñez sobre Avenida del Libertador EN VENTA u$1.250.000 O ALQUILER u$ 2.800 (CONTRATO A 3 AÑOS)&lt;br&gt;Dúplex (pisos 21 y 22) en 2 plantas de 298 m2 totales con palier privado.&lt;br&gt;&lt;br&gt;En la planta 21 se desarrolla un 5 ambientes. &lt;br&gt;Dependencia con baño privado, cocina con family y vistas al río y a la ciudad desde todos los ángulos de la unidad. &lt;br&gt;Gran living comedor con salida a balcón cerrado. Toilette de recepción. Comedor diario y cocina sectorizada con doble circulación. Lavadero independiente. &lt;br&gt;2 dormitorios que comparten un baño completo. Master Suite con vestidor y baño completo. Los dormitorios dan al frente, vista abierta al Río. &lt;br&gt;Cuenta con dos cocheras.&lt;br&gt;&lt;br&gt;En la planta 22 encontramos amenities propios: &lt;br&gt;Quincho con sum&lt;br&gt;Parrilla y bacha&lt;br&gt;Cocina completa&lt;br&gt;Barra con espacio para lavavajilla&lt;br&gt;Jacuzzi y solárium&lt;br&gt;Pérgola cubierta &lt;br&gt;Cuarto en suite con llegada interna y externa a la unidad&lt;br&gt;&lt;br&gt;Expensas $50.000 ABL:$6.500&lt;br&gt;Balance de superf. 250m2 cub. y 48 descubiertos&lt;br&gt;&lt;br&gt;Detalles de categoría:&lt;br&gt;Edificio de estética contemporánea con detalles de categoría.&lt;br&gt;Seguridad 24hs.&lt;br&gt;Puerta con cerradura biométrica.&lt;br&gt;Pisos de madera.&lt;br&gt;Cortinas eléctricas a control remoto con persianas automáticas.&lt;br&gt;Vidrios DVH.&lt;br&gt;Caldera Italiana Marca Baxi.&lt;br&gt;Todos los dormitorios con aire acondicionado Multisplit&lt;br&gt;Escalera de acero inoxidable&lt;br&gt;Parrilla recubierta de acero inoxidable.&lt;br&gt;Bomba para el sector de SUM y termo eléctrico.&lt;br&gt;&lt;br&gt;&lt;br&gt;Leandro Soldati - CUCICBA - Mat. Nº 1544
&lt;br&gt;Juan Carlos Soldati - CMCPSI - Mat. Nº 5544</t>
  </si>
  <si>
    <t>5 AMBIENTES | DE LAS TONINAS 99</t>
  </si>
  <si>
    <t>Alquiler temporario 2021, Departamento 5 AMBIENTES, ZONA CENTRO, Pinamar. Ubicado a 400 mts del mar.  Bajada  Balneario "El Dorado". HERMOSA UBICACIÓN.&lt;br&gt;&lt;br&gt;Piso 17°&lt;br&gt;(Sup. cubierta: 120.00 m2 Aprox.) En dos plantas:&lt;br&gt;planta baja:  4 dormitorios (1° suite c/cama matrimonial, 2°: cama individual, 3°: cama matrimonial, 4°: cama cucheta), 3 baños completos, living amplio, balcón.&lt;br&gt;planta alta: toilette con ducha, cocina integrada con isla, parrilla,  lavadero  y comedor con hermosa viste al mar y balcón aterrazado.         &lt;br&gt;(COCHERA CERRADA).&lt;br&gt;&lt;br&gt;EQUIPAMIENTO: Heladera c/ freezer, 2 TV LCD, aire acondicionado en el comedor.&lt;br&gt;&lt;br&gt;SERVICIOS: Luz, agua, gas natural,vídeo cable, wi-fi, teléfono.&lt;br&gt;&lt;br&gt;CAPACIDAD: (7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 POR DÍA $8.000&lt;br&gt;&lt;br&gt;DISPONIBLE DE ABRIL a DICIEMBRE $35.000 X MES&lt;br&gt;&lt;br&gt;CONSÚLTENOS!!!</t>
  </si>
  <si>
    <t>¿Querés vivir en la mejor zona de Belgrano? ¿Estás en la búsqueda de un hogar cálido, cómodo y confortable? &lt;br&gt;&lt;br&gt;¡Tenemos lo que estás buscando!&lt;br&gt;&lt;br&gt;En este piso podrás desarrollar tu vida diaria, familiar y social. Emplazado en un piso alto, con vistas abiertas, y lleno de luz y sol, encontraremos un amplio living comedor de categoría (10 metros) con balcón corrido en todo el frente. Cuatro cómodos dormitorios, uno de ellos (el principal) con baño en suite, cocina, toilette y dependencia de servicio.  Incluye cochera cubierta dentro del edificio.  Pisos de madera. El departamento se entregará con los pisos pulidos e hidrolaqueados a nuevo y con pintura nueva competa. Edificio de mucha categoría.&lt;br&gt;&lt;br&gt;Ubicado sobre la calle José Hernández al 1700, a pocos metros de Barrancas de Belgrano. La mejor zona de Belgrano. Conexión con múltiples líneas de colectivos y a pocas cuadras del Subte Línea D. Cercano a las Avenidas Cabildo Y  del Libertador, permitiendo tener acceso a distintos puntos de la ciudad.&lt;br&gt;&lt;br&gt; En Propicia, tu casa tiene más valor.&lt;br&gt;</t>
  </si>
  <si>
    <t>Venta piso 4 ambientes C/ dependencia- cochera y Amenities en Belgrano</t>
  </si>
  <si>
    <t>VENTA - PISO- 4 AMBIENTES -MODERNO- DEPENDENCIA - COCHERA - AMENITIES- BELGRANO.&lt;br&gt;&lt;br&gt;&lt;br&gt;Moderno departamento 4 ambientes, con Amenities de categoría,&lt;br&gt;&lt;br&gt;Palier privado, amplio living comedor con pisos de roble y salida  a balcón aterrazado al frente. Toilette de recepción. &lt;br&gt;&lt;br&gt;Hall de distribución de cuartos con espacio para escritorio y con placard. Dormitorio principal en suite con gran vestidor, que abre a balcón al contrafrente, segundo y tercer dormitorios más un baño completo. &lt;br&gt;&lt;br&gt;Cocina completa  con dependencia de servicio y lavadero. Servicios de agua caliente y calefacción por caldera individual. &lt;br&gt;&lt;br&gt;Amenities: Pileta descubierta, Gimnasio completo, Seguridad 24hs.&lt;br&gt;&lt;br&gt;&lt;br&gt;BAU PROPIEDADES PALERMO&lt;br&gt;Tel. : 4776 -8300&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DUPLEX 5 AMBIENTES CON TERRAZA - Belgrano R</t>
  </si>
  <si>
    <t>VENTA DUPLEX 5 AMBIENTES CON BALCÓN TERRAZA.&lt;br&gt;&lt;br&gt;Excepcional duplex en el corazón de Belgrano. &lt;br&gt;A una cuadra de Avda. Cramer y a pocas de la plaza Castelli, rodeado de pintorescos locales gastronómicos.  &lt;br&gt;Se trata de un excepcional duplex, con todas las comodidades de una casa. &lt;br&gt;&lt;br&gt;PLANTA BAJA: &lt;br&gt;A través de un palier privado se accede a un enorme living comedor con salida al balcón corrido. Vista abierta. &lt;br&gt;Placard de recepción.  Toilette. &lt;br&gt;También se encuentra en la PB una de las suites de muy buenas medidas. Cuenta con vestidor, balcón cerrado con blindex y deck, que orienta al contrafrente y permite disfrutarlo como un ambiente más.  El baño de esta suite es completo, tiene luz y ventilación natural.&lt;br&gt;La cocina tiene muebles de origen alemán,  de excelente calidad en onda nórdica, con profusión de alacenas y bajomesadas.  &lt;br&gt;Sector de comedor diario. Lavadero y dependencia de servicio. &lt;br&gt;&lt;br&gt;PLANTA ALTA:&lt;br&gt;Se accede a la segunda planta a través de una escalera cómoda y segura. En el pasillo se encuentra un gran placard auxiliar,  de pared a pared. En el sector del contrafrente se ubica la gran Master suite con placard y gran vestidor con interiores de excelente calidad.&lt;br&gt;También tiene un balcón cerrado con ventanales y deck, que orienta hacia el lado de la piscina. El baño se completa con hidromasaje y buen mueble de guardado. Luz y ventilación natural.&lt;br&gt;Hacia el otro sector, nos encontramos con el tercer dormitorio con salida al gran balcón terraza. Este tiene un muy buen vestidor con características similares al anterior. &lt;br&gt;El cuarto dormitorio, actualmente utilizado como playroom o escritorio, también tiene salida a la terraza.&lt;br&gt;El baño para estos sos cuartos es amplio y también tiene aire y luz natural.&lt;br&gt;La terraza se destaca por tener techo en policarbonato corredizo, con lo cual se disfruta tanto en verano como en invierno.&lt;br&gt;&lt;br&gt;Todo en excelente estado. &lt;br&gt;Aire acondicionado en todos los ambientes,  incluso en la terraza.&lt;br&gt;Piscina , parrilla y SUM en planta baja.&lt;br&gt;Dos cocheras cubiertas y gran baulera.&lt;br&gt;Seguridad de tipo TOTEM de la empresa Prosegur. &lt;br&gt;Bajas expensas y buena administración.&lt;br&gt;&lt;br&gt;PARA DISFRUTAR EN TODO MOMENTO, !!! Todo luz sol , aire y buena energía.  &lt;br&gt;&lt;br&gt;Para conocerlo , concertar visitas.&lt;br&gt;&lt;br&gt;No dejes de consultar,!!!!!&lt;br&gt;</t>
  </si>
  <si>
    <t>Casa - Triangulo</t>
  </si>
  <si>
    <t>Excelente propiedad en inmejorable zona residencial de Don Torcuato: El Triángulo, con muy buen acceso desde Panamericana. &lt;br&gt;Superficie cubierta de 360 m2 aproximadamente edificados sobre 2 lotes de terreno con una superficie total de 1.503 m2.&lt;br&gt; Consta de: entrada peatonal y vehicular con portón automatizado, cochera cubierta para dos autos, y espacio descubierto para varios autos más.  Hall de ingreso, amplio living comedor en desnivel, con hogar, amplios ventanales, equipo de Aire Acondicionado frío/calor  y hermosa vista al jardín, toilette de recepción. Cocina totalmente equipada de doble circulación con comedor diario;  lavadero independiente, dependencia de servicio con baño completo, y amplia master suite con gran ventanal, vista al jardín, vestidor,  baño completo y equipo de Aire Acondicionado. Dos habitaciones más y tercer baño completo. &lt;br&gt;En Planta Alta: escalera de acceso a escritorio/play  y un dormitorio. Ambientes espaciosos y muy luminosos. &lt;br&gt;Calefacción  por medio de radiadores. &lt;br&gt;Exterior: galería, hermoso parque con parrilla y piscina con filtro skimmer. Lote libre de 1211 m2. &lt;br&gt;Propiedad edificada con estándares de construcción irrepetibles hoy en día por sus altísimos costos. &lt;br&gt;&lt;br&gt;Zampone Propiedades&lt;br&gt;C.S.I. 5792 - C.U.C.I.C.B.A.4629&lt;br&gt;(+54 11) 47958673&lt;br&gt;&lt;br&gt;&lt;br&gt;&lt;br&gt;OBSERVACIONES: Las medidas indicadas son aproximadas y al solo efecto orientativo. Las reales surgirán del título de propiedad respectivo. El valor de las expensas puede variar sin previo aviso.</t>
  </si>
  <si>
    <t>Casa - Moron Sur - venta - oportunidad - vivienda multifamiliar</t>
  </si>
  <si>
    <t>VENTA / VIVIENDA MULTIFAMILIAR / MORON SUR&lt;br&gt;&lt;br&gt;EXCELNTE OPORTUNIDAD, IDEAL 2 FAMILIAS, CASA UBICADA SOBRE LA CALLE MBUCURUYA  AL 1020, CERCANA A CENTRO COMERCIAL AGUERO Y MORON CENTRO, SOBRE UN LOTE PROPIO DE 10 X 36 MTS.-&lt;br&gt;&lt;br&gt;COMODIDADES :&lt;br&gt;&lt;br&gt; CASA AL FRENTE :&lt;br&gt;&lt;br&gt;LIVING COMEDOR ( PISO DE GRANITO) CON COCINA INTEGRADA TOTALMENTE COMPLETA , ALACENA Y BAJO MESADA.-&lt;br&gt;&lt;br&gt;2 HABITACIONES AMPLIAS Y LUMINOSAS&lt;br&gt;&lt;br&gt;BAÑO COMPLETO CON TODOS SUS ACCESORIOS Y DUCHA.&lt;br&gt;&lt;br&gt;GALERIA CUBIERTA CON HABITACION DE SERVICIO DE 3 X 3.50 MTS.&lt;br&gt;&lt;br&gt;COCHERA PARA 2 VEHICULOS.&lt;br&gt;&lt;br&gt;PARQUE INTERNO EN PULMON QUE DIVIDE AMBAS CASAS.&lt;br&gt;&lt;br&gt;CASA AL FONDO :&lt;br&gt;&lt;br&gt;&lt;br&gt;INGRESO POR PATIO PROPIO DE 7 X 4 MTS.&lt;br&gt;&lt;br&gt;GALPON DE 3 X 2.50 MTS.&lt;br&gt;&lt;br&gt;PARRILLA.&lt;br&gt;&lt;br&gt;LIVING DE 4.50 X 3.50 MTS&lt;br&gt;&lt;br&gt;COCINA COMEDOR DE 3.50 X 5 MTS &lt;br&gt;&lt;br&gt;HALL DISTRIBUIDOR &lt;br&gt;&lt;br&gt;HABITACION PRINCIPAL DE 3 X 5.50 MTS.&lt;br&gt;&lt;br&gt;2DA HABITACION DE 3 X 3.50 MTS &lt;br&gt;&lt;br&gt;3ER HABITACION DE 2.50 X 2.50&lt;br&gt;&lt;br&gt;BAÑO TOTALMENTE COMPLETO CON TODOS SUS ACCESORIOS &lt;br&gt;&lt;br&gt;VALOR U$$ 185.000&lt;br&gt;&lt;br&gt;SE ESCUCHAN PROPUESTAS !!&lt;br&gt;&lt;br&gt;ACEPTA PERMUTA DE DEPARTAMENTO POR EL 25% DEL VALOR.&lt;br&gt;&lt;br&gt;&lt;br&gt;CONSULTAS DE LUNES A SABADOS DE 10 A 18HS 011- O AL &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Hermosa casa en venta, ideal para Centro Médico o Establecimiento Educativo</t>
  </si>
  <si>
    <t>Hermosa casa construida hacen 5 años, rodeada de bellísimos parques al frente y al fondo, con gran ambientación de flores, arbustos e iluminación. Apta para vivienda, consultorios médicos, centro de estética/rehabilitación,establecimiento educativo o fitness center. Muy buena construcción, con pisos de porcelanato. Cada ambiente cuenta con su aire acondicionado split frío/calor.&lt;br&gt;&lt;br&gt;La planta alta cuenta con una Master Suite de amplísimas dimensiones, con vestidor, jacuzzi doble independiente, y sauna prácticamente sin uso.&lt;br&gt;Tiene además 3 cómodas habitaciones de grandes ventanales con vidrio doble. Sala de gym y juegos, y un gran balcón terraza trasero (12 x 4,5 m).&lt;br&gt;&lt;br&gt;En Planta Baja y desde la galería cubierta para un auto, se ingresa a un amplio hall recibidor de puerta doble confeccionada en roble macizo, del cual sale la escalera en madera para subir a la planta superior.&lt;br&gt;Cuenta con una amplia sala tipo oficina o escritorio, con maravillosa vista al jardín de ingreso.&lt;br&gt;Desde el hall también se accede al living/sala de estar y comedor contiguo.&lt;br&gt;&lt;br&gt;Excelente y amplia cocina con comedor diario, y acceso a la espaciosa galería/quincho con parrilla y horno a leña, ubicada debajo del balcón terraza. Habitación de dependencia con su baño.&lt;br&gt;Espacioso deck de madera más pérgola junto a la piscina soñada de.... 12 x 4,80 m. revestida con venecita.&lt;br&gt;Cuenta con dos perforaciones a 75 m., con bomba sumergible de 1,5 hp. Y con otra bomba para riego por aspersión de todo el lote.&lt;br&gt;&lt;br&gt;Cómodo garaje cubierto para 2 autos grandes ó 3 medianos, más bicicletas. Con 2 puertas corredizas a control remoto. Desde el mismo, hay acceso a la cocina. En el jardín delantero a la propiedad, hay espacio para estacionar varios vehículos.&lt;br&gt;&lt;br&gt;Cuenta además con sala de calderas independientes, con una para calefacción por radiadores y otra para agua, más cisterna de agua. Portón de frente de la casa corredizo a control remoto, con tapia de ladrillos a la vista. Fotocélulas de todas las luces de entrada con encendido automático programable. Alarma perimetral de 3 haces.&lt;br&gt;&lt;br&gt;Colegios de primer nivel a solo metros y alrededores.&lt;br&gt;Ubicada a tan solo 8 cuadras de Panamericana Ramal Escobar . Zona muy tranquila y segura.. A solo minutos del Polo gastronómico de calle Mendoza, Incluído Mc Donald.&lt;br&gt;&lt;br&gt;Consultar por planes disponibles de financiación:&lt;br&gt;&lt;br&gt;&lt;br&gt;&lt;br&gt;Se escuchan propuestas razonables&lt;br&gt;&lt;br&gt;&lt;br&gt;&lt;br&gt;&lt;br&gt;Para más información, llámanos al: 011.&lt;br&gt;&lt;br&gt;Zampone Propiedades&lt;br&gt;C.U.C.I.C.B.A. 4673 - C.S.I. 5793&lt;br&gt;(+54 11) 47958673&lt;br&gt;&lt;br&gt;Aviso publicado por Zampone Propiedades desde Sumaprop.</t>
  </si>
  <si>
    <t>VENTA Casa 6 amb c/garage, patio, parrilla y oficina  -  OPORTUNIDAD !</t>
  </si>
  <si>
    <t>Venta de casa de 7 ambientes desarrollada en 2 pisos, construida sobre lote propio de 8,66 x 20 m2, refaccionada/ reciclada hace 9 años, ubicada en el hermoso barrio de Versalles, CABA.&lt;br&gt;&lt;br&gt;Cómoda y espaciosa. Numerosos lugares de guardado. Ventilación exterior en todos los ambientes. Excelente distribución. Calefacción a gas. Agua caliente por termotanque (1 años de antigüedad)&lt;br&gt;&lt;br&gt;En Planta Baja encontramos:&lt;br&gt;- Living comedor, con hogar a gas&lt;br&gt;- Cocina con muebles completos.&lt;br&gt;- Baño completo&lt;br&gt;- 1 dormitorio + dependencia (actualmente utilizada como lavadero)&lt;br&gt;- Patio descubierto c/ parrilla y cuarto de guardado/ depósito&lt;br&gt;- Garage descubierto con espacio para 1 vehículo grande.&lt;br&gt;&lt;br&gt;En el 1er Piso: (se accede por escalera)&lt;br&gt;&lt;br&gt;- 3 dormitorios de techos altos con pisos flotantes, 1 de ellos con Vestidor, todos con ventanas hacia el exterior, muy luminosos&lt;br&gt;- Escritorio, con pisos flotantes y ventilación exterior&lt;br&gt;- Baño completo con pisos cerámicos y ventilación exterior&lt;br&gt;- Altillo, usado como baulera&lt;br&gt;&lt;br&gt;También en 1er. Piso (separado) - OFICINA: (se accede por escalera)&lt;br&gt;- 1 ambiente dividido en 2 oficinas&lt;br&gt;- 1 toilette&lt;br&gt;- Calefacción por estufa a gas&lt;br&gt;- AC&lt;br&gt;&lt;br&gt;Este espacio también puede ser utilizado como playroom (conectándolo al resto de la casa) o bien como un departamento monoambiente independiente.&lt;br&gt;&lt;br&gt;Ubicada sobre calle Barragán, entre Marcos Sastre y Santo Tomé en Versalles, barrio residencial y familiar, tranquilo, de casas bajas y rodeado de arboles y numerosos espacios verdes. Se encuentra a 5 cuadras de Av. Juan B. Justo, 5 cuadras de Irigoyen y 7 cuadras de Av. Gral. Paz. Cercana a comercios, instituciones educativas y deportivas, plazas y medios de transporte. Colectivos: 21, 28, 47, 53, 80, 106, 108, 109, 117, 161.&lt;br&gt;&lt;br&gt;Estado general: Muy bueno. Lista para mudarse!&lt;br&gt;&lt;br&gt;Posibilidad de tomar propiedad de menor valor en zona Villa del Parque como parte de pago.&lt;br&gt;&lt;br&gt;Si te interesa visitarla, llamanos para coordinar una visita! Si tenés que vender para comprar, consultanos para poder asesorarte.&lt;br&gt;&lt;br&gt;Los metros aquí publicados son aproximados. Los reales surgen de la escritura. Esta publicidad respeta lo establecido en el art. 4 y 8 de la ley 24.240&lt;br&gt;&lt;br&gt;&lt;br&gt;&lt;br&gt;Pablo Ariel Juan CUCICBA Mat. 7458</t>
  </si>
  <si>
    <t>Casa en Puerto Manzano</t>
  </si>
  <si>
    <t>VENTA CASA VILLA LA ANGOSTURA
&lt;br&gt;Casa de alta gama emplazada sobre propio lote respetando las pendientes naturales, posee innovador diseño y mucha tecnología. Cuenta con todos los servicios: gas, agua de red, internet satelital, direct tv, teléfono y recolección de residuos domiciliaria. Consta de amplio estar con salida al deck entablonado exterior de 50m2, cocina tipo americana equipada a full con muebles laqueados, anafe, horno y mesada de cuarzo sintético, lavadero independiente, dormitorio en suite con vestidor lateral e importante baño con jacuzzi. En la planta inferior, se encuentran 2 dormitorios con placard en melamina y cajoneras, pisos entablonados y escritorio con acceso exterior(con posibilidad de unir a dormitorio adjunto por puertas corredizas embutidas convirtiendo este espacio en un amplio playroom. Posee una amplia baulera debajo de la escalera, instalaciones de alarma de sistemas de monitoreo por toda la casa y acceso vehicular al frente.
&lt;br&gt;Detalles: estructura antisísmica, hormigón armado, losas en entre pisos y muros de contención, instalaciones en termofusión, termotanque alta recuperación y espacio con instalación para grupo electrógeno. &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6 AMBIENTES | ROBINSON CRUSOE 670</t>
  </si>
  <si>
    <t>Alquiler temporario 2021, Casa 7 AMBIENTES, ZONA PINAMAR SUR. Ubicada a 500 mts del mar y a 200 mts aprox. del centro comercial&lt;br&gt;&lt;br&gt;HERMOSO CHALET MINIMALISTA!!&lt;br&gt;&lt;br&gt;(Sup. cubierta: 255.00 m2 Aprox.) 6 dormitorios  (1°: Planta baja: En suite c/Cama matrimonial, 2°: Planta baja: cama matrimonial, 3°: Planta alta: cama matrimonial, 4°: Planta alta: dos camas individuales, 5°: Planta alta: dos camas individuales, 6°: planta alta: dos camas individuales), 4 baños, Amplio living con hermosas vistas, comedor, cocina c/ barra, lavadero, terraza con solárium y Jacuzzi.  Exteriores: Espacio semicubierto con acceso al comedor,Parrilla, jardín. (COCHERA CERRADA)&lt;br&gt;&lt;br&gt;EQUIPAMIENTO: Heladera c/ freezer, lavarropa automático, microondas, aire acondicionado varios, 4 TV LED.&lt;br&gt;&lt;br&gt;SERVICIOS: Luz, agua, gas envasado,vídeo cable, wi-fi, teléfono, alarma.&lt;br&gt;&lt;br&gt;CAPACIDAD: (12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SEMANA SANTA : POR DÍA $10.000&lt;br&gt;&lt;br&gt;CONSÚLTENOS!!&lt;br&gt;</t>
  </si>
  <si>
    <t>Propiedad multifamiliar en esquina con frente de ladrillo vista con pequeño retiro de frente en todo su perímetro de 1,36mts con piso de cerámica. Cuenta con una casa en planta baja, y dos departamentos uno en planta alta y otro en planta baja. Techos de tejas.&lt;br&gt;&lt;br&gt;Living comedor	4,61 x 5,76	con piso de cerámica ventana de madera con cortina de PVC y reja, hogar a gas ventilador de techo&lt;br&gt;&lt;br&gt;Cocina	3,51 x 4,65	con piso y paredes revestidas en cerámica, ventana de madera con reja, mesada de mármol con mueble bajo mesada y alacena de Formica spar y extractor.&lt;br&gt;&lt;br&gt;Paso Antebaño	1,3 x 1,55	con piso de cerámica&lt;br&gt;&lt;br&gt;Baño	1,53 x 2,17	con piso y paredes revestidas en cerámica instalado con artefactos completos, botiquín laqueado con espejo, ducha con agua fría y caliente, extractor.&lt;br&gt;&lt;br&gt;Dormitorio	3,66 x 4,05	principal al frente con piso de cerámica ventana de aluminio con cortina de PVC y reja, Placard embutido con baulera y cajoneras, aa.cc. Split&lt;br&gt;&lt;br&gt;Dormitorio	3,46 x 3,63	secundario con piso de cerámica ventana de madera con cortina de PVC y reja, Placard embutido con baulera y cajoneras&lt;br&gt;&lt;br&gt;Garage	3,6 x 9,81	con piso de cemento, portón metálico elevadizo manual y escalera de material a planta alta&lt;br&gt;&lt;br&gt;&lt;br&gt;Local	3,9 x 7,58	con piso de cerámica, cortina metálica ciega con motor automatizada, puerta de ingreso, entrepiso de madera. baño instalado &lt;br&gt;&lt;br&gt;Deposito	2,28 x 3,19	familiar con piso de cemento&lt;br&gt;&lt;br&gt;&lt;br&gt;Departamento		en planta alta de mampostería con techo de losa y teja&lt;br&gt;&lt;br&gt;Pasillo	0,9 x 3,35	de ingreso con piso de cerámica&lt;br&gt;&lt;br&gt;Cocina	3,94 x 5,07	con piso de cerámica mesada de scalla con mueble bajo mesada de roble, ventana de madera con celosías. lavadero con piso de cerámica, pileta para lavar ropa de material revestida en cerámica, termotanque a gas de 85 litros&lt;br&gt;&lt;br&gt;Living comedor	3,05 x 4,97	con piso de cerámica ventana balcón de madera con celosías a balcón, estufa Tiro balanceado. Ventilador de techo&lt;br&gt;&lt;br&gt;Balcón con piso de cerámica.&lt;br&gt;&lt;br&gt;Antebaño	1,56 x 1,58	con piso de cerámica&lt;br&gt;&lt;br&gt;Baño	1,57 x 2,22	con piso y paredes revestidas en cerámica instalado con artefactos completos lavamanos de cerámica, ducha con agua fría y caliente, mampara de acrílico&lt;br&gt;&lt;br&gt;Dormitorio	2,68 x 3,65	secundario con piso alfombrado, ventana de aluminio con cortina de PVC. Aa.cc. Split&lt;br&gt;&lt;br&gt;Dormitorio	3,65 x 3,94	principal con piso alfombrado ventanas de aluminio con cortina barrio aa.cc. Split.&lt;br&gt;&lt;br&gt;&lt;br&gt;Departamento		con ingreso desde la calle por escalera de material revestida en cerámica.&lt;br&gt;&lt;br&gt;Cocina comedor	5 x 5,85	con piso y una pared revestida en cerámica, mesada de mármol con mueble bajo mesada y alacena de Formica spar. Hueco escalera. Aa.cc. Split ventana balcón de aluminio.&lt;br&gt;&lt;br&gt;Baño	1,08 x 1,85	con piso y paredes revestidas en cerámica instalado con inodoro y lavamanos con pie, ducha con agua fría y caliente, instalación externa.&lt;br&gt;&lt;br&gt;Dormitorio	2,46 x 3,53	secundario con piso de cerámica, ventana de aluminio y Placard embutido&lt;br&gt;&lt;br&gt;Dormitorio	3,6 x 5	principal con piso de cerámica, ventanas de aluminio con cortina de PVC y reja aa.cc. Split.&lt;br&gt;&lt;br&gt;Patio		terraza con piso de cerámica y reja al frente</t>
  </si>
  <si>
    <t>EXCELENTE TRIPLEX DE 300 METROS , AMPLIO LIVING COMEDOR, COCINA CON MUEBLES BAJO Y SOBRE MESADA, 6 DORMITORIOS, 6 BAÑOS, 2 CON JACUZZI, DORMITORIO PRINCIPAL CON VESTIDOR Y JACUZZI, QUINCHO, PILETA PROPIA,ILUMINACION NATURAL Y VENTILACION CRUZADA EN TODOS LOS AMBIENTES,PERSIANAS ELECTRICAS, CERRAMIENTO DE ALUMINIO DOBLE VIDRIO, CALEFACCION CENTRAL.&lt;br&gt;LAVADERO INDEPENDIENTE&lt;br&gt;COCHERA SEMI CUBIERTA  CUADRUPLE PARA AUTOS O CAMIONETAS&lt;br&gt;PISO 9, 10 Y 11&lt;br&gt;ACEPTA PERMUTA&lt;br&gt;ESCUCHA OFERTA CONTADO&lt;br&gt;</t>
  </si>
  <si>
    <t>Casa 8 amb. con garage ALQ. USO PROFESIONAL</t>
  </si>
  <si>
    <t>&lt;b&gt;Casa 8 amb. con garage ALQ. USO PROFESIONAL&lt;/b&gt;&lt;br&gt;&lt;br&gt;Casa de 8 ambientes en barrio La Perla. La misma cuenta con 5 habitaciones en planta baja y 2 m&amp;aacute;s en planta alta. Dos ba&amp;ntilde;os. Cocina grande. Patio recibidor. Patio interno grande. Terraza. Garage. Sistema de alarma. Alquiler S&amp;Oacute;LO PARA USO PROFESIONAL. Consultas: Camila 2235132454&lt;br /&gt;&lt;br&gt;&lt;br&gt; Características adicionales: &lt;br&gt;  &lt;br&gt;&lt;br&gt; Ref#770458.</t>
  </si>
  <si>
    <t>OPORTUNIDAD DE INVERSION PARQUE SIQUIMAN 6 DORMITORIOS , SOBRE COSTA LAGO SAN ROQUE</t>
  </si>
  <si>
    <t>Inmobiliaria Sosa&amp;amp;Brun te ofrece invertir en esta distinguida propiedad en Parque Siquiman , dos plantas , 6 dormitorios , 4000m2 de parque , salida al lago San Roque ,sala de juegos , living estar , comedor y cocina , pileta , OPORTUNIDDA PARA EMPRENDEDORES O DESARROLLISTAS.&lt;br&gt;&lt;br&gt;Sixto Enrique&lt;br&gt;Asesor comercial&lt;br&gt;3517518614</t>
  </si>
  <si>
    <t>Hermosa casa de estilo ubicada en el centro de Rosario. Zona con acceso a toda la ciudad. &lt;br&gt;Cuenta con 6 habitaciones, 3 baños, living comedor,  cocina separada, galería con pileta, solarium y parrilla.&lt;br&gt;</t>
  </si>
  <si>
    <t>Casa Nivel Gerencial, Apta Oficina - Empresas - Comercio en Gral. |NEUQUÉN CAPITAL&lt;br&gt;&lt;br&gt;Emplazada sobre corredor Ilia - En Barrio residencial Santa Genoveva - Zona comercial.&lt;br&gt;&lt;br&gt;PRESTACIONES: &lt;br&gt;LIVING, COMEDOR, COCINA COMEDOR, LAVADERO, 6 DORMITORIOS (1 EN SUITE) 5 BAÑOS - DEPARTAMENTO AMPLIO - QUINCHO Y COCHERA CUBIERTA PARA DOS VEHICULOS.&lt;br&gt;&lt;br&gt;Casa distribuida en dos plantas:&lt;br&gt;-	Planta baja: Living, Comedor, Cocina comedor, Lavadero, 2 Dormitorios, 1 baño completo&lt;br&gt;-	Planta Alta: 4 dormitorios (1 en suite) 2 baños&lt;br&gt;En la parte posterior&lt;br&gt;-	Planta Baja: Quincho para 20 personas (posible sala de reunión/oficinas/depósito) cuenta con parrilla y horno de barro, baño exterior y cochera cubierta para dos vehículos grandes (Pick up). &lt;br&gt;&lt;br&gt;-	Planta Alta: Departamento Monoambiente amplio, con baño completo y cocina integrada.&lt;br&gt;&lt;br&gt;Ubicada a solo 350 mts de Legislatura - Poder Judicial - 16 cuadras Municipalidad del Neuquén.-&lt;br&gt;&lt;br&gt;Superficie total 520m2 &lt;br&gt;Superficie Cubierta/ Construida 400m2&lt;br&gt;Patio - Riego por aspersión automatizado&lt;br&gt;&lt;br&gt;DETALLES DEL INMUEBLE&lt;br&gt;Aberturas de Madera, Calefacción Central, Dormitorios alfombrados, Sistema de Alarma&lt;br&gt;&lt;br&gt;La propiedad posee salida a dos calles lo que permite carga y descarga sin dificultad&lt;br&gt;&lt;br&gt;Para más información Contáctenos:&lt;br&gt;Diego G. Sierra&lt;br&gt;Martillero y Corredor Público&lt;br&gt;M.P. N° 447 CMyCPN&lt;br&gt;Cel: 2994838556&lt;br&gt; &lt;br&gt;</t>
  </si>
  <si>
    <t>MPONENTE CASA EN LA LUCILA Partido de Vicente Lopez, Pcia de Buenos Aires - A METROS DEL RÍO&lt;br&gt;880 m2 Cubiertos&lt;br&gt;2100 m2 Totales&lt;br&gt;¡¡¡Excelente propiedad!!!&lt;br&gt;ACEPTA PERMUTA&lt;br&gt;&lt;br&gt;Importante casa con parque y piscina semi-olímpica&lt;br&gt;DISTRIBUCION:&lt;br&gt;PLANTA BAJA&lt;br&gt;Toillete Recepción&lt;br&gt;Escritorio&lt;br&gt;Cocina con desayunador con muebles bajo mesada y alacenas con mucho espacio de guardado&lt;br&gt;Office&lt;br&gt;Escritorio&lt;br&gt;Living-comedor con pisos de roble Eslavonia con hogar en mármol con salida a Galería cubierta de 12 x 2.50 mtrs &lt;br&gt;D: Bahia Grande Local 7 Nordelta Rio&lt;br&gt;M: &lt;br&gt;&lt;br&gt;Horarios: Lun a Sab 10 a 18hs &lt;br&gt;&lt;br&gt;Código de Referencia: GHO3765600</t>
  </si>
  <si>
    <t>Casa - Flores Sur</t>
  </si>
  <si>
    <t xml:space="preserve"> Casa + un galpon grande en venta!&lt;br&gt;Casa de 7 ambientes, 6 dormitorios, 2 baños, living y terraza de 147 m².&lt;br&gt;Tiene un  Galpon importante con techo  de losa y una superficie de 140m²+ un baño. &lt;br&gt;&lt;br&gt;Ubicación:&lt;br&gt;- Cercanía con el parque chacabuco y  la estación de subte Emilio Mitre Línea E.&lt;br&gt;- A tres cuadras de la Av. Asamblea.&lt;br&gt;- Cercanía con las Av. Cobo y Carabobo.&lt;br&gt;&lt;br&gt;*El precio es negociable!!&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Sofisticada chacra en Manantiales, zona golf a minutos de la playa. 5ha en zona de lujo de Manantiales.&lt;br&gt;&lt;br&gt;Una exclusiva propiedad desarrollada en dos principales módulos. En el principal, una gran recepción da lugar al amplio living con estufa a leña, comedor definido, cocina completa.&lt;br&gt;&lt;br&gt;Área de dormitorios con dos suites y dos semi suite más la máster suite en la segunda planta con sala de TV y lectura más una tercera planta con un salón de uso común (yoga, etc).&lt;br&gt;&lt;br&gt;Se le anexa al bloque principal una suite adicional con entrada independiente, gran tamaño y confortable baño.&lt;br&gt;&lt;br&gt;En el exterior, sector piscina encontramos el otro bloque de la casa, el cual se compone de dos plantas. Planta baja con gran living, bar, parrillero exterior y planta alta con dos dormitorios más y un dormitorio de huéspedes, totalizando 8 cuartos.&lt;br&gt;&lt;br&gt;&lt;br&gt;Gran vista al mar y laguna, entorno con muy buen desarrollo paisajístico.&lt;br&gt;</t>
  </si>
  <si>
    <t>Hotel - General Rodriguez</t>
  </si>
  <si>
    <t>Características del Hotel:&lt;br&gt;&lt;br&gt;Lavadero Propio preparado para 20.000 Servicios con Maquinarias BARCIA en impecable estado (3 años de antigüedad).&lt;br&gt;&lt;br&gt;SISTEMA NDA de Gestión con control de ocupación y facturación 24/7.&lt;br&gt;&lt;br&gt;Electrónica NDA, todas las habitaciones tienen controles de accesos y ocupación para garantizar la correcta facturación y ahorro de energía.&lt;br&gt;&lt;br&gt;Sistema de Vigilancia: 36 cámaras CCTV, 2 DVR de reproducción con la posibilidad de visualización externa.&lt;br&gt;&lt;br&gt;Desarrollo Web propio de reservas. Primero en todo el rubro Hotelero que verifica ocupación en vivo y en segundos otorga la disponibilidad a los usuarios para que realicen reservas de manera virtual integrado con MERCADOPAGO.  Electrógeno de 50Kva&lt;br&gt;&lt;br&gt;Sistema de Riego Automático (Programación 24-7)&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Edificio 6 locales   4 dptos en 528 esq 16 - Tolosa</t>
  </si>
  <si>
    <t>Importante propiedad en esquina, sobre lote de 15x40.- Desarrollada en 2 plantas. En PB encontramos 6 locales comerciales de 20mts aproximadamente cada uno   1 departamento de 2 dormitorios y patio. Acceso para vehículos con amplio playón sobre calle 528. En planta alta encontramos 3 departamentos, 1 de ellos con acceso sobre calle 16 de 2 dormitorios y patio. Los otros 2 con acceso por 528, 1 es de 3 dormitorios   patio y el otro departamento de 2 dormitorios   patio.- &lt;br&gt;El estado de general de la propiedad es muy bueno. Todas las unidades detalladas anteriormente se encuentran alquiladas. Posibilidad de mejorar las condiciones actuales de alquiler para llegar a una renta total aproximada de $200.000. Plano municipal ok. NO está hecha la subdivisión de las unidades. VENTA EN BLOCK.-&lt;br&gt;&lt;br&gt;BLO3766178</t>
  </si>
  <si>
    <t>&lt;br&gt;&lt;br&gt;Grupo Ganim&lt;br&gt;Martilleras Carina I. Ganim&lt;br&gt;Mat. Prof., N° 545&lt;br&gt;Cándida S. Larrivey &lt;br&gt;Mat. Prof. N° 345</t>
  </si>
  <si>
    <t>Costa de Lago Moreno, Apto Hotel Boutique o Condominio</t>
  </si>
  <si>
    <t>Venta de Casa 6 DORMITORIOS en Costa Lago Moreno, San Carlos de Bariloche.
Casa de 940m2 más casa casero., Living-comedor, sala de billar. guardaski, quincho, garage, etc. 
Lugar imponente, único,  todo parquizado. 110 metros de Costa con poca pendiente, playa sobre el Lago en Bahía sin Viento. 
Distribucion:
Planta Alta: dormitorio principal con cama matrimonial y una cama individual con baño en suite
Dormitorio con dos camas individuales y baño en suite 
Planta Baja: 2 dormitorios cada una con tres camas y un baño zonificado compartido y baño toilette zonificado
Planta Pool: Dormitorio en suite con baño cama matrimonial y cama individual
Servicio. Dormitorio con dos camas individuales y baño ( se puede utilizar muy bien como dormitorio huésped ) 
 Subsuelo, Garage, Quincho, sala de máquina 257m2
Planta Baja, 335m2 cub y 24 descubiertos
Planta Alta 337.49m2
 XINTEL(LCR-LCR-112)</t>
  </si>
  <si>
    <t>Oficina en Alquiler en Belgrano, Capital federal $ 110000</t>
  </si>
  <si>
    <t>Sup total: 254,26 m2
Excepcional policonsultorio de 7 ambientes en inmejorable ubicación, sobre Avenida, en el corazón del centro comercial del prestigioso barrio de Belgrano. 
Rodeado de múltiples rubros y excelente accesibilidad: Metrobus, subte línea D. 
Cómoda recepción con puesto de trabajo integrado por mostrador y respectiva protección vidriada.
4 oficinas / consultorios con doble circulación: al interior de la planta y al espectacular patio de 142 m2 aprox. 
El espacio abierto ofrece también variadas altenativas de encuentro.
Se suman una oficina con doble circulación interna + una sala conectada a un pequeño patio con cerramiento de vidrio que permite disfrutar de la vista al cielo.
Baño completo + toilette.
Cocina completa.
Entrada principal y de servicio. 
Hermoso y fuera de lo común.
Ofrece amplias posibilidades para su habilitación:oficinas comerciales, estudios profesionales, academias o institutos de enseñanza. 
Antigüedad, superficie y medidas aprox. - El monto expresado de expensas puede sufrir modificaciones importantes producto del crecimiento inflacionario - Accesible
Más info y video clickee aquí 
http://www.cabildo500.com/propiedades.php?idpropiedad0=AJ3116655
Requisitos: garantía propietaria de Capital o de provincia de Buenos Aires. La parte propietaria acepta seguros de caución de Finaer o Fiancor.
CABILDO 500 Propiedades, www.cabildo500.com, Tasaciones 4777-5000
 XINTEL(CA5-CA5-4989)</t>
  </si>
  <si>
    <t>OFICINA | DE MAYO, AVDA. al 800</t>
  </si>
  <si>
    <t>Alquiler de Oficina en Monserrat, Capital Federal 
Edificio Los Ángeles, desarrollado en 3 subsuelos, planta baja y 8 pisos de oficinas. 
Ubicado en el Centro de la Ciudad, en el Barrio de Monserrat, sobre la Av. de Mayo Nº 850, entre las calles Piedras y Tacuarí. Se encuentra ubicado en un entorno netamente comercial, frente al tradicional Café Tortoni.  
Dada la proximidad con las Avdas. 9 de Julio, Paseo Colón, Ing. Huergo, Corrientes, Córdoba, Belgrano e Independencia, los accesos y medios de transporte son inmejorables. Circulan en la zona más de 30 líneas de colectivos, y las líneas A, B, C, D y E de subterráneos.   
La oficina se encuentra en el 3º piso, con frente vidriado sobre la Av. de Mayo. La misma posee una superficie cubierta de 280m2 distribuídos en Planta Libre, Despachos, Salas de Reuniónes, Office, 5 Baños para ambos sexos, Baño para discapacitados, Salón Comedor con Cocina Equipada. La planta puede adaptarse según las necesidades.  
Los cielorrasos se encuentran aplicados con artefactos de iluminación y el cableado está resuelto por Piso-Ducto. 
Posee Aire Acondicionado y Calefacción Central, sectorizados.
La oficina cuenta con doble entrada, hidrantes y 3 ascensores. 
Cuenta con seguridad las 24 hs., control de acceso y cámaras por circuito cerrado.  
Cocheras cubiertas y descubiertas disponibles en el edificio.  
Tres pisos disponibles de 280m2 cada uno.
El edificio cuenta con acceso para personas con movilidad reducida.
CPI: Matrícula Nº 6676
 XINTEL(LUO-LUO-43)</t>
  </si>
  <si>
    <t>Sobre calle Uruguay importante propiedad compuesta de 22 habitaciones con baño privado mas un departamento de 2 ambientes, jardin seco o cocheras y patio amplio, esta construido sobre un lote con salida a dos calles de 252 mts2, se encuentra ubicado a 1 cuadra de estación Saenz peña (ferrocaril San martin), a 8 cuadras de ferrocaril Urquiza,  a 4 cuadras de gral paz, frente a devoto, es una zona donde no posee villas y esta en amplia expansión. actualmente las habitaciones se encuentran alquiladas y deja una muy buena rentabilidad, la construcción es moderna y data de pocos años, dicha propiedad cuenta con todos los servicios (edenor, aysa, y gas natural). consulte</t>
  </si>
  <si>
    <t>PH 1 ambiente en Alquiler</t>
  </si>
  <si>
    <t>&lt;b&gt;PH 1 ambiente en Alquiler&lt;/b&gt;&lt;br&gt;&lt;br&gt;1 amb. 1&amp;ordm; piso x escalera sin gastos, coc- com, ba&amp;ntilde;o con box, a estrenar, 25 m2. Olaz&amp;aacute;bal y Brandnsen. $ 20.000&lt;br /&gt;&lt;br&gt;&lt;br&gt; Características adicionales: &lt;br&gt;  &lt;br&gt;&lt;br&gt; Ref#770317.</t>
  </si>
  <si>
    <t>Propiedad con jardín- Quincho-Parrillero-Dos dormitorios-Baño-Living-Comedor- Cocina - Excelente estado  Aviso publicado por Pixel Inmobiliario (Servicio de Páginas Web para Inmobiliarias).</t>
  </si>
  <si>
    <t>Crespo</t>
  </si>
  <si>
    <t>Casa en Crespo</t>
  </si>
  <si>
    <t>Hermosa casa para alquilar en zona céntrica de Crespo, Entre Ríos, sobre pavimento, con Gas Natural, dos dormitorios, patio, cocina comedor, baño, etc. Precio $ 24.900._x000D_
 Aviso publicado por Pixel Inmobiliario (Servicio de Páginas Web para Inmobiliarias).</t>
  </si>
  <si>
    <t xml:space="preserve">Alquiler Casa 2 dorm con piscina en TS3, Roldán </t>
  </si>
  <si>
    <t>Chalet de 2 dormitorios, un baño, Living-Comedor con Cocina integrada separada por barra, Pérgola tipo Cochera con Parrillero, Piscina de 6x3, cuarto de herramientas y parque._x000D_
_x000D_
Valor alquiler: 1er. año: $30.000.- (Incluye API y 50% del TGI)_x000D_
Contrato por 3 años, ajustable al cabo de 12 y 24 meses por índice promedio IPC y RIPTE._x000D_
Requisitos para alquilar:_x000D_
-Demostración de solvencia financiera del inquilino. _x000D_
-2 garantias propietarias ó 1 gtia. Propietaria y 2 laborales._x000D_
Gastos del contrato: _x000D_
-Honorarios Inmobiliaria: 5% del valor total del contrato: $54.000.- (se puede abonar hasta en 4 cuotas sin recargo)_x000D_
-Sellado: 0,85% del valor total del contrato: $9.180.-_x000D_
-Seguro de Incendio._x000D_
-Gastos de averiguación de garantías: $800.- cada gtia propietaria si son de Rosario y alrededores y $600.- cada informe personal._x000D_
-Depósito en garantía: Un mes de alquiler. (se puede abonar en dólares)_x000D_
_x000D_
Comercializa "ZONA INMOBILIARIA"_x000D_
C.I. Juan Operto. Mat. Nº283 COCIR_x000D_
_x000D_
 Aviso publicado por Pixel Inmobiliario (Servicio de Páginas Web para Inmobiliarias).</t>
  </si>
  <si>
    <t>Departamento en Alquiler en Lomas De Zamora, Buenos Aires</t>
  </si>
  <si>
    <t>DOS AMBIENTES EN ALQUILER!!!_x000D_
_x000D_
DEPARTAMENTO 2 AMBIENTES en Alquiler_x000D_
Ph interno tipo casa, consta de living comedor, con cocina integrada CON BAÑO, espacio para lavarropas, baño y patio pequeño._x000D_
No paga expensas. UN DORMITORIO EN PLANTA ALTA CON BAÑO COMPLETO._x000D_
Condiciones: Garantia Propietaria o Recibos de sueldo._x000D_
_x000D_
_x000D_
Superficie:_x000D_
- Superficie total: 32 m2_x000D_
Información adicional:
Fondo libre: 4</t>
  </si>
  <si>
    <t>Terreno - Colonia del Sacramento</t>
  </si>
  <si>
    <t>Muy buen terreno en fraccionamiento Altos de San Carlos. &lt;br&gt;Zona residencial de gran crecimiento y desarrollo.&lt;br&gt;Muy buenos accesos , en un agradable entorno natural.&lt;br&gt;&lt;br&gt;Altura nivel del rio 33m&lt;br&gt;&lt;br&gt;FOS  40%&lt;br&gt;FOT  40%&lt;br&gt;&lt;br&gt;&lt;br&gt;TERRASOL  -  BIENES RAICES
&lt;br&gt;</t>
  </si>
  <si>
    <t>Excelente Terreno sobre Av Libertador Norte ( Villa Golf)</t>
  </si>
  <si>
    <t>Excelente Terreno en Villa Golf sobre Av Libertador Norte de 15x40 mts (  600m2) escritura inmediata.- 
Información adicional:
Tipo de terreno: Residencial
Zonificación: residencial</t>
  </si>
  <si>
    <t>Lote en barrio Las Tacas</t>
  </si>
  <si>
    <t>&lt;b&gt;Lote en barrio Las Tacas&lt;/b&gt;&lt;br&gt;&lt;br&gt;Barrio privado Las Tacas, es un espectacular emprendimiento inmobiliario privado en actual desarrollo. Ubicado en Calle Monte Caseros de Coquimbito, Maip&amp;uacute;, frente a la hist&amp;oacute;rica bodega &amp;quot;La Rural&amp;quot;, en un entorno con buenos paisajes y una amplia oferta comercial.&lt;br /&gt;
&lt;br /&gt;
El barrio cuenta con lotes de 300 metros cuadrados de superficie en adelante, entrada con seguridad privada presencial las 24 horas, c&amp;aacute;maras de seguridad, calles de mas de 10 metros asfaltadas y servicios subterr&amp;aacute;neos. Adem&amp;aacute;s propone estudio de m&amp;uacute;sica con sala de ensayo, gimnasio con pileta de nataci&amp;oacute;n, oficinas de coworking, plaza para ni&amp;ntilde;os con juegos LEGO, circuitos de running y un paseo comercial para tener todo a un paso de casa!&lt;br /&gt;
&lt;br /&gt;
*Todas las propiedades que aparecen en nuestro perfil est&amp;aacute;n a cargo del profesional C.C.P.I.M 998*&lt;br /&gt;&lt;br&gt;&lt;br&gt; Características adicionales: &lt;br&gt; - Agua corriente&lt;br&gt;- Desagüe cloacal&lt;br&gt;- Luz&lt;br&gt;- Seguridad 24hs.&lt;br&gt;- Seguridad&lt;br&gt;- Agua Potable&lt;br&gt;- En construcción&lt;br&gt; &lt;br&gt;&lt;br&gt; Ref#593938.</t>
  </si>
  <si>
    <t>IMPERDIBLE LOTE EN RIBERAS PUERTOS DE ESCOBAR!!!</t>
  </si>
  <si>
    <t>IMPERDIBLE LOTE EN PUERTOS DE ESCOBAR BARRIO RIBERAS!!!_x000D_
LOTE EN ESQUINA._x000D_
METROS TOTALES 789 MTS2._x000D_
SE PUEDE PAGAR 35% ANTICIPO Y 36 CUOTAS EN DOLARES._x000D_
JORDANCAMUS NEGOCIOS INMOBILIARIOS. Andrea Jordan Camus. Martillera.Corredora. Abogada. CSI 6139 CPI 7903.
Las medidas y superficies asignadas en lapresente, son aproximadas al solo efecto orientativo. Las medidas definitivassurgirán del titulo de propiedad respectivo. </t>
  </si>
  <si>
    <t>IMPERDIBLE TERRENO EN MUELLES PUERTOS!!!</t>
  </si>
  <si>
    <t>EXCELENTE LOTE DE 890 MTS2 AL AGUA EN EXCLUSIVA UBICACIÓN._x000D_
 SE PUEDE PAGAR 89.500 USD ANTICIPO Y 24 CUOTAS O 30 CUOTAS RESTANTES.
JORDANCAMUS NEGOCIOS INMOBILIARIOS. Andrea Jordan Camus. Martillera.Corredora. Abogada. CSI 6139 CPI 7903.
Las medidas y superficies asignadas en lapresente, son aproximadas al solo efecto orientativo. Las medidas definitivassurgirán del titulo de propiedad respectivo. </t>
  </si>
  <si>
    <t>LOTE en Venta Club de campo Prados de la Vega</t>
  </si>
  <si>
    <t>Lote numero 71 en el Club de Campo Prados de la Vega  cuenta con  1.013 Metros cuadrados.Prados de la Vega está ubicado sobre la Ruta 215, a tan solo 4.500 mts de la Ruta dos y a 14 Km del centro de la Ciudad de Brandsen. Se encuentra a solo 25 minutos del centro de La Plata, a 55 minutos de Puerto Madero por Autopista Buenos Aires – La Plata, a 30 minutos separan al barrio del centro de Quilmes.Prados de la Vega ofrece:Club House con parrillas, galería y amplio sector verde de esparcimiento. Quincho abierto con parrilla donde celebrar reuniones a pocos metros del sector con piscinas de grandes y niños, los juegos infantiles, las canchas de tenis o futbol y las áreas verdes comunes de esparcimiento y recreación.  Pileta con vestuarios y sector para depósito. Dos canchas de tenis de cemento estratégicamente ubicadas al resguardo del viento. Cancha de futbol 7 y cancha de futbol 5. Cancha de vóley El barrio esta cercado por alambrado olímpico que además contará con seguridad, monitoreo, sistemas de control de movimiento laser y espacio verde perimetral circulatorio. Acceso diferenciado para propietarios o visitas y control exhaustivo de ingresantes.</t>
  </si>
  <si>
    <t>Lotes Huerta Real</t>
  </si>
  <si>
    <t>&lt;b&gt;Lotes Huerta Real&lt;/b&gt;&lt;br&gt;&lt;br&gt;Poste de luz en la puerta. A 30 metros del camino Real&lt;br /&gt;&lt;br&gt;&lt;br&gt; Características adicionales: &lt;br&gt;  &lt;br&gt;&lt;br&gt; Ref#770032.</t>
  </si>
  <si>
    <t>&lt;b&gt;Lotes Huerta Real&lt;/b&gt;&lt;br&gt;&lt;br&gt;Poste de luz en la puerta. A 30 metros del camino Real&lt;br /&gt;&lt;br&gt;&lt;br&gt; Características adicionales: &lt;br&gt;  &lt;br&gt;&lt;br&gt; Ref#770033.</t>
  </si>
  <si>
    <t xml:space="preserve">TERRENO EN VENTA AIRE Y SOL AVELLANEDA </t>
  </si>
  <si>
    <t>Corredor Responsable: Melisa V. Franzoi - CCI Matricula N°0494Contacto: Carla Bianchi - MLS ID # 420891024-47EXCELENTE TERRENO EN BARRIO AIRE Y SOL AVELLANEDA, 20 X 45 MTS, UBICADO A 40 MTS DE ESQUINA EN EL EXTREMO NORESTE DEL BARRIO.IDENTIFICADO COMO LOTE NUMERO 3 SEGUN PLANO DE MENSURA.</t>
  </si>
  <si>
    <t>Terreno en venta Carrodilla</t>
  </si>
  <si>
    <t>Corredor Responsable: Real Estate New Generation S.A. - C.C.P.I.M 0001- S.A.- 2011Contacto: Florencia Labarba - MLS ID # 421311004-95Equipo Remax comercializa a la venta terreno ubicado en Godoy CruzÉl loteo se encuentra ubicado sobre calle La Carrodilla a metros de intersección de Javier Morales.Excelente entorno.El terreno tiene una superficie de 180 m2, con 9,15mts de frente y 20.16 de lado.Posee todos los servicios y se estará escriturando dentro de 8 meses.Contactanos!</t>
  </si>
  <si>
    <t>Terreno en Venta 8.66 X 26_x000D_
TERRENO EN VENTA MUY BIEN UBICADO SE ESCUCHA OFERTA_x000D_
_x000D_
SE ESCUCHA OFERTA_x000D_
LOTE A LA VENTA VILLA REAL LINDA VILLA DEVOTO_x000D_
8.66 X 26 METROS TOTALES 225 M2_x000D_
UNIDADES DE SUSTENTABILIDAD DE ALTURA BAJA 1_x000D_
SON LAS ÁREAS DE LA CIUDAD DE ALTURAS MENORES, ADECUADAS PARA EL DESARROLLO PRINCIPALMENTE DE ACTIVIDADES RESIDENCIALES. ALTURA MÁXIMA: 9 METROS. ALTURA DE PLANTA BAJA MÍNIMA: 2,60 METROS, LA CUAL NO PODRÁ TENER UNA COTA INFERIOR A CERO EN LOS PRIMEROS 8 METROS DE FONDO CONTADOS DESDE LA LÍNEA OFICIAL CON EXCEPCIÓN DE RAMPAS VEHICULARES Y ESCALERAS._x000D_
LA ALTURA PODRÁ VARIAR SI: EXISTE ALGÚN EDIFICIO LINDERO CATALOGADO (ARTÍCULO 3.6 ANEXO II) O LA ALTURA DEL EDIFICIO LINDERO ES MAYOR A LA DE LA UNIDAD DE EDIFICABILIDAD (ARTÍCULO 6.5.5)._x000D_
ALTURA MÁXIMA PERMITIDA SEGÚN LA NORMATIVA VIGENTE_x000D_
ALTURA_x000D_
FRANJA EDIFICABLE_x000D_
9,00 METROS_x000D_
ALTURA MÁXIMA PERMITIDA_x000D_
Información adicional:
Tipo de terreno: Residencial
Zonificación: RESIDENCIAL
Responsable matriculado Silvia Erich matricula CUCICBA N°6606 Las medidas y superficies asignadas en la presente son aproximadas  al solo efecto orientativo. Las medidas definitivas surgirán del titulo de propiedad respectivo.</t>
  </si>
  <si>
    <t>&lt;b&gt;Lotes Huerta Real&lt;/b&gt;&lt;br&gt;&lt;br&gt;Poste de luz en la puerta. A 30 metros del camino Real&lt;br /&gt;&lt;br&gt;&lt;br&gt; Características adicionales: &lt;br&gt;  &lt;br&gt;&lt;br&gt; Ref#770025.</t>
  </si>
  <si>
    <t>Se Vende Lote en Barrio Santa Mónica, Santa Rosa de Calamuchita</t>
  </si>
  <si>
    <t>&lt;b&gt;Se Vende Lote en Barrio Santa Mónica, Santa Rosa de Calamuchita&lt;/b&gt;&lt;br&gt;&lt;br&gt;Cuenta con servicios de luz y agua. Impuestos al d&amp;iacute;a.&lt;br /&gt;
&lt;br /&gt;
Con certificado de amojonamiento.&lt;br /&gt;
&lt;br /&gt;
Imponente vista a las Sierras Chicas&lt;br /&gt;&lt;br&gt;&lt;br&gt; Características adicionales: &lt;br&gt; - Agua corriente&lt;br&gt;- Luz&lt;br&gt; &lt;br&gt;&lt;br&gt; Ref#770965.</t>
  </si>
  <si>
    <t>Terreno Lote  en Venta 70a  ubicado en San Sebastian - AREA 9, Escobar y alrededores</t>
  </si>
  <si>
    <t>Excelente lote en area 9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Casa  en Alq. Temporario ubicado en Santa Teresa, Villanueva, Tigre</t>
  </si>
  <si>
    <t>ALQUILER TEMPORAL DESDE EL 17 DE JUNIO AL 17 DE JULIO 2021 EN BARRIO PRIVADO SANTA TERESA
EXCELENTE CASA IMPECABLE Y MUY FUNCIONAL PARA DISFRUTAR CON LA FAMILIA RODEADA DE VERDE
PLANTA BAJA
* Living comedor con vista hacia el jardín
* Cocina integrada con barra desayunadora
* Family / Playroom 
* Toilette de reepción
* Lavadero
* Galería con parrilla
* Jardín con fogonero / asador
* Baño exterior de piscina
PLANTA ALTA
* 3 Dormitorios 
Dormitorio principal en suite con salida a la terraza
2 Dormitorios secundarios con 2 camas cada uno (opción armar un dormitorio como escritorio) 
Baño completo para los dormitorios secundarios
CALEFACCION POR LOSA RADIANTE
ALQUILER TEMPORAL PAGO POR ADELANTADO,
DEPÓSITO EN GARANTÍA 30%</t>
  </si>
  <si>
    <t>Casa Chalet  en Venta ubicado en Puertos, Escobar, G.B.A. Zona Norte</t>
  </si>
  <si>
    <t>Casa a Estrenar- Puertos - Araucarias
CASA EN BARRIO ARAUCARIAS DE PUERTOS DEL LAGO, LLAVE EN MANO, sobre lote interno de 534 m2. Casa moderna a estrenar en el Barrio Araucarias -Puertos, con una superficie cubierta de
187m2 y superficie semi cubierta 48 m2, sobre lote interno, en dos plantas.
P.B.: Living comedor, cocina con comedor diario, Escritorio o habitación con baño completo.
EXTERIOR: Entrada para dos autos, Galería con parrilla.
P.A.: 3 dormitorios, principal en suite con vestidor (con claraboya) y balcón terraza, 2 dormitorios con
baño completo (con claraboya).
Excelentes detalles de construcción y terminaciones. Proyecto llave en mano de reconocido estudio
de Arquitectura de gran trayectoria.
Que incluye:
Proyecto, Dirección y construcción de la obra.
Pago de derechos de construcción en la Municipalidad.
Aportes al Colegio de Arquitectos, tramites en presentaciones.
Planos y presentaciones para la realización de la obra en las entidades necesarias (Colegio de
Arquitectos, Municipalidad correspondiente y comisión de Arquitectura de Puertos del Lago).
Tareas preliminares de Obra como cierre de lote, rampa de acceso vehicular, obrador, etc).
Movimiento de suelos según lo que arroje el estudio de suelos (se contempla desmonte 50cm de
espesor de terreno natural y aporte y compactación por capas de a 30 cm en un espesor total de 50
cm).
Fundaciones de la casa según lo que arroje el cálculo estructural (en este caso se estima platea de
fundación de espesor 18 cm y vigas según calculo con hierros de 10 mm en las vigas.
Mampostería portante con ladrillos 18x19x33 y divisorias en ladrillo hueco de 12x18x33. Aislaciones
hidrófugas verticales y horizontales con azotado hidrófugo (cerecita).
Aislación hidrófuga en azotea con membrana asfáltica con terminación aluminio o similar. Cubierta de
viguetas y bloques con carpeta de compresión.
Calefacción por piso radiante según balance térmico con caldera Dual.
Sistema de provisión de agua fría/caliente con cañería de Termo fusión Marca Awaduc o similar, con
garantía Cañería para alimentación de Caldera y cocina a gas, con sistema Termo fusión marca Si
Gas o similar.
Sistema de desagüe cloacal marca Awaduc o similar.
Cañería y cajas para pre instalación de Aires acondicionados hasta 6 bocas.
Revestimiento Plástico Exterior para muros Exteriores Quimtex o similar.
Pintura de Muros y cielorrasos interiores Latex terminación mate 2 manos.
Puertas interiores standard, bisagras y cerradura en acero inoxidable.
Aberturas de aluminio con medidas especiales modelo A30 con DVH (doble vidrio) color negro
c/mosquitero.
Zócalos de madera marca Massisa o similar listos para pintar.
Cielorrasos en Durlock sin buñas perimetrales. 
Muebles de cocina en melamina color Blanco en frentes e interiores y mesadas de granito Gris mara
de 2 cm de espesor.
Provisión y colocación de pisos de Porcelanatto marca San Lorenzo modelo Rust Tiza 29x58cm o
similar
Revestimientos en porcellanato en baños, cocina y lavadero.
Artefactos sanitarios marca Ferrum Modelo Bari con depósito y tapas, bañera en el cuarto de los
chicos y receptáculo de ducha revestido para el cuarto.
Griferías mono comando marca FV Línea Arizona en baños, cocina y lavadero.
Caminos de acceso con cemento alisado.
Alambrado perimetral
Cañerías para circuitos cable, telefonía, alarma, cámaras de seguridad
Cañerías para instalación sistema de calefacción de la piscina por energía solar.
No incluye:
Gastos extras fuera del plano original como mano de obra y materiales .
Provisión de equipos de climatización tales como Split, artefactos de iluminación ni interior ni exterior.
Zingueria.
Sistema de Riego por aspersión, tanques cisternas para ser enterrados como reserva.
Ningún tipo de mueble interior ni exterior, ni espejos, ni parrilla e interiores de vestidor y placares.
Realización de piscina.
Nivelación del parque ni paralización, provisión de plantas ni traslados de árboles existentes
Tramite DCI ante la empresa correspondiente. IVA 10,5%
Forma de pago: Importe total u$s 275000.- Financiación.
Duración de la obra 7 meses
Sobre el Barrio: Puertos ofrece un verdadero cambio en tu calidad de vida porque vas a encontrar
seguridad, tranquilidad y contacto con la naturaleza sin resignar la comodidad y la infraestructura de la
ciudad. Con un inmejorable acceso directo desde la Panamericana, Puertos es una ciudad que se
destaca por su proyecto urbanístico y paisajístico, además de tener el cuidado del medio ambiente
como una prioridad. Puertos tiene más de 1.400 hectáreas y un extenso lago central de 200
hectáreas.
A Estrenar
SERVICIOS
Cloacas
Agua Corriente
Gas
Servicio de cable e internet</t>
  </si>
  <si>
    <t>Casa  en Venta ubicado en El Cantón Islas, Escobar</t>
  </si>
  <si>
    <t>Se vende casa en Barrio Islas, el Cantón, lote a la laguna.
Planta baja:
* Hall de entrada
* Garaje integrado a la casa
* Oficina (se puede hacer una habitación más)
* Cocina, living y comedor integrados
* lavadero
* Parrilla
* Piscina de 9×4mts con borde infinito.
Planta alta:
* 1 dormitorio en suite
* 2 dormitorios que comparten 1 baño completo
Lote ubicado en cul de sac, cercano  a la entrada.</t>
  </si>
  <si>
    <t>CAMPO DE 547 HAS AGRICOLAS, RUTA 32, RAWSON (PROV B.A)</t>
  </si>
  <si>
    <t>Campo Santa María_x000D_
_x000D_
PRECIO 14.500 dólares.la Ha_x000D_
_x000D_
Es una sola fracción todo agrícola, sin mejoras_x000D_
_x000D_
Hoy el campo esta con sus dos canales recién limpios, estos drenan al canal de la calle q están en perfecto estado (Ruta 32)_x000D_
* 547 has (525 has agrícolas ) el resto 22 hectáreas es de desperdicio de plantas de acácio negro, son 2-3 lonjas de plantas, dispersas_x000D_
Se encuentra a 1000 mts. de asfalto, buena salida para camiones con cereal, a 7 km de ruta 51,   19 km Ruta 30 tramo Chivilcoy-Chacabuco y a 26 km de Ruta Nro. 7 sale a zona Las Urracas o Carijuan_x000D_
Condiciones de documentación: en perfecto estado._x000D_
_x000D_
_x000D_
MARTILLERA Y CORREDORA PÚBLICA_x000D_
NÉLIDA I CANTARELLA_x000D_
MAT 4290_x000D_
CSI_x000D_
_x000D_
_x000D_
Información adicional:
Detalles de acceso: 1000 MTS DEL ASFALTO
Distancia al pavimento: 1
Precio por hectárea: 14
Tipo de campo: Agrícola</t>
  </si>
  <si>
    <t>Alquiler-Local-Depósito-Vicente López</t>
  </si>
  <si>
    <t xml:space="preserve">ALQUILER
Local / Depósito a la calle
Muy Bien ubicado en Vicente López
60 Mts de superficie cubierta.
LOCAL EN ALQUILER
37 Metros cubiertos
A metros de Avenida del Libertador
Zona de Empresas
Habilitación para DESPACHO DE PAN  y/o BICICLETERÍA
*** No se puede realizar ventilación a los 4 vientos***
CONTRATO A 36 MESES - PROGRESION SEMESTRAL
1° semestre....................$ 39.500.-
2° semestre....................$ 47.400.-
3° semestre....................$ 56.900.-
4° semestre....................$ 68.300.-
5° semestre....................$ 81.900.-
6° semestre....................$ 98.400.-
CONDICIONES PARA EL INGRESO
1 mes de depósito...........................$ 98.000.-
1 mes adelantado............................$ 39.500.-
Honorarios Profesionales............$ 118.000.-
Gastos Escribania...........................$ 7.000.-
TOTAL PARA INGRESAR.............$ 262.500.-
</t>
  </si>
  <si>
    <t>QUINTA CUME HUE</t>
  </si>
  <si>
    <t>Quinta con pileta en lote de 40 x 40 mts. Hermoso parque verde. Construcción completamente nueva de un dormitorio con ante baño y baño, altillo, quincho con parrillero._x000D_
Pileta de 9,40 mts. x 3,20 mts y una profundidad de 1,20 a 1,60 mts. Aviso publicado por Pixel Inmobiliario (Servicio de Páginas Web para Inmobiliarias).</t>
  </si>
  <si>
    <t>Cochera en Venta en Caseros</t>
  </si>
  <si>
    <t>Venta cochera cubierta a 2 cuadras de Av San Martin, portón eléctrico, cómoda, grandes dimensiones</t>
  </si>
  <si>
    <t>Venta Excelente Oficina en Pilar KM40</t>
  </si>
  <si>
    <t xml:space="preserve">Corredor Responsable: Mario Gabriel Gerez - CMPCSI 6012Contacto: Juan Manuel Segovia - MLS ID # 371162-70Excelente oficina en el Complejo KM 40 sobre Panamericana, ramal Pilar. Ubicada en el primer piso con entrada privada, cuenta con una planta libre de 127 m2 y un entrepiso de 40 m2 cubiertos.Cocina con artefactos eléctricos. Amplio Baño. Todo de excelente calidad constructiva.Cuenta con equipos de aire Acondicionado.1 Cochera Propia y cocheras de cortesía El Complejo cuenta con Locales y oficinas. Seguridad 24hsSe vende con o sin Renta.Avanza con tus sueños. No dudes en consultarme.  \n\n Comprá la casa que querés! No la que podés. Accedé a un préstamo por hasta el 30% del valor de esta propiedad. Simulá tu cuota en Lendar </t>
  </si>
  <si>
    <t>Alquiler Oficina 155 metros- Muy Canchera Todo sol y luz</t>
  </si>
  <si>
    <t>&lt;b&gt;Alquiler Oficina 155 metros- Muy Canchera Todo sol y luz &lt;/b&gt;&lt;br&gt;&lt;br&gt;Incre&amp;iacute;ble oficina, en doble altura.&lt;br /&gt;
En el piso 6 encontramos un amplio sal&amp;oacute;n de trabajo, oficina privada, sala de reuni&amp;oacute;n &lt;br /&gt;
primer piso con 3 privados&lt;br /&gt;
Cocina y dos ba&amp;ntilde;os&lt;br /&gt;
Aire Acondicionado Fr&amp;iacute;o Calor&lt;br /&gt;
&lt;br /&gt;
&lt;br /&gt;
&lt;br /&gt;&lt;br&gt;&lt;br&gt; Características adicionales: &lt;br&gt; - Agua corriente&lt;br&gt;- Desagüe cloacal&lt;br&gt;- Luz&lt;br&gt;- Apto profesional&lt;br&gt; &lt;br&gt;&lt;br&gt; Ref#478836.</t>
  </si>
  <si>
    <t>OFICINA EN VENTA PLENO CENTRO DE BANFIELD</t>
  </si>
  <si>
    <t>OFICINA EN VENTA PLENO CENTRO DE BANFIELD_x000D_
Oficina uso profesional/comercial en un primer piso por escalera; inmejorable ubicación en pleno centro de Banfield, Maipú y Av. Alsina, ambiente único con vista a la avenida mencionada. Excelentes accesos por transporte público y a 50 mts de la estación; baños de damas y caballeros compartidos.
Información adicional:
Disposición: Frente</t>
  </si>
  <si>
    <t>Galpon en Alquiler en Bernal Centro</t>
  </si>
  <si>
    <t>Portón automatizado, baño, piso cemento alisado, techo de Loza altura 5 metros.</t>
  </si>
  <si>
    <t>Monoambiente en venta en calle Bolívar al 400</t>
  </si>
  <si>
    <t>Lindo monoambiente en venta en calle Simón Bolívar, entre Leguizamón y Santiago del Estero. 
Información adicional:
Disposición: Contrafrente</t>
  </si>
  <si>
    <t>SE ALQUILA: Av. ALVEAR 950. Monoambiente</t>
  </si>
  <si>
    <t>SE ALQUILA MONOAMBIENTE _x000D_
Dirección Av. Alvear 950._x000D_
Cuenta con espacios para motos y parrilla de uso común._x000D_
Valor alquiler $12.000_x000D_
Para mayor información comunicarse al Tel 4574662 o al cel. 3624595659 y 3624274925, estamos en Av. Sarmiento 624.</t>
  </si>
  <si>
    <t>ALQUILER DEPARTAMENTO PUEYRREDON AL 900, 1 DORMITORIO, BAÑO, COCINA AMOBLADA, LIVING COMEDOR. CONTRAFRENTE. CALEFACCION CENTRAL. EXPENSAS $3.100 Aviso publicado por Pixel Inmobiliario (Servicio de Páginas Web para Inmobiliarias).</t>
  </si>
  <si>
    <t>Departamento Venta enViila Los Remeros, Tigre.</t>
  </si>
  <si>
    <t>Departamento de 2 ambientes ubicado en el 1° piso, vista al jardín interior en Villa los Remeros a metros del Centro Comercial Remeros Plaza (Carrefour, Sportclub,etc) en la localidad de Rincón de Milberg, Partido de Tigre. El complejo cuenta con 150 unidades de vivienda desarrollado en PB y 4 pisos, con cocheras, área central parquizada, piscina, salón de usos múltiples y vigilancia las 24HS.</t>
  </si>
  <si>
    <t>-- Monoambiente
-- PRIMER PISO AL CONTRAFRENTE POR ESCALERA
-- Ambiente unico con cocina integrada (4.1 x 8.7) Pisos ceramicos, ventana al contrafrente.
-- Con Balcon.(4 x 1.5)
-- Baño (1.45 x 2.6)
Edesur+ Aysa + Gas+ Expensas+ Seg. de Incendios.
No aceptan mascotas
Ajuste de Alquiler ANUAL de acuerdo al promedio de los índices (IPC) Y (RIPTE) publicados mensualmente por el BCRA.
REQUISITOS:
GARANTÍA PROPIETARIA ó GARANTÍA FINAER-
Gastos: 1 mes adelantado- 1 mes deposito- 4%honorarios- 1%sellados-certificación de firmas- certificados de dominio/inhibición- informe veraz.</t>
  </si>
  <si>
    <t>Alquiler! Hermoso 2 Ambientes. Morón!</t>
  </si>
  <si>
    <t>Hermoso departamento al contrafrente con balcón. Ubicado a cuadras de zona céntrica de Morón y a una cuadra de Yrigoyen._x000D_
Se encuentra en un 5to piso por ascensor -_x000D_
Muy amplio y luminoso. Posee living-comedor con cocina integrada, dormitorio con placard y baño completo con bañera._x000D_
El edificio cuenta con amenities. Pileta y SUM ._x000D_
No posee cochera, (el edificio cuenta con cocheras para poder alquilar de necesitar)-_x000D_
NO SE ACEPTAN MASCOTAS !_x000D_
_x000D_
Información y requisitos por whatssap al 15-5604-8494 Aviso publicado por Pixel Inmobiliario (Servicio de Páginas Web para Inmobiliarias).</t>
  </si>
  <si>
    <t>VENTA DE MONOAMBIENTE C/BALCON EN NUÑEZ</t>
  </si>
  <si>
    <t xml:space="preserve">Corredor Responsable: Mario Gabriel Gerez - CMPCSI 6012Contacto: Fernando Ariel Bustos - MLS ID # 371243-60Hermoso departamento Monoambiente muy luminoso sobre la calle Cuba en inmejorable zona. A 2 cuadras de Avenida Cabildo entre Quesada y Avenida Congreso. A metros de Estación Congreso de Tucumán de la Línea de subte "D". Cercano a zona comercial y varias líneas de transporte de colectivo entre las cuales s encuentran: 57/ 59/ 60/ 68/ 133/ 152/ 161/ 168/ 184/ 194.Cuenta con baño completo, cocina integrada con muebles bajo mesada, aire acondicionado y balcón aterrazado. \n\n Comprá la casa que querés! No la que podés. Accedé a un préstamo por hasta el 30% del valor de esta propiedad. Simulá tu cuota en Lendar </t>
  </si>
  <si>
    <t>VENTA MONOAMBIENTE C/BALCON TERRAZA ZONA NUÑEZ</t>
  </si>
  <si>
    <t xml:space="preserve">Corredor Responsable: Mario Gabriel Gerez - CMPCSI 6012Contacto: Fernando Ariel Bustos - MLS ID # 371243-61Hermoso departamento Monoambiente zona Nuñez.A 2 cuadras de Avenida Cabildo entre Quesada y Avenida Congreso. A metros de Estación Congreso de Tucumán de la Línea de subte "D". Cercano a zona comercial y varias líneas de transporte de colectivo entre las cuales s encuentran: 57/ 59/ 60/ 68/ 133/ 152/ 161/ 168/ 184/ 194.Cuenta con baño completo, cocina integrada con muebles bajo mesada, aire acondicionado y balcón aterrazado. Muy luminoso. \n\n Comprá la casa que querés! No la que podés. Accedé a un préstamo por hasta el 30% del valor de esta propiedad. Simulá tu cuota en Lendar </t>
  </si>
  <si>
    <t>Alquilo Cabañas por mes - Obera - CR</t>
  </si>
  <si>
    <t>&lt;b&gt;Alquilo Cabañas por mes - Obera - CR&lt;/b&gt;&lt;br&gt;&lt;br&gt;Alquilo Departamento a pocos metros de la terminal de Ober&amp;aacute;.&lt;br /&gt;
Departamento completamente amoblado con todos los servicios incluidos ( Agua, luz , cochera , internet , gas )&lt;br /&gt;
&lt;br /&gt;
&lt;br /&gt;
   *********** Precio variable en relacion a la cantidad de personas****************&lt;br /&gt;
&lt;br /&gt;
Cualquier consulta al Cel.: (3755) 714727 - Tel.: 03755 &amp;ndash; 421217&lt;br /&gt;
Asesor: C&amp;eacute;sar&lt;br /&gt;
Horario de atenci&amp;oacute;n: 8:00 a 13:00 hs &amp;ndash; 14:30 a 18:30 hs&lt;br /&gt;
Oficina: Berutti n&amp;ordm; 826-Ober&amp;aacute;&lt;br /&gt;
Posadas Inmobiliaria&lt;br /&gt;&lt;br&gt;&lt;br&gt; Características adicionales: &lt;br&gt; - Agua corriente&lt;br&gt;- Luz&lt;br&gt;- Pozo negro&lt;br&gt; &lt;br&gt;&lt;br&gt; Ref#770691.</t>
  </si>
  <si>
    <t>Alquiler temporario con todos los gastos incluidos</t>
  </si>
  <si>
    <t>Corredor Responsable: Cristian Arnal Ponti - C.U.C.I.C.B.A 3570Contacto: Patricia Raggio - MLS ID # 221070-163Alquiler temporario luminoso vista abierta,,un ambiente divisible en la  mejor parte de Recoleta-Plaza San Martin  todos los medios de transporte subte-colectivo -tren-restaurant y comercios-Cocina con anafe-horno electrico-pava electrica-tostadora etc-Heladera con freezer-Baño completo-Equipado y amoblado de primera-Incluye sabanas y toallas-Vajilla-2 amplios placares-Aire Acondicionado frio-calor-Seguridad las 24hs.No se acepta mascota-Ascensor-Apto dos personas como maximo-Se alquila minimo 3 meses-Cochera posibilidad de alquiler en la cuadra-</t>
  </si>
  <si>
    <t>Muy buen departamento de 2 ambientes . en torre Super luminoso  con vista abierta a 2 cuadras del Subte "D"  y varias líneas de colectivos. a metros  del Jardín Botánico y con facil acceso a los lagos de Palermo  Living  y Comedor con balcón francés. Dormitorio con muy buen placard y un baño completo. Lavadero independiente. OPORTUNIDAD!!!!!!!!</t>
  </si>
  <si>
    <t>Departamento  en Alquiler ubicado en Palermo Soho, Capital Federal</t>
  </si>
  <si>
    <t>TORRE QUO
Proyecto de excelente diseño y  categoría desarrollado por el estudio del Arquitecto Mario Roberto Alvarez.  Edificio moderno, con hall vidriado en doble altura y seguridad 24 hs. ALQUILER SIN MUEBLES. Optima ubicación en Palermo Soho cercano a Av. Santa Fe, subte D, Jardín Botánico,plaza Serrano y líneas de colectivos.
Dos ambientes  con cocina semi integrada. Cocina eléctrica, pisos de madera, cerámicos de primera calidad. Baño completo. Habitación con placard. Aires acondicionados Mucha luz. Todos lo ambientes con excelente ventilación. Cochera. Amenities: Pileta en planta baja con parte para niños . En 1º piso gym y SUM muy bien equipado. En piso 17 dos parrillas con sillas, mesas y lugar de lavado. En terraza pileta con barandas de vidrio con vista directa a la ciudad.</t>
  </si>
  <si>
    <t>MONOAMBIENTE AMPLIO Y CÓMODO, CON BALCÓN TERRAZA. MUY LUMINOSO</t>
  </si>
  <si>
    <t>&lt;b&gt;MONOAMBIENTE AMPLIO Y CÓMODO, CON BALCÓN TERRAZA. MUY LUMINOSO&lt;/b&gt;&lt;br&gt;&lt;br&gt;MONOAMBIENTE AMPLIO Y C&amp;Oacute;MODO, CON BALC&amp;Oacute;N TERRAZA. MUY LUMINOSO. EDIFICIO CON AMENITIES ( Ravignani 1355)&lt;br /&gt;
&lt;br /&gt;
PALERMO HOLLYWOOD - PROXIMO A TODOS LOS MEDIOS DE TRANSPORTE- ZONA DE BARES Y RESTAURANTS -&lt;br /&gt;
&lt;br /&gt;
EL EDIFICIO CUENTA CON PISCINA , SOLARIUM, SUM Y PARRILLAS.&lt;br /&gt;
&lt;br /&gt;
AMPLIO Y LINDISIMO MONOAMBIENTE DIVISIBLE . CON BALC&amp;Oacute;N TERRAZA AL CONTRAFRENTE. MUY LUMINOSO. PISO 1&amp;deg;&lt;br /&gt;
COCINA INTEGRADA. BA&amp;Ntilde;O COMPLETO. PLACARD CON INTERIORES , DE PISO A TECHO.&lt;br /&gt;
AA FRIO / CALOR. AGUA CALIENTE CENTRAL. COCINA A GAS&lt;br /&gt;
APTO PROFESIONAL.-&lt;br /&gt;
M&amp;aacute;s EXPENSAS y gastos.&lt;br /&gt;
&lt;br /&gt;
RAVIGNANI MONO GABY &lt;br /&gt;&lt;br&gt;&lt;br&gt; Características adicionales: &lt;br&gt; - Agua corriente&lt;br&gt;- Desagüe cloacal&lt;br&gt;- Calefacción por Aire&lt;br&gt;- Apto profesional&lt;br&gt; &lt;br&gt;&lt;br&gt; Ref#770740.</t>
  </si>
  <si>
    <t>MONOAMBIENTE EN PLANTA BAJA CON AMENITIES</t>
  </si>
  <si>
    <t>EN PLANTA BAJA - EDIFICIO CON LAUNDRY - SUM - PARRILLA - SOLARIUM - PILETA - SIN EXPENSAS
Información adicional:
Categoría del edificio: Muy buena
Tipo de edificio: Entre medianeras
Ascensores principales: 1
Departamentos por piso: 3
Disposición: Frente
Impuestos a cargo de: Inquilino
Agua a cargo de: Inquilino
Meses de depósito: 1
Se deja constancia que todas las medidas y proporciones indicadas en el presente son aproximadas y sujetas a verificación, variación y/o ajuste. Las expensas pueden sufrir variaciones.</t>
  </si>
  <si>
    <t>Monoambiente con cocina y baño completo, con amenities</t>
  </si>
  <si>
    <t>&lt;b&gt;Monoambiente con cocina y baño completo, con amenities&lt;/b&gt;&lt;br&gt;&lt;br&gt;Monoambiente con balc&amp;oacute;n al frente, cocina integrada y ba&amp;ntilde;o completo, totalmente equipado, en edificio con amenities: piscina, parrilla y sol&amp;aacute;rium. Equipado con heladera con freezer, lavarropas, microondas, TV por cable y wifi, muy buena ubicaci&amp;oacute;n en la zona de Palermo viejo.-&lt;br /&gt;
&lt;br /&gt;
Ley de accesibilidad 5115: Accesible para personas con discapacidad.-&lt;br /&gt;
&lt;br /&gt;
ESTUDIO BL Consultores Inmobiliarios&lt;br /&gt;
Patricia Elena Yebra&lt;br /&gt;
Matricula CUCICBA N.&amp;ordm; 4123&lt;br /&gt;
Pagina web:.ar&lt;br /&gt;
Instagram: @estudio_bl&lt;br /&gt;
 &lt;br /&gt;
&lt;br /&gt;&lt;br&gt;&lt;br&gt; Características adicionales: &lt;br&gt; - Agua corriente&lt;br&gt;- Luz&lt;br&gt;- Ropa de cama&lt;br&gt;- Vajilla&lt;br&gt;- Apto estudiantes&lt;br&gt;- Calefacción por Aire&lt;br&gt; &lt;br&gt;&lt;br&gt; Ref#491380.</t>
  </si>
  <si>
    <t>Departamento  en Alquiler ubicado en Palermo Chico, Capital Federal, Buenos Aires</t>
  </si>
  <si>
    <t>Lindisimo semipiso. a metros de Av. Libertador. Muy linda y exlcusiva zona.
El acceso del ascensor conecta directo con un palier privado previo al ingreso  del departamento. 
Hall de acceso,  living comedor con muy linda luz, la cocina es amplia con gran lugar de guradado,y buen comedor diario, lavadero.
 Tiene dependencia de servicio con baño. 
Dormitorio amplio con balcon cerrado y adaptado como lugar de estudio o escriitorio. Placard completo y en perfecto estado. 
Dormitorio principal con placard amplio.. Baño completo y tollet.
Servicio indviduales. La calefaccion es por aire. Expensas bajas. 
Tiene baulera grande. Y lugar para guardar bicicletas.
Se alquila a partir de Junio. Hay posiblidad de alquilarlo por un año. 
Muy luminoso y en excelente estado.</t>
  </si>
  <si>
    <t>Departamento de 2 dormitorios en alquiler</t>
  </si>
  <si>
    <t>Departamento de 2 dormitorios en alquiler._x000D_
_x000D_
La propiedad está compuesta por un living comedor, dos dormitorios con placard (uno pequeño), un baño completo y una cocina._x000D_
_x000D_
Orientación: Oeste. Contra frente._x000D_
_x000D_
Pisos de parquet._x000D_
_x000D_
Edificio: 4 departamentos por piso._x000D_
_x000D_
Estado general: Muy buen estado de conservación. Aviso publicado por Pixel Inmobiliario (Servicio de Páginas Web para Inmobiliarias).</t>
  </si>
  <si>
    <t>Excelente ubicación, cerca de medios de transporte, plazas y comercios. Lindísimo monoambiente atípico de 37m2 con acceso directo a terraza común se llega por ascensor hasta el 19 y se sube por escalera hasta el 20, solo dos unidades por piso Se encuentra en inmejorable ubicación, muy luminoso en excelente estado_x000D_
expensas abril $ 3100, ABL $450 y AYSA $ 390_x000D_
SOLO SE ACEPTA GARANTIA CON SEGURO DE CAUCION._x000D_
_x000D_
Información adicional:
Categoría del edificio: Muy buena
Tipo de edificio: Esquina
Ascensores principales: 3
Departamentos por piso: 4
Disposición: Contrafrente
Impuestos a cargo de: Propietario
Agua a cargo de: Inquilino
Meses de depósito: 1
Matrícula CUCICBA 5362_x000D_
Las medidas fueron suministradas por el propietario. Las reales surgirán del plano o estado parcelario de la propiedad.</t>
  </si>
  <si>
    <t>Av. Libertador 5800- Oficina Alquiler- A estrenar</t>
  </si>
  <si>
    <t>&lt;b&gt;Av. Libertador 5800- Oficina Alquiler- A estrenar&lt;/b&gt;&lt;br&gt;&lt;br&gt;Monoambiente en inmejorable zona sobre Av. Del Libertador al 5800, a estrenar. Piso alto muy luminoso con vista abierta a barrancas de Belgrano. Excelente construcci&amp;oacute;n y detalles.&lt;br /&gt;
A/A instalado en la unidad, cocina con muebles completa.&lt;br /&gt;
&lt;br /&gt;
Sup Cubierta: 32 m2&lt;br /&gt;
Sup Descubierta: 3 m2&lt;br /&gt;
Sup Total: 35 m2&lt;br /&gt;
Las medidas son aproximadas a efectos informativos&lt;br /&gt;
&lt;br /&gt;
El edificio posee pileta in out, solarium, espacio Gym, laundry y vestuarios. Terraza de uso compartido en el ultimo piso con vista 360 a la ciudad y r&amp;iacute;o&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lt;br&gt;&lt;br&gt; Características adicionales: &lt;br&gt; - Seguridad 24hs.&lt;br&gt;- Calefacción por Aire&lt;br&gt;- Apto profesional&lt;br&gt; &lt;br&gt;&lt;br&gt; Ref#715204.</t>
  </si>
  <si>
    <t>Alquiler 2 Ambientes Congreso</t>
  </si>
  <si>
    <t>Departamento , 1 dormitorio, Living/comedor, cocina completa, baño completo._x000D_
Con entrada independiente, es apto para profesionales, muy luminoso, puerta blindada.
 Publicado desde Ela Gestión - Sistema Avanzado Para Profesionales Inmobiliarios</t>
  </si>
  <si>
    <t>ALQUILER DPTO UN DORM 8 Y 53</t>
  </si>
  <si>
    <t>Alquiler dpto un dorm en calle 8 y 53._x000D_
 Living comedor con balcon a calle 8_x000D_
 Cocina separada con muebles bajo mesada _x000D_
Lavadero separado _x000D_
Dormitorio con placar _x000D_
Baño completo _x000D_
Segundo piso_x000D_
ALQUILER $ 18.000_x000D_
 EXPENSAS $ 3.200 _x000D_
ABSA $ 1.100 _x000D_
SIN DEPOSITO EN EFECTIVO_x000D_
 GASTOS FINANCIADOS Aviso publicado por Pixel Inmobiliario (Servicio de Páginas Web para Inmobiliarias).</t>
  </si>
  <si>
    <t>Austria- excelente 2 ambientes con balcón! Temporario!</t>
  </si>
  <si>
    <t>Muy bonito apartamento de gran ubicación en el barrio de Recoleta con sus varios museos, centros culturales, pubs, bares, cines y buenos restaurantes. El apartamento ofrece un living-comedor con sofá-cama y mesa de cena redonda para cuatro, un dormitorio con cama doble, una cocina abierta equipada, un baño completo con bañera y un adorable balcón a la calle. El apartamento está equipado con acceso a Internet (WiFi), TV por cable, aire acondicionado en el living, sistema de calefacción central, caja de seguridad, heladera con freezer, microondas, vajilla, utensilios de cocina, sábanas y toallas. Lavandería en el edificio a disposición. Una gran opción, en un moderno edificio con una excelente ubicación. El edificio cuenta con cámaras de seguridad._x000D_
Precio paquete con todos las gastos incluidos!_x000D_
Ingreso= 1 mes renta + 1 mes depósito_x000D_
15% comisión. Aviso publicado por Pixel Inmobiliario (Servicio de Páginas Web para Inmobiliarias).</t>
  </si>
  <si>
    <t>Departamento Monoambiente  en Alquiler ubicado en Recoleta, Capital Federal, Buenos Aires</t>
  </si>
  <si>
    <t>Muy buen departamento Monoambiente  ubicado en la zona Norte de la ciudad de Buenos Aires, amplia conectividad logística, conexión con dos líneas de Subterráneos y diversos medios de transporte ,  a media cuadra de Plaza Monseñor de Andrea,  Ideal Inversores, Edificio monitoreado con cámaras de seguridad, cocina separada , Aire natural cruzado, Baño completo y ambiente en “L”, muchos lugares de guardado,  impecable mantenimiento, **Las medidas , los metrajes Y LAS EXPENSAS consignados en esta ficha son aproximados , los valores definitivos surgirán del titulo de propiedad** .</t>
  </si>
  <si>
    <t>MONOAMBIENTE MUY AMPLIO TODO LUZ  2 BALC. FRENTE NO MASCOTAS</t>
  </si>
  <si>
    <t>AMPLIO MONOAMBIENTE AL FRENTE DIVISIBLE CON COCINA INTEGRADA Y 2 BALCONES - TODO LUZ -  A 2 CUADRAS DE SUBTE B - NO SE ACEPTAN MASCOTAS
Información adicional:
Categoría del edificio: Buena
Tipo de edificio: Entre medianeras
Ascensores principales: 1
Departamentos por piso: 6
Disposición: Frente
Impuestos a cargo de: Inquilino
Agua a cargo de: Inquilino
Meses de depósito: 1
Se deja constancia que todas las medidas y proporciones indicadas en el presente son aproximadas y sujetas a verificación, variación y/o ajuste. Las expensas pueden sufrir variaciones.</t>
  </si>
  <si>
    <t>Departamento  en Venta ubicado en Chacarita, Capital Federal, Buenos Aires</t>
  </si>
  <si>
    <t>Hermoso departamento, piso alto al frente .Muy luminoso.Vista abierta a Parque arbolado.Amplio living comedor que termina en un balcón a la calle.Dormitorio con mucha luz, placard cómodo.
Baño completo con bañera.Cocina muy amplia y luminosa con lavadero incorporado y espacio para comedor diario.
Edificio muy bueno , con Amenities. Piscina , amplio jardín y Sum.
El edificio está ubicado sobre la Avenida Corrientes frente a dos Parques.Todos los medios de transporte.</t>
  </si>
  <si>
    <t>Departamento 2 ambientes con cochera y balcon._x000D_
_x000D_
Inmueble posee: cocina comedor con pisos de porcelanatto, mueble de mesada, bajo mesada, alacena y artefacto de cocina. 1 dormitorio con pisos de ceramica y placard embutido con salida al balcon. 1 baño completo revestido en ceramica con todos sus accesorios. Hall distribucion. Balcon a la calle. Cochera cubierta individual. _x000D_
_x000D_
Edificio posee: Jardin comun._x000D_
_x000D_
_x000D_
Valor: $ 28.000_x000D_
_x000D_
 Aviso publicado por Pixel Inmobiliario (Servicio de Páginas Web para Inmobiliarias).</t>
  </si>
  <si>
    <t>Funcional al frente.Rodríguez 129.muy luminoso.Pocos años de antiguedad</t>
  </si>
  <si>
    <t>&lt;b&gt;Funcional al frente.Rodríguez 129.muy luminoso.Pocos años de antiguedad&lt;/b&gt;&lt;br&gt;&lt;br&gt;Funcional al frente. Rodr&amp;iacute;guez 129, muy luminoso. Pocos a&amp;ntilde;os de antig&amp;uuml;edad, edificio con ascensor. &lt;br /&gt;&lt;br&gt;&lt;br&gt; Características adicionales: &lt;br&gt; - Agua corriente&lt;br&gt;- Luz&lt;br&gt; &lt;br&gt;&lt;br&gt; Ref#349356.</t>
  </si>
  <si>
    <t>2 Ambientes a la calle, reciclado totalmente a nuevo. Centro</t>
  </si>
  <si>
    <t>2 ambientes a la calle con balcón totalmente reciclado._x000D_
_x000D_
Living comedor con pisos porcelanato - Calefactor T.B._x000D_
Cocina Integrada con barra amoblamientoi a medida_x000D_
 incluye heladera, lavarropas, cocina y spar a estrenar. _x000D_
Baño completo con plato de ducha y mampara paño fijo._x000D_
Dormitorio amplio de 4 x 3 con placard doble hoja, baulera y escritorio hecho a medida._x000D_
Amoblado _x000D_
Las aberturas son nuevas en DVH linea módena._x000D_
_x000D_
Edificio con obra de gas hecha, muy bien conservado_x000D_
¡¡Totalmente reciclado!!_x000D_
_x000D_
Excelente ubicación: Falucho 2100_x000D_
_x000D_
Valor U$S 73.900 - Se acepta permuta a evaluar_x000D_
_x000D_
SEGUINOS EN NUESTRAS REDES_x000D_
INSTAGRAM: SCARINCI.PROPIEDADES_x000D_
FACEBOOK: SCARINCI PROPIEDADES_x000D_
_x000D_
Todas las medidas enunciadas son meramente orientativas, las medidas serán las que se expresen en el respectivo título de propiedad de cada inmueble. Todas las fotos e imágenes son meramente ilustrativos y no contractuales. Aviso publicado por Pixel Inmobiliario (Servicio de Páginas Web para Inmobiliarias).</t>
  </si>
  <si>
    <t>DEPARTAMENTO 3 AMBIENTES EN ALQUILER POR 36 MESES</t>
  </si>
  <si>
    <t>&lt;b&gt;DEPARTAMENTO 3 AMBIENTES EN ALQUILER POR 36 MESES&lt;/b&gt;&lt;br&gt;&lt;br&gt;EN ESTA OPORTUNIDAD CONTAMOS CON ESTE HERMOSO DEPARTAMENTO DE 3 AMBIENTES, EN ALQUILER POR 36 MESES.&lt;br /&gt;
EL MISMO CUENTA CON LIVING COMEDOR AMPLIO, A LA CALLE CON BALCON SALIENTE, COCINA COMODA, TOILETTE DE RECEPCION, DOS DORMITORIOS, UNO CON BA&amp;Ntilde;O EN SUITTE. LAVADERO (SE ALQUILA SIN LAVARROPAS)&lt;br /&gt;
EDIFICIO DE CATEGOR&amp;Iacute;A, QUINCHO EN EL EDIFICIO PARA 20 PERSONAS APROXIMADAMENTE. COCHERA CUBIERTA.&lt;br /&gt;
DICHO DEPARTAMENTO SE ALQUILA CON LA MAYORIA DE LOS MUEBLES. &lt;br /&gt;
NO DUDE EN HACERNOS SU CONSULTA. &lt;br /&gt;&lt;br&gt;&lt;br&gt; Características adicionales: &lt;br&gt;  &lt;br&gt;&lt;br&gt; Ref#770349.</t>
  </si>
  <si>
    <t>Local  en Alquiler ubicado en Pilar Centro, Pilar, G.B.A. Zona Norte</t>
  </si>
  <si>
    <t>Importante local en alquiler a pocos metros de La Estación de Trenes de Pilar.
Sobre Av Tomás Marquez, todos los servicios.
Son 60 metros cubiertos aprox, cuenta con cortina metálica, vidriera, salón, cocina, baño de damas y caballeros y depósito.
Contrato comercial por 3 años, con un aumento semestral del 17%.
Para ingresar: garantía propietaria, seguro de caución o recibos de sueldo.
Mes de alquiler, mes de honorarios y depósito del valor del último semestre.
Consultar para visitar!!</t>
  </si>
  <si>
    <t>EXCELENTE LOCAL EN ESQUINA SOBRE AV.CABILDO</t>
  </si>
  <si>
    <t>Excelente local en esquina a favor del transito en ambos sentidos. Frente perimetral vidriado de 16 m . En la misma cuadra de supermercado Coto.
Información adicional:
Impuestos a cargo de: Inquilino
Agua a cargo de: Inquilino
Meses de depósito: 1
Superficie de planta: 85
Superficie de entrepsio: 25</t>
  </si>
  <si>
    <t>ALQUILER LOCAL COMERCIAL RIO JURAMENTO GODOY CRUZ</t>
  </si>
  <si>
    <t>&lt;b&gt;ALQUILER LOCAL COMERCIAL RIO JURAMENTO GODOY CRUZ&lt;/b&gt;&lt;br&gt;&lt;br&gt;Gigli alquila Local sobre esquina Rio Juramento y Diaz V&amp;eacute;lez, Departamento Godoy Cruz, en la Provincia de Mendoza. Excelente entorno y ubicaci&amp;oacute;n para emprendimiento comercial. En una planta. Descripci&amp;oacute;n: Amplio ambiente con puerta principal, dos ventanas con vista a ambas calles y persianas met&amp;aacute;licas. Ba&amp;ntilde;o con inodoro y lavamos con pie. Superficie cubierta 35 m2. Los pisos son cer&amp;aacute;micos. Cuenta con los servicios de Agua y Luz. No tiene Gas. Puede ser para Local Comercial, Oficina, Consultorio, etc. No paga expensas. Contrato por tres a&amp;ntilde;os.&lt;br /&gt;&lt;br&gt;&lt;br&gt; Características adicionales: &lt;br&gt; - Desagüe cloacal&lt;br&gt;- Luz&lt;br&gt;- Agua Potable&lt;br&gt; &lt;br&gt;&lt;br&gt; Ref#568894.</t>
  </si>
  <si>
    <t>&lt;b&gt;ICIAR PROPIEDADES ALQUILA &lt;/b&gt;&lt;br&gt;&lt;br&gt;Ideal rubros afines - Cercan&amp;iacute;a a la Av. Fortunato de la Plaza &lt;br /&gt;
&lt;br /&gt;
Local ubicado sobre Av. J. Peralta Ramos de 9 mts de frente por 18 mts de fondo con fosa, ba&amp;ntilde;o y anteba&amp;ntilde;o. &lt;br /&gt;
&lt;br /&gt;
 Seguinos en Facebook e Instagram como Iciar Propiedades &lt;br /&gt;&lt;br&gt;&lt;br&gt; Características adicionales: &lt;br&gt;  &lt;br&gt;&lt;br&gt; Ref#770056.</t>
  </si>
  <si>
    <t>Local Sobre Av San Juan Frente a Subte Muy transitado</t>
  </si>
  <si>
    <t>Local de 7x3 sobre Av San Juan. Frente a bajado del Subte Linea E Estación Pichincha_x000D_
_x000D_
Alquiler con aumento semestral del 20 % - Valores expresados mas IVA en caso de corresponder_x000D_
Deposito 1 mes equivalente al ultimo mes del contrato_x000D_
Honorarios del contrato 6 % del total del contrato_x000D_
Garantia propietaria (El locatario abonara el informe) o Seguro de cAucion,  mas 2 garantes con Recibo de sueldo_x000D_
Mas Certificación de firmas del contrato (Cada parte para su firma) e impuesto de sellos (Se abonara 50 % cada parte)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Federico Santamaria Mat 5568 CUCICBA
Información adicional:
Impuestos a cargo de: Inquilino
Agua a cargo de: Inquilino
Meses de depósito: 1
Superficie de planta: 21
Altura de interior: 3</t>
  </si>
  <si>
    <t>Espectacular local en importante esquina Lomas de Zamora</t>
  </si>
  <si>
    <t>&lt;b&gt;Espectacular local en importante esquina Lomas de Zamora&lt;/b&gt;&lt;br&gt;&lt;br&gt;Impresionante local en importante esquina, de 180 mts en planta baja con dos ba&amp;ntilde;os para clientes, gran cocina y ba&amp;ntilde;o para empleados, dep&amp;oacute;sito, conexiones nuevas, ca&amp;ntilde;er&amp;iacute;as nuevas. A estrenar en su totalidad. Aberturas de aluminio con enormes ventanales. Escalera con tanzas  laterales y escalones de madera, entrepiso de 80 mts fue ideado para barra de tragos, impresionante vista. Piso de madera. Vereda de hormig&amp;oacute;n Ideal para mesas exteriores. Espacio para varios veh&amp;iacute;culos, varios destinos  excelente ubicaci&amp;oacute;n y acceso. Piso a cargo del propietario cuando se determine el rubro (a elecci&amp;oacute;n del inquilino) &lt;br /&gt;&lt;br&gt;&lt;br&gt; Características adicionales: &lt;br&gt; - Agua corriente&lt;br&gt;- Desagüe cloacal&lt;br&gt; &lt;br&gt;&lt;br&gt; Ref#770813.</t>
  </si>
  <si>
    <t>Oportunidad Local Centro Comercial Playas De Oro</t>
  </si>
  <si>
    <t>&lt;b&gt;Oportunidad Local Centro Comercial Playas De Oro&lt;/b&gt;&lt;br&gt;&lt;br&gt;Sobre Av. C&amp;aacute;rcano&lt;br /&gt;
*Estacionamiento privado&lt;br /&gt;
*Sem&amp;aacute;foro con giro,salida a 3 calles&lt;br /&gt;
*Circuito de c&amp;aacute;maras.&lt;br /&gt;
--&lt;br /&gt;
Forex Negocios Inmobiliarios&lt;br /&gt;
Luther King 58 - Villa Carlos Paz - C&amp;oacute;rdoba&lt;br /&gt;
Horario: 9 a 17 hs  - inmoforex.com.ar&lt;br /&gt;
WhatsApp-3541232722 &lt;br /&gt;
08105550035&lt;br /&gt;&lt;br&gt;&lt;br&gt; Características adicionales: &lt;br&gt;  &lt;br&gt;&lt;br&gt; Ref#707376.</t>
  </si>
  <si>
    <t>Local Comercial S/Ruta</t>
  </si>
  <si>
    <t>&lt;b&gt;Local Comercial S/Ruta&lt;/b&gt;&lt;br&gt;&lt;br&gt;ALQUILER ANUAL LOCAL COMERCIAL S/ RUTA $33.000 entrada y salida principal de Villa del Lago. &lt;br /&gt;
&lt;br /&gt;
63mts2, asfalto, estacionamiento,  doble frente. Ideal: Panader&amp;iacute;a Cafeter&amp;iacute;a &lt;br /&gt;
&lt;br /&gt;
Apto todos los rubros&lt;br /&gt;
--&lt;br /&gt;
Forex Negocios Inmobiliarios&lt;br /&gt;
Luther King 58 - Villa Carlos Paz - C&amp;oacute;rdoba&lt;br /&gt;
Horario: 9 a 17 hs  - inmoforex.com.ar&lt;br /&gt;
WhatsApp-3541232722 &lt;br /&gt;
08105550035&lt;br /&gt;&lt;br&gt;&lt;br&gt; Características adicionales: &lt;br&gt;  &lt;br&gt;&lt;br&gt; Ref#703338.</t>
  </si>
  <si>
    <t>&lt;b&gt;Local Comercial&lt;/b&gt;&lt;br&gt;&lt;br&gt;[RETASADO] Local Comercial a estrenar, (63 m2 $35.000).&lt;br /&gt;&lt;br&gt;&lt;br&gt; Características adicionales: &lt;br&gt;  &lt;br&gt;&lt;br&gt; Ref#587380.</t>
  </si>
  <si>
    <t xml:space="preserve">Local de 20m2 a metros de Av. Constituyentes </t>
  </si>
  <si>
    <t>Local de 20m2 cubiertos, frente a la calle._x000D_
Reja manual._x000D_
Ultimo destino kiosco. Se entrega con todo lo incluido en el inmueble._x000D_
_x000D_
No paga expensas._x000D_
_x000D_
Visitar con agente de la firma
Información adicional:
Superficie de planta: 20
Altura de interior: 3
Último destino: Kiosco</t>
  </si>
  <si>
    <t>Casa de estilo moderno ubicada sobre lote al golf!"
PLANTA BAJA: Entrada principal, hall de recepción. Escritorio que se podría utilizar como dormitorio ya que pegado esta ubicado un baño completo.
 Living comedor con hogar a leña.Cocina muy cómoda con muy buenos espacios  de guardado.
Comedor diario, lavadero y dependencia de servicio con baño.
PLANTA ALTA: 4 dormitorios, 2 son en suite y dos con baño compartido. Suite principal con hermosas vistas y el baño con hidromasaje.
Galería con parrilla, jardín con pileta.
Cochera cubierta para 3 autos._x000D_Martillero responsable : Cristián Gerlero matricula CMCPSI 6036</t>
  </si>
  <si>
    <t>Boedo, Terreno en venta, Castro Barros 1450, Caba Sup. total 1581m2, metros construibles 3000.</t>
  </si>
  <si>
    <t>Boedo,  Terreno, Castro Barros 1400, CABA_x000D_
Zonificación R1,bII, unidades de sustentabilidad de altura baja 2, altura máxima 11,60 m, metros vendibles 2214, metros construibles 3000._x000D_
Apto desarrollo residencial._x000D_
Plus Valía para el comprador valor incidencia uva 750-900m2, Ley 6062_x000D_
Frente: 17, 27m2,Fondo: 91m2,Totales 1.572m2_x000D_
Basquiat Propiedades.info@basquiatpropiedades.com.ar. Asesor Inmobiliario Sr Juan Manuel, cel, wsp 1137581947 Aviso publicado por Pixel Inmobiliario (Servicio de Páginas Web para Inmobiliarias).</t>
  </si>
  <si>
    <t>Venta - Lotes de 500 y 1000 m2 Aldea del Sol - Fernández Oro - Rio Negro</t>
  </si>
  <si>
    <t xml:space="preserve"> Mas de 8 años de experiencia en el rubro de Loteos nos avalan. En pocas ocasiones se encuentran en la zona Loteos con prestaciones tan accesibles y a la vez en conexión con la seriedad y el prestigio de tantos años de experiencia. En esta ocasión presentamos el Loteo Aldea Del Sol con lotes que van desde 500 y 1.000 m2. Nuestro compromiso con todos los loteos que desarrollamos es el mismo, asumimos compromisos de entrega con fecha cierta en este caso para Agosto 2023. Momento en el cual entregaremos los lotes con Red de Agua, Red Gas Natural, Red de Energía Eléctrica, Alumbrado Público Aéreo LED, Apertura y consolidación de Calles y Forestación.&lt;br&gt;&lt;br&gt;¿Queres saber como pagarlo?&lt;br&gt;&lt;br&gt;Posible Financiación: Anticipo y saldo en 12 pagos ajustables según índice ICAC. La financiación es propia y podemos adaptarla a tus condiciones. Contamos con la mejor tasa fija del mercado y pesos. Consúltanos porque tenemos un plan a tu medida. Si Tenes un auto o camioneta en excelente estado, modelo 2015 en adelante, podemos recibirlo en parte de pago a un 10% menos del valor de revista.&lt;br&gt;&lt;br&gt;Excelente ubicación, conectando los Barrios Don Bautista y Los Sauces I. &lt;br&gt;Actualmente en Desarrollo&lt;br&gt;&lt;br&gt;¿Queres saber un poquito mas de nosotros?&lt;br&gt;&lt;br&gt;Desarrollos Terminados: Loteo "Brisas de Otoño". Ubicado en Fernández Oro, Rio Negro.       &lt;br&gt;- Loteo "Don Bautista", ubicado en Fdez. Oro – Rio Negro.        &lt;br&gt;- Loteo "Los Jazmines", ubicado en Allen – Rio Negro.&lt;br&gt;&lt;br&gt;¡No te quedes con la duda llámame y asesórate!</t>
  </si>
  <si>
    <t>Casa  en Venta ubicado en C.C. Banco Provincia, Zona Oeste</t>
  </si>
  <si>
    <t>Excelente propiedad con detalles de categoría y buen gusto en sector III. Lote con fondo a otra calle. En P.B  amplio living comedor formal con vista a la piscina, cocina comedor  , con lugar de lavavajillas y lavarropas, lugares de guardado. En P.A. 3 cómodos dormitorios, uno de ellos en suite con vestidor. En 3° planta altillo de guardado y /o play con ventilación e iluminación. Piscina de 4 x 8.- con deck de madera. Aberturas de PVC, vidrios laminados. Calefacción por aire y splits en los ambientes. IMPECABLE.</t>
  </si>
  <si>
    <t>Alquiler-Local-Kiosko-Olivos-Vicente Lopez</t>
  </si>
  <si>
    <t xml:space="preserve">ALQUILER LOCAL
* Zona Olivos Bajo
* 200 metros del Puerto de Olivos
* 50 Metros de Avenida del Libertador
* Zona de Empresas
ALQUILER INICIAL $ 26.000.-
SE REQUIERE GARANTE CON PROPIEDAD
Progresión semestral:
1° semestre.....................................$ 26.000.-
2° semestre.....................................$ 31.200.-
3° semestre.....................................$ 37.400.-
4° semestre.....................................$ 45.000.-
5° semestre.....................................$ 54.000.-
6° semestre.....................................$  64.700.-
REQUISITOS:
* Depósito en Garantía...............$ 65.000.-
* Mes adelantado..........................$ 26.000.-
* Honorarios Profesionales......$  61.300.-
* Escribanía.....................................$  7.000.-
TOTAL PARA INGRESAR..........$ 159.300.-
Monica Cardoso | monicacardosodm@hotmail.com | 01136402461
</t>
  </si>
  <si>
    <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1 ambiente externo con balcon-Iglesia Catedral-Plaza San Martin</t>
  </si>
  <si>
    <t>&lt;b&gt;1 ambiente externo con balcon-Iglesia Catedral-Plaza San Martin&lt;/b&gt;&lt;br&gt;&lt;br&gt;Ambiente unico divisible a la calle con balcon, pisos de ceramica rustico, sistema de calefaccion electrico con placa termica Ecosol.Balcon saliente ceramicos.- Ba&amp;ntilde;o completo pisos ceramicos , azulejos San Lorenzo, cortina de ba&amp;ntilde;o a tono.-Copcina separada con ventanal a la calle, ceramicos color beige brillante, portero electrico nuevo, paredes revestidasCalefon marca Universal ,cocina Volcan, mesada de granito San Felipe, pileta acero inoxidable, heladera bajo mesada marca Columbia, obra de gas realizada, cortinas, adornos, decoracion, herrajes y aplique de luz.- Para verlo llamar al 494-1079 sra Josefina o Roque&lt;br /&gt;
Ambiente unico divisible a la calle con balcon, pisos de ceramica rustico, sistema de calefaccion electrico con placa termica Ecosol.Balcon saliente ceramicos.- Ba&amp;ntilde;o completo pisos ceramicos , azulejos San Lorenzo, cortina de ba&amp;ntilde;o a tono.-Copcina separada con ventanal a la calle, ceramicos color beige brillante, portero electrico nuevo, paredes revestidasCalefon marca Universal ,cocina Volcan, mesada de granito San Felipe, pileta acero inoxidable, heladera bajo mesada marca Columbia, obra de gas realizada, cortinas, adornos, decoracion, herrajes y aplique de luz.- Para verlo llamar al 494-1079 sra Josefina o Roque&lt;br /&gt;&lt;br&gt;&lt;br&gt; Características adicionales: &lt;br&gt; - Agua corriente&lt;br&gt;- Desagüe cloacal&lt;br&gt;- Luz&lt;br&gt; &lt;br&gt;&lt;br&gt; Ref#257534.</t>
  </si>
  <si>
    <t>LOCAL SOBRE AVENIDA BOYACA AL 500 RODEADO DE EDIFICIOS</t>
  </si>
  <si>
    <t>LOCAL A ESTRENAR  CON RENTA SOBRE AVENIDA BOYACA AL 500 RODEADO DE EDIFICIOS&lt;br&gt;APTO PARA TODO RUBRO IDEAL PELUQUERIA-DIETETICA</t>
  </si>
  <si>
    <t>Local  en Venta ubicado en La Plata,  G.B.A. Zona Sur</t>
  </si>
  <si>
    <t>LOCAL en venta sobre calle 56 5 y 6 de la localidad de La Plata. Posee una superficie cubierta de 35 m2 de salón y 35 m2 de subsuelo. Consta de kichinette y baño. Cuenta con instalaciones para panadería o 
 local gastronómico .Se encuentra amoblado con estanterías, vitrinas, exhibidores y horno tal cual las fotos.
Toma propiedad o vehículo en parte de pago.</t>
  </si>
  <si>
    <t xml:space="preserve">SE ALQUILA LOCAL. CALLE 26 E/ 37 Y 39 Bº PIÑEIRO </t>
  </si>
  <si>
    <t>Se ALQUILA espectacular salón. excelente ubicación, próximo a la Avenida 33, zona muy transitada, a 5 cuadras del HOSPITAL 4 DE JUNIO. Aviso publicado por Pixel Inmobiliario (Servicio de Páginas Web para Inmobiliarias).</t>
  </si>
  <si>
    <t>Casa  en Alquiler ubicado en Villa Ballester, Zona Norte</t>
  </si>
  <si>
    <t>Casa en VENTA y /o ALQUILER (alquiler a partir de Agosto 2021 )sobre lote de 8,66 x 30 , todo en una planta  . P:B : 2 dormitorios , baño ,  cocina integrada al  living comedor , entrada lateral para vs autos , patio , lavadero cubierto , cuarto de guardado y   jardín .</t>
  </si>
  <si>
    <t>MORENO - GRAN OPORTUNIDAD - SE VENDEN LOTES EN MORENO</t>
  </si>
  <si>
    <t>MORENO - GRAN OPORTUNIDAD - SE VENDEN LOTES EN MORENO&lt;br&gt;&lt;br&gt;Se vende Lote 5B de 10 x 22 metros. Sobre calle Chacabuco, Moreno.&lt;br&gt;&lt;br&gt;Valor:  &lt;br&gt;Contado: $ 2.500.000&lt;br&gt;Financiado: $ 1.400.000 y cuotas, Total: $ 2.900.000&lt;br&gt;&lt;br&gt;Bruno Inmuebles&lt;br&gt;Ricardo Balbin 3756 e/ Chocano y Lezica, Merlo.&lt;br&gt;&lt;br&gt;&lt;br&gt;&lt;br&gt;&lt;br&gt;&lt;br&gt;Las medidas y superficies consignadas en este aviso son aproximas.&lt;br&gt;Silvia Monica Bruno, Corredora y Martillera Publica, Colegiada N° 164, Dep. Jud. M.G.R.</t>
  </si>
  <si>
    <t>VENDO LOTE 250 M2. CUESTAS DE MANANTIALES. APTO DUPLEX. LOTE PERIFÉRICO.</t>
  </si>
  <si>
    <t xml:space="preserve">El lote cuenta con excelente ubicación dentro del barrio. Es apto dúplex.
El Barrio cuenta con infraestructura integral subterránea. Posee vigilancia las 24 hs. 
Posesión Marzo 2022. Sin gastos de expensas.
¡Aprovecha esta posibilidad antes que alguien más lo haga en tu lugar!!!
¡Contáctame y coordinamos una visita!!!
Contacto: María Eugenia Gutiérrez
CPCPI 5079
J&amp;V Propiedades | ventas@jyvpropiedades.com.ar | 3516291053 | Matrícula 5079
</t>
  </si>
  <si>
    <t>Terreno en Venta</t>
  </si>
  <si>
    <t>&lt;b&gt;Terreno en Venta&lt;/b&gt;&lt;br&gt;&lt;br&gt;Vendo terreno listo para escriturar, papeles al dia, luz y agua.&lt;br /&gt;
&lt;br /&gt;
Medidas 10 x 30.5.&lt;br /&gt;
&lt;br /&gt;
Zona en crecimiento, ubicado en calle&lt;br /&gt;
&lt;br /&gt;
Cacique Venancio al 4300, a pocas cuadras de la autopista Juan Pablo II.&lt;br /&gt;
&lt;br /&gt;
Zona Novaterra, Las Ca&amp;ntilde;itas.&lt;br /&gt;&lt;br&gt;&lt;br&gt; Características adicionales: &lt;br&gt;  &lt;br&gt;&lt;br&gt; Ref#769938.</t>
  </si>
  <si>
    <t>1 PISO A  LA CALLE CON BALCON. APTO PROFESIONAL Y CONSULTORIOS.&lt;br&gt;1 AMBIENTE CON COCINA INCORPORADA, BAÑO COMPLETO.&lt;br&gt;5.400 PESOS DE EXPENSAS.&lt;br&gt;PILETA Y PARRILLA EN EL EDIFICIO&lt;br&gt;GALLO ENTRE CHARCAS Y MANSILLA. &lt;br&gt;APTO PROFESIONAL&lt;br&gt;DENTISTA/PSICOLOGO/ MEDICO    &lt;br&gt;GARANTIA CAPITAL/ PROVINCIA o SEGURO FINAER EXCLUYENTE</t>
  </si>
  <si>
    <t>Impecable!! Depto. de 3 AMB. Contrafrente: Living comedor Amplio pisos de madera plastificados  salida  a Balcón;  amplia Cocina completa con bajo mesada, alacena; lavadero cubierto; 2 Dormitorio con placard y pisos de madera plastificados; Baño completo con bañera. Balcón corrido que abarca living y un dormitorio. 2 bauleras en la cochera. Orientación al rio.- 
Servicios: Agua por Termotanque; Gas Natural; Calefacción por aire acondicionado cloacas.  Techo de losa. 
Superficie cubierta 77m2. Aprox</t>
  </si>
  <si>
    <t>Departamento  en Alquiler ubicado en Vicente López, G.B.A. Zona Norte</t>
  </si>
  <si>
    <t>Exclusivo Complejo HORIZONS, Vicente López. A 20 mts. del nuevo paseo Vial Costero, sobre libertador, a 3 de Capital Federal y rodeado de numerosos comercios y opciones gastronomicas. El departamento cuenta con un Living comedor amplio con salida a balcon terraza en L, toilette de recepcion, cocina bien equipada y lavadero separado, y  2 dormitorios comodos en suite. Muy luminoso y con cochera fija.
AMENITIES: Siendo en este caso una propuesta de alta gama, Horizons brinda generosas áreas verdes. Los parques, cuidadosamente diseñados y ambientados, son de 6.500 m2 para Sector Parque y 8.000 m2 para el sector Río.
Cuenta con Piscina climatizada (out en Río) , solarium y deck húmedo. Club house con: kids zone, work zone, salón gran zone (SUM), Spa (con salas de masajes, sauna, baño de vapor, ducha escocesa, sala relax e hidromasaje exterior), cuenta con un fitness center, sala de pilates y espacio gourmet (con cocina equipada y parrilla). Cuenta con parrillas en terraza. Administración, maestranza e intendente en edificio.
Grupo electrógeno en áreas comunes.</t>
  </si>
  <si>
    <t>local centro amplio</t>
  </si>
  <si>
    <t>Importante propiedad en el centro de la ciudad, excelente ubicación comercial, en planta baja con un frente de 8,66 mts. por 27,30 mts. de fondo, con una superficie exclusiva de 225 metros cuadrados. Dos vidrieras a la calle, hall de recepción, cuatro habitaciones corridas, patio cubierto, tres baños y dos altillos.  &lt;br&gt;&lt;br&gt;NO EXPENSAS&lt;br&gt;NO API&lt;br&gt;TGI AL 50%: $3.500&lt;br&gt;AGUAS: $2.500&lt;br&gt;&lt;br&gt;LOS VALORES DE ALQUILER, COSTOS DE IMPUESTOS Y EXPENSAS DETALLADOS SOBRE LA PROPIEDAD SON A MERO TÍTULO INFORMATIVO Y QUEDAN SUJETOS A CAMBIOS.</t>
  </si>
  <si>
    <t>Local  sobre la calle Saavedra esquina Avellaneda, excelente ubicación, zona  residencial, a dos cuadras de Avenida de Mayo y 6 seis de Rivadavia, pequeño centro comercial, frente al colegio Santísimo Redentor
5º Local  de 32.56m2 - ( 3.90 x 8.35 )</t>
  </si>
  <si>
    <t>Alquiler de Local en Caseros, Tres de Febrero, consta de: LOCAL EN EL CENTRO DE CASEROS, SOLON PRINCIPAL CON PISOS DE PARQUET Y VIDRIERA, TRASTIENDA, COCINA, DOS BAÑOS, SOTANO, TODOS LOS SERVICIOS.- LAS MEDIDAS SON APROXIMADAS Y DADAS POR EL PROPIETARIO. EL VALOR DE LAS EXPENSAS ES ESTIMATIVO Y PUEDE SUFRIR MODIFICACIONES SIN PREVIO AVISO.
 ALQUILER: $ 58.000.- +LUZ + GAS + EXPENSAS + AJUSTE SEMESTRAL DEL 20%.-
 XINTEL(YAR-YA1-18921)</t>
  </si>
  <si>
    <t>ALQUILO CASA DE 3 DORMITORIOS, 2 BAÑOS. COCHERA Y QUINCHO. $25.000 +TSS (AGUA)</t>
  </si>
  <si>
    <t>ALQUILO CASA DE 3 DORMITORIOS, 2 BAÑOS. COCHERA Y QUINCHO. $25.000 +TSS (AGUA)_x000D_
_x000D_
SITA EN CALLE MAR DEL PLATA Y BARILOCHE (BARRIO MERCANTIL) _x000D_
_x000D_
SE DESARROLLA EN PLANTA BAJA Y CUENTA DE _x000D_
LIVING_x000D_
COCINA SEPARADA_x000D_
COMEDOR_x000D_
BAÑO PRINCIPAL_x000D_
BAÑO SOCIAL_x000D_
3 DORMITORIOS_x000D_
COCHERA_x000D_
QUINCHO_x000D_
PATIO_x000D_
_x000D_
LUGAR MUY TRANQUILO Y SEGURO_x000D_
_x000D_
CUENTA CON LOS SERVICIOS DE LUZ Y GAS NATURAL CONECTADOS Y FUNCIONANDO_x000D_
_x000D_
SE ALQUILA SIN MASCOTAS_x000D_
_x000D_
REQUISITOS:_x000D_
SOLICITANTE CON RECIBO DE SUELDO_x000D_
2 GARANTES CON RECIBO DE SUELDO_x000D_
LOS 3 RECIBOS CON ANTIGUEDAD EN EL EMPLEO DE AL MENOS UN AÑO Y QUE NO SEAN INFERIORES CADA UNO DE LOS RECIBOS A LOS $50.000._x000D_
GASTOS DEL CONTRAT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Departamento  en Alquiler ubicado en La Pilarica, Pilar y Alrededores</t>
  </si>
  <si>
    <t>DEPARTAMENTO  SOBRE RUTA 8.  PROXIMO AL CENTRO DE PILAR  - 2 AMBIENTES LUMiNOSO CON PATIO Y  ESPACIO GUARDA COCHE
REQUISITOS : recibos de sueldo de 2 años de antigüedad, de las personas que alquilan mas dos adicionales o FINAER que el costo equivale al 6% del monto total de contrato y se puede abonar en cuotas.</t>
  </si>
  <si>
    <t>Departamento  en Alquiler ubicado en Pilar, G.B.A. Zona Norte</t>
  </si>
  <si>
    <t>Excelente departamento de 2 ambientes, con jardín, cocina separada, dormitorio con vestidor y baño compartimentado.</t>
  </si>
  <si>
    <t>55 e/ 9 y 10. Se encuentra emplazado a dos cuadras de Avenida principal 7, cercano a Plaza San Martín y Plaza Moreno. Monoambiente desarrollado en un tercer piso al contrafrente, cuenta con estar comedor,  balcón, cocina separada con mueble bajo y  baño  completo. Pisos de cerámica.&lt;br&gt;Las aberturas son de aluminio anodizado. &lt;br&gt;Superficie total 35,15 m2, superficie cubierta 32,38 m2 y superficie semicubierta 2,77 m2 aproximadamente.&lt;br&gt;Antigüedad de 2 años aprox. &lt;br&gt;Disponible&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Visitas a partir del jueves de 3 junio de 2021**. Muy buena ubicación a mts de la Avda Cabildo y del Metrobús Norte. Cercania estación Olleros Subte línea D. Muy buen estado. Reciclados baño y cocina. Pisos flotantes en dormitorios, parquet en living. Balcón con cerramiento tipo jardín de invierno. NO SE ACEPTAN MASCOTAS. Apto profesional. ]**Los metrajes consignados y las expensas son aproximados y los valores definitivos surgirán del titulo de propiedad**. 1 mes de adelanto, 1 mes de deposito. Garantía propietaria preferentemente de familiar directo. También se aceptan seguros de caución. Ingresos en blanco acordes canon locativo.</t>
  </si>
  <si>
    <t>Alquiler 36 meses 1 ambiente Zona Aldrey</t>
  </si>
  <si>
    <t>&lt;b&gt;Alquiler 36 meses 1 ambiente Zona Aldrey&lt;/b&gt;&lt;br&gt;&lt;br&gt;Monoambiente a la calle en Mar del Plata. Zona Vieja Terminal.&lt;br /&gt;
5 cuadras del casino, 2 cuadras Shopping Aldrey.&lt;br /&gt;
Edificio con encargada, c&amp;aacute;maras de seguridad en Planta baja.&lt;br /&gt;
valor $11.000 incluidas expensas. Garant&amp;iacute;as demostrables. El&amp;eacute;ctrico. &lt;br /&gt;
Fernando 2236236581.&lt;br /&gt;
&lt;br /&gt;&lt;br&gt;&lt;br&gt; Características adicionales: &lt;br&gt;  &lt;br&gt;&lt;br&gt; Ref#770058.</t>
  </si>
  <si>
    <t>Ph 2 ambientes con patio</t>
  </si>
  <si>
    <t>Ph 2 ambientes con patio en planta baja. _x000D_
_x000D_
El inmueble posee: Cocina comedor con mueble de mesada, bajo mesada, alacena, nuevos. 1 baño equipado con todos sus accesorios. 1 dormitorio con pisos de granito. Patio con parilla. _x000D_
_x000D_
_x000D_
Sobre Av. San Martin, Ramos Mejia._x000D_
_x000D_
_x000D_
Valor: $ 21.000 Aviso publicado por Pixel Inmobiliario (Servicio de Páginas Web para Inmobiliarias).</t>
  </si>
  <si>
    <t xml:space="preserve">INCORPORACIÓN DE SERVICIOS JURÍDICOS </t>
  </si>
  <si>
    <t>- KP20601 -  - Publicado a través de KiteProp CRM Inmobiliario</t>
  </si>
  <si>
    <t xml:space="preserve">COCHERAS </t>
  </si>
  <si>
    <t>COCHERAS DISPONIBLES  SEMI CUBIERTAS  VALOR $ 1800 MENSUALES  - KP3796 -  - Publicado a través de KiteProp CRM Inmobiliario</t>
  </si>
  <si>
    <t xml:space="preserve">GRANADERO BAIGORRIA </t>
  </si>
  <si>
    <t>GRANADERO BAIGORRIA, ZONA RESIDENCIAL: CASTELLANOS AL 400: CASA EN ESQUINA COMPUESTA DE RETIRO JARDIN AL FRENTE, LIVING COMEDOR, COCINA COMEDOR, BAÑO COMPLETO, DORMITORIO CON PLACARD, PATIO, ENTRADA VEHICULAR, PERGOLA. OTRA ENTRADA VEHICULAR, PILETA DE NATACION OLIMPICA CON SISTEMA DE FILTRO, COCINA EQUIPADA, COCINA, COMEDOR DIARIO, HALL, BAÑO, DORMITORIO AMPLIO Y OTRO PATIO. TODOS LOS SERVICIOS.  - KP15337 -  - Publicado a través de KiteProp CRM Inmobiliario</t>
  </si>
  <si>
    <t>Gran lote en excelente ubicacion en Gonnet</t>
  </si>
  <si>
    <t>Gran lote en venta en excelente ubicacion
El lote se encuentra ubicado sobre calle 19, en una zona que ofrece varias ventajas.
Se encuentra a metros del Camino General Belgrano, entre las calles 510 y 511, la cual tiene una conexion directa con el Camino Centenario y la Avenida 25, y ademas se encuentra a pocas cuadras del inicio de la Avenida 19.
Otro punto a favor que tiene la ubicacion de este terreno es la cercania a los diferentes tipos de equipamientos, ya que se encuentra proximo al Hospital de Gonnet y a los dos supermercados mas importantes de la ciudad.
 XINTEL(JYB-JY1-808)</t>
  </si>
  <si>
    <t xml:space="preserve">IBARLUCEA </t>
  </si>
  <si>
    <t>IBARLUCEA: ESPECTACULARES LOTES JUNTOS O FRACCIONADOS CON FRENTE SOBRE CALLE LOS FRESNOS. ORIENTACION ESTE . ESCRITURADOS. MEDIDAS: 12,52 X 36,29 M= 454,32 M2 CADA UNO. VALOR: U$S 60.000 o U$S 32.000  CADA UNO.  - KP14996 -  - Publicado a través de KiteProp CRM Inmobiliario</t>
  </si>
  <si>
    <t xml:space="preserve">COUNTRIES LAS CASUARINAS - IBARLUCEA </t>
  </si>
  <si>
    <t>*CONSULTAR POR FINANCIACIÓN LOTES DESDE US$ 23.000 * HASTA 36 CUOTAS El barrio de Las Casuarinas, consta de 23 has, en su primera etapa con una futura expansión de 27 hectáreas más. El proyecto de urbanización fue pensado y diseñado por el arquitecto Domingo Cinalli.Del resultado surgen 14 manzanas y un total de 294 lotes de 500 m2 de superficie promedio que ocupan 14,7 hectáreas (67% del total) quedando libre para espacios verdes, plazoletas, senderos, veredas y calles el resto: 8,3 hectáreas (37%).El loteo cuenta con una entrada independiente con casilla de control de ingreso y oficinas de administración. La misma estará finalizada para mediados de año del 2017.En Diciembre de 2016 se otorgaron las primeras escrituras y se comenzó la primer vivienda particular.Los LotesLa superficie de los lotes son: 459, 488, 518 m2 siendo los más grandes de 576 m2. Las medidas de los frentes son de 13.50 mts, 14,20 mts y 15,20 mts, todos de 34 mts de fondo. Los lotes sobre las calles laterales que corren norte-sur son 17 mts de frente por 28, 30 y 31, 32, 33 y 34 mts de fondo.Servicios de infraestructuraEnergía eléctrica con tres subestaciones propias de 630 (dos) y 315 KVA. La misma ya está finalizada y energizada. Se instalaron 120 luminarias de vapor de sodio halogenado para iluminación de todo el predio.Gas natural: la red interna se encuentra aún por construir esperando la autorización de la empresa Litoral Gas y el compromiso de la entrega del fluido.Si bien no estuvo contemplado en el proyecto original, a parir de la nueva planta potabilizadora de ASSA en Granadero Baigorria, recientemente inaugurada, se iniciaron conversaciones con la empresa para la provisión de agua con perspectivas favorables.Servicios recreativosDentro del predio y sobre la lonja oeste lindera al reservorio y frente a la calle central, se construirá un club–house o similar de 250 m2. Con sala de estar, quincho e instalaciones sanitarias.Además del club-house, el proyecto contempla la construcción de una pileta de natación y dos canchas de tenis y canchas de fútbol. CONSULTAR  POR FINANCIACION: LOTES DESDE U$S 23.000 .  - KP14512 -  - Publicado a través de KiteProp CRM Inmobiliario</t>
  </si>
  <si>
    <t>LOTE CALLE ROSARIO</t>
  </si>
  <si>
    <t>Gran oportunidad! lote en zona residencial de Granadero Baigorria, a metros del río!  cuenta con pilar de luz y agua, (falta conexión interna)  cuenta con una construcción precaria.  Acepta como permuta un dpto en Rosario, en zona pichincha o macrocentro - KP9316 -  - Publicado a través de KiteProp CRM Inmobiliario</t>
  </si>
  <si>
    <t>GRANADERO BAIGORRIA</t>
  </si>
  <si>
    <t>BARRIO SANTA RITA: AVENIDA COSTANERA AL  2700:  IMPORTANTE LOTE SOBRE BARRANCA: MEDIDAS: 10,26 MTS X  33,94 MTS  = 348,30  M2 .- CONSULTAS AL 4710497 O 152677313  - KP26104 -  - Publicado a través de KiteProp CRM Inmobiliario</t>
  </si>
  <si>
    <t>GRANADERO BAIGORRRIA – BARRIO RESIDENCIAL “LOMAS DE ALICIA” – OPORTUNIDAD. LOTES FINANCIADOS, 300 m2 exclusivos.-    El LOTEO CUENTA CON :- CALLES PAVIMENTADAS CON CORDÓN CUNETA- RED DE LUZ ELÉCTRICA Y RED DE AGUA POTABLE- SIN EXPENSAS NI GASTOS CENTRALES- CÁMARAS DE SEGURIDAD YA INSTALAS Y POR CONCRETARSE LA CONEXIÓN AL CENTRO DE MONITOREO DE G. B- 2 RESERVORIOS Y ESPACIOS VERDES- ESCRITURACIÓN INMEDIATA- ACCESO RÁPIDO POR AUTOPISTA- AMPLIOS PLANES DE FINANCIACIÓN Manzana F (escritura inmediata) Solo queda un  Lote  de terreno a  $900.000.-Financiables con entrega del 50% y saldo  hasta 12 cuotas.  - KP16531 -  - Publicado a través de KiteProp CRM Inmobiliario</t>
  </si>
  <si>
    <t>ZONA DE QUINTAS: GRANADERO BAIGORRIA: CALLE PUBLICA ENTRE AVENIDA PUBLICA Y CAMINO PUBLICO.  SUPERFICIE TOTAL: 2620,56 M2 . U$S  75.000.  - KP16123 -  - Publicado a través de KiteProp CRM Inmobiliario</t>
  </si>
  <si>
    <t>GRANADERO BAIGORRIA: CALLE PUBLICA COLECTORA . AUTOPISTA  ROSARIO- SANTA FE S/N. DETRÁS DE LA EMPRESA LILIANA ( REFERENCIA) , ENTRE AVENIDA SILVESTRE BEGNIS Y OTRA CALLE PUBLICA.  HERMOSO LOTE DE 1167,48 M2 , CON UNA CONSTRUCCION LEVANTADA SIN TERMINAR.  - KP14965 -  - Publicado a través de KiteProp CRM Inmobiliario</t>
  </si>
  <si>
    <t>GRANADERO BAIGORRRIA – BARRIO RESIDENCIAL “LOMAS DE ALICIA” – OPORTUNIDAD. LOTES FINANCIADOS, 300 m2 exclusivos.-El loteo cuenta con:- CALLES PAVIMENTADAS CON CORDÓN CUNETA- RED DE LUZ ELECTRICA Y RED DE AGUA POTABLE- SIN EXPENSAS NI GASTOS CENTRALES- CÁMARAS DE SEGURIDAD YA INSTALAS Y POR CONCRETARSE LA CONEXIÓN AL CENTRO DE MONITOREO DE GB- 2 RESERVORIOS Y ESPACIOS VERDES- ESCRITURACIÓN INMEDIATA- ACCESO RÁPIDO POR AUTOPISTA- AMPLIOS PLANES DE FINANCIACIÓN Manzana W (escritura inmediata)Financiables con entrega del 50% y hasta 12 cuotasManzana S (entrega agosto a diciembre del 2019 )Financiables con entrega del 20% y hasta 48 cuotasManzana U (entrega agosto - diciembre 2019)Financiables con entrega del 30% y hasta 36 cuotasManzana G Financiables hasta 72 cuotas  - KP16143 -  - Publicado a través de KiteProp CRM Inmobiliario</t>
  </si>
  <si>
    <t xml:space="preserve">LOTE EN GRANADERO BAIGORRIA </t>
  </si>
  <si>
    <t>Granadero Baigorria: Lado rio: Barrio Paraiso sur:  importante lote en esquina  con  una edificación precaria  con una antigüedad de 35 años a demoler  con  pisos de carpeta  paredes sin pintar, solo revoque grueso. Techo de ladrillo hueco sin revocar, compuesto de 1 habitación de 3,5 x 4 m, comedor: 3 m x 3 m, baño: 2 m x 1.80 m.  Lote de 12.99 m x 26,34 m =  342 m2 .- Consultar  - KP16730 -  - Publicado a través de KiteProp CRM Inmobiliario</t>
  </si>
  <si>
    <t>GRANADERO BAIGORRIA. BARRIO LITORAL: GUEMES 500: LOTE DE 9 M X 28 M = 252 M2 .  U$S 38.000 HAY PAVIMENTO Y PASA EL GAS NATURAL.  - KP15400 -  - Publicado a través de KiteProp CRM Inmobiliario</t>
  </si>
  <si>
    <t>IDEAL INVERSION - MONOAMBIENTE / ZONA FACULTAD UNR Y TERMINAL DE COLECTIVOS</t>
  </si>
  <si>
    <t>&lt;b&gt;IDEAL INVERSION - MONOAMBIENTE / ZONA FACULTAD UNR Y TERMINAL DE COLECTIVOS &lt;/b&gt;&lt;br&gt;&lt;br&gt;[RETASADO] Venta de monoambiente ubicado sobre calle Lavalle 683 (Entre Santa Fe y San Lorenzo)&lt;br /&gt;
Monoambiente de 35m2 en piso N&amp;deg; 6&lt;br /&gt;
  &lt;br /&gt;
-EDIFICO DE 6 PISOS &lt;br /&gt;
-BA&amp;Ntilde;O COMPPLETOS CON VANITORY Y RECEPTACULO&lt;br /&gt;
-COCINA TOTALMENTE EQUIPADA (CALEFON, BAJO MESADA CON MARMOL, GRIFERIA MONOCOMANDO, ALACENA, COCINA CON 4 HORNALLAS CON HORNO VISOR, TOMA PARA LAVARROPA.&lt;br /&gt;
-MUEBLE DEVISORIO CON ZONA DE GUARDADO&lt;br /&gt;
&lt;br /&gt;
&lt;br /&gt;
Contacto: daiana&lt;br /&gt;
Tel. 3412292292&lt;br /&gt;
.&lt;br /&gt;
AR INVERSIONES - MAT: 1388&lt;br /&gt;&lt;br&gt;&lt;br&gt; Características adicionales: &lt;br&gt; - Comedor diario&lt;br&gt;- Agua corriente&lt;br&gt;- Agua Potable&lt;br&gt; &lt;br&gt;&lt;br&gt; Ref#770966.</t>
  </si>
  <si>
    <t>&lt;b&gt;IDEAL INVERSION - MONOAMBIENTE / ZONA FACULTAD UNR Y TERMINAL DE COLECTIVOS &lt;/b&gt;&lt;br&gt;&lt;br&gt;[RETASADO] Venta de monoambiente ubicado sobre calle Lavalle 683 (Entre Santa Fe y San Lorenzo)&lt;br /&gt;
Monoambiente de 35m2 en piso N&amp;deg; 6&lt;br /&gt;
  &lt;br /&gt;
-EDIFICO DE 6 PISOS &lt;br /&gt;
-BA&amp;Ntilde;O COMPPLETOS CON VANITORY Y RECEPTACULO&lt;br /&gt;
-COCINA TOTALMENTE EQUIPADA (CALEFON, BAJO MESADA CON MARMOL, GRIFERIA MONOCOMANDO, ALACENA, COCINA CON 4 HORNALLAS CON HORNO VISOR, TOMA PARA LAVARROPA.&lt;br /&gt;
-MUEBLE DEVISORIO CON ZONA DE GUARDADO&lt;br /&gt;
&lt;br /&gt;
&lt;br /&gt;
Contacto: daiana&lt;br /&gt;
Tel. 3412292292&lt;br /&gt;
.&lt;br /&gt;
AR INVERSIONES - MAT: 1388&lt;br /&gt;&lt;br&gt;&lt;br&gt; Características adicionales: &lt;br&gt; - Comedor diario&lt;br&gt;- Agua corriente&lt;br&gt;- Agua Potable&lt;br&gt; &lt;br&gt;&lt;br&gt; Ref#770964.</t>
  </si>
  <si>
    <t xml:space="preserve">OLIVEROS /TIMBUES </t>
  </si>
  <si>
    <t>CAMPO TIMBO SE ENCUENTRA UBICADO A SOLO 39 MIN DE ROSARIO, EN LA LOCALIDAD DE OLIVEROS- TIMBUES. SOBRE RUTA 11 KILOMETRO 354. Este barrio cerrado es un lugar magnifíco donde la naturaleza, tranquilidad y vegetación conquistan haciéndolo un lugar ideal para vivir de forma permanente o disfrutar el fin de semana. A tan solo 20 minutos de San Lorenzo y 30 minutos de Rosario por la autopista a Santa Fe, en la localidad de Oliveros, Campo Timbó, está enclavado en medio de un bosque de eucaliptos y especies nativas muy viejas único en la zona, en un terreno ondulado a la vera del río Carcarañá. Posee una exigente cancha de golf de 18 hoyos. Además, cuenta con el primer Spa Termal de Santa Fe. Ubicado sobre la barranca del río Carcarañá en un bosque de eucaliptus colorados y especies autóctonas. Campo Timbó cuenta con atractivos para toda la familia: Campo timbó Club de Golf, Un club House de 1.600 m² que incluye el restaurante Hoyo 18, el lounge con su hogar, sala de reuniones empresarias, el pool bar y piscina al aire libre de 25 metros. Servicios: - Electrificación integral. - Alumbrado público. - Mantenimiento de bosques y áreas comunes. - Caminos pavimentados. - Generación eléctrica propia. - Seguridad 24 hs. El lote de esta publicación tiene una superficie total de 418 m2 .-  - KP16530 -  - Publicado a través de KiteProp CRM Inmobiliario</t>
  </si>
  <si>
    <t>Alquiler 36 Meses Oficina Apto Profesional Co-Working</t>
  </si>
  <si>
    <t>&lt;b&gt;Alquiler 36 Meses Oficina Apto Profesional Co-Working&lt;/b&gt;&lt;br&gt;&lt;br&gt;Excelente Local Para Oficina Sobre Primer Piso Por Escalera.&lt;br /&gt;
&lt;br /&gt;
2 Salas de 3 x 6. &lt;br /&gt;
1 Sala de 3 x 8.  &lt;br /&gt;
Amplia sala de Recepci&amp;oacute;n de 4 x 8 Divisible&lt;br /&gt;
&lt;br /&gt;
Ba&amp;ntilde;os Doble de Hombre. &lt;br /&gt;
&lt;br /&gt;
Ba&amp;ntilde;os Doble de Mujer.&lt;br /&gt;
&lt;br /&gt;
Portero Visor. Doble Puerta de Seguridad.&lt;br /&gt;
&lt;br /&gt;
Paga Luz, Gas y Agua &amp;uacute;nicamente.&lt;br /&gt;
&lt;br /&gt;
Ubicado a Metros del Shopping Los Gallegos.&lt;br /&gt;
&lt;br /&gt;
Ideal Para Instituto ense&amp;ntilde;anzas / Oficinas / Etc.&lt;br /&gt;&lt;br&gt;&lt;br&gt; Características adicionales: &lt;br&gt; - Agua corriente&lt;br&gt;- Desagüe cloacal&lt;br&gt;- Luz&lt;br&gt;- Toilette&lt;br&gt;- Galería&lt;br&gt;- Apto profesional&lt;br&gt;- Agua Potable&lt;br&gt;- Energía trifásica&lt;br&gt; &lt;br&gt;&lt;br&gt; Ref#458884.</t>
  </si>
  <si>
    <t>MONOAMBIENTE CON BALCON - IDEAL INVERSION PARA ALQUILER</t>
  </si>
  <si>
    <t>&lt;b&gt;MONOAMBIENTE CON BALCON - IDEAL INVERSION PARA ALQUILER&lt;/b&gt;&lt;br&gt;&lt;br&gt;URQUIZA 2862&lt;br /&gt;
A pocas cuadras de Av. Francia, una de las principales avenidas de la ciudad. Zona de facultad de Ciencias M&amp;eacute;dicas de la UNR, cercano a la T&amp;eacute;rminal de &amp;Oacute;mnibus y al Mercado del Patio&lt;br /&gt;
&lt;br /&gt;
MONOAMBIENTE CON BALCON&lt;br /&gt;
&lt;br /&gt;
Edificio de PB y 4 pisos con ascensor. &lt;br /&gt;
Terraza de uso com&amp;uacute;n con parrillero.&lt;br /&gt;
&lt;br /&gt;
Forma de pago: Financiaci&amp;oacute;n (entrega inicial y cuotas en pesos hasta entrega).&lt;br /&gt;
Entrega estimada para Diciembre 2021.&lt;br /&gt;
&lt;br /&gt;
--------------------------------------------&lt;br /&gt;
Lara Cabrera&lt;br /&gt;
3416712459&lt;br /&gt;
AR Inversiones. Mat:1388&lt;br /&gt;
&lt;br /&gt;&lt;br&gt;&lt;br&gt; Características adicionales: &lt;br&gt; - Agua corriente&lt;br&gt;- Luz&lt;br&gt;- Toilette&lt;br&gt; &lt;br&gt;&lt;br&gt; Ref#770273.</t>
  </si>
  <si>
    <t>ALQUILER Monoambiente c/cocina separada 5 e/43 y 44 $13.500</t>
  </si>
  <si>
    <t>ALQUILER Monoambiente c/cocina separada 5 e/43 y 44 $13.500_x000D_
Monoambiente en primer piso lateral, al contrafrente _x000D_
Ambiente único _x000D_
Cocina comedor separada con instalación para lavarropas _x000D_
Baño con ducha _x000D_
Muy luminoso _x000D_
Instalación de cañerias nuevas _x000D_
ALQUILER $13.500 + $2.500 Expensas + $620 ABSA _x000D_
Disponible a partir del 01/06 _x000D_
SIN DEPÓSITO EN EFECTIVO _x000D_
GASTOS FINANCIADOS Aviso publicado por Pixel Inmobiliario (Servicio de Páginas Web para Inmobiliarias).</t>
  </si>
  <si>
    <t>Hermoso 3 amb a estrenar con Cochera Fija en el corazón de Recoleta.-</t>
  </si>
  <si>
    <t>Hermoso 3 ambientes a estrenar de 60 m2  totales en edificio de Brukman y Mansilla. Con COCHERA FIJA CUBIERTA  muy cómoda (incluida en el precio)&lt;br&gt;Impecable departamento en el corazón de Recoleta, esta estratégicamente ubicado a dos cuadras de Av. Coronel Diaz y a metros del  Shopping  Alto Palermo.&lt;br&gt;Con terminaciones y Amenities de categoría.&lt;br&gt;La unidad esta ubicada al frente, posee 53 m2 cubiertos y 7 metros de balcón, super luminoso, con pisos de porcelanato de primera calidad, cerramiento de doble vidrio y placares  con puertas corredizas espejadas e interiores de calidad.&lt;br&gt;Amenities: Parrilla, Terraza, Laundry,  Hidromasaje y Sum equipado.&lt;br&gt;&lt;br&gt;Link a recorrido virtual_1:  https:// a recorrido virtual_2: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Uruguay 1000 - lindo monoambiente!</t>
  </si>
  <si>
    <t>Muy lindo monoambiente ubicado sobre Uruguay y entre MT Alvear y Av. Santa fé._x000D_
Agradable, de 23 metros con ventanal, cocina completa, termotanque nuevo, split frio - calor, baño completo. _x000D_
Se encuentra en un lindo edificio y es 2 ° piso por escaleras. Baulera disponible._x000D_
Contrato alquiler tradicional ley actual con garantia propietaria o seguro de caución._x000D_
Expensas 4.000 ars_x000D_
_x000D_
_x000D_
_x000D_
 Aviso publicado por Pixel Inmobiliario (Servicio de Páginas Web para Inmobiliarias).</t>
  </si>
  <si>
    <t>Departamento monoambiente divisible con balcon aterrazado !!</t>
  </si>
  <si>
    <t>Excelente monoambiente con amplio patio luminoso y ventilado, es primer piso. _x000D_
Dormitorio dividido por puertas corrediza, cocina separada ._x000D_
Impecable estado , pisos de cerámica ._x000D_
Se alquila sin muebles ._x000D_
GARANTIA PROPIETARIA CABA O PCIA _x000D_
RECIBO DE SUELDO EN RELACION DE DEPENDENCIA _x000D_
1 MES DE ALQUILER _x000D_
1 MES DE DEPOSITO _x000D_
HONORARIOS A CARGO PROPIETARIA _x000D_
_x000D_
ROSANA MANCINI PROPIEDADES _x000D_
CUCICBA 5087
Información adicional:
Categoría del edificio: Buena
Tipo de edificio: Entre medianeras
Ascensores principales: 2
Departamentos por piso: 4
Disposición: Contrafrente
Impuestos a cargo de: Propietario
Agua a cargo de: Inquilino
Meses de depósito: 1
Fondo libre: 5
consultas@rosanamancinipropiedades.com.ar_x000D_
Las medidas y superficies consignadas en la presente son aproximadas y no resultan vinculantes. Los datos definitivos son los que surgen del título de propiedad._x000D_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t>
  </si>
  <si>
    <t>GRANADERO BAIGORRIA, BARRIO PARAISO SUR: EXCELENTE  LOCAL  30 M2 APROXIMADAMENTE CON BAÑO $ 8000 PRIMER AÑO / $ 10.800 SEGUNDO AÑO CON IMPUESTOS INCLUIDOS.-  - KP25013 -  - Publicado a través de KiteProp CRM Inmobiliario</t>
  </si>
  <si>
    <t>CAMPO DE 3 HAS. EN TOMÁS JOFRÉ, POLO GASTRONÓMICO</t>
  </si>
  <si>
    <t>CAMPO DE 3 HAS._x000D_
_x000D_
Ubicado en Tomás Jofré, " FIESTA DE LA GALLETA DE CAMPO", pueblito a solo 100kms. de Capital Federal. Los lugareños se reinventaron, creando un polo gastronómico, actualmente con 22 restaurantes de campo._x000D_
Un exitoso lugar, dónde se puede pasar un día de campo._x000D_
._x000D_
_x000D_
Está disponible el campo contiguo de 5 has., consúltenos._x000D_
_x000D_
Información adicional:
Precio por hectárea: 65</t>
  </si>
  <si>
    <t>MONOAMBIENTE RECIEN PINTADO MEJOR UBICACION DE NUÑEZ</t>
  </si>
  <si>
    <t>EXCELENTE MONOAMBIENTE RECIEN PINTADO _x000D_
4 CUADRAS LINEA SUBTE D_x000D_
CONTRAFRENTE CON VISTA ABIERTA_x000D_
LAUNDRY - PILETA - PARRILLA - SUM
Información adicional:
Categoría del edificio: Excelente
Ascensores principales: 3
Departamentos por piso: 4</t>
  </si>
  <si>
    <t>Alquiler temporario- Departamento - Colegiales</t>
  </si>
  <si>
    <t>Excelente monoambiente en Av Cabildo.&lt;br&gt;Apto profesional.&lt;br&gt;Piso 14 A&lt;br&gt;Balcón corrido de 8metros  con vista al río.&lt;br&gt;Muy luminoso.&lt;br&gt;Servicios individuales: estufa a gas de tiro balanceado y a-c.&lt;br&gt;Contacto JORGE BERNAL CEL. 11&lt;br&gt;&lt;br&gt;&lt;br&gt;Las medidas, superficies y montos de expensas consignadas en la presente descripción son&lt;br&gt;aproximadas, a solo título orientativo y no son vinculantes. Las medidas y superficies reales&lt;br&gt;surgen del Título respectivo, y el monto de expensas real, del recibo emitido por la Administración&lt;br&gt;del Consorcio de Copropietarios que rige el inmueble.&lt;br&gt;&lt;br&gt;&lt;br&gt;</t>
  </si>
  <si>
    <t>PH - Av. Aconquija</t>
  </si>
  <si>
    <t>PH en Cariola al 1800, Tucumán, Yerba Buena, por U$S 66.000</t>
  </si>
  <si>
    <t>Casa - Ciudad Vieja</t>
  </si>
  <si>
    <t>Propiedad en excelente punto, próximo al Hotel Radisson Victoria Plaza y a Plaza Independencia.&lt;br&gt;&lt;br&gt;Salida a 2 calles, a calle Rincón  y a calle Paraná.&lt;br&gt;&lt;br&gt;Distribuida en 3 niveles, en un total de 946,80 m2 construidos sobre un terreno de 289 m2.&lt;br&gt;&lt;br&gt;Cuenta con amplios salones, local comercial sobre Rincón, depósitos, y oficinas.&lt;br&gt;&lt;br&gt;Se vende con o sin Renta.&lt;br&gt;&lt;br&gt;Padrón n°4788&lt;br&gt;&lt;br&gt;Áreas:&lt;br&gt;- Planta baja:  146,09 m2&lt;br&gt;- Primer nivel: 289,06 m2&lt;br&gt;- Segundo nivel: 289,06 m2&lt;br&gt;- Tercer nivel (altillo): 214,78 m2&lt;br&gt;- Entrepisos: 7,81 m2 &lt;br&gt;- Área del padrón:  289,06m2&lt;br&gt;- Área total construida:  946,80 m2&lt;br&gt;- Área construible: 2.023 m2 (aprox.)&lt;br&gt;&lt;br&gt;Renta mensual $ 110.000.-&lt;br&gt;&lt;br&gt;Altura máxima permitida para construcción: 19 m + galibo (7 pisos aprox.)&lt;br&gt;&lt;br&gt;Muy versátil en destinos. &lt;br&gt;&lt;br&gt;Se puede anexar a padrón lindero formando un total de 441,86 m2 de terreno y 1.237,56 m2 construidos. Mas de 3.000 m2 construibles.&lt;br&gt;&lt;br&gt;Comisión Inmobiliaria 3% + I.V.A.&lt;br&gt;&lt;br&gt;</t>
  </si>
  <si>
    <t>SOLO SE ALQUILA POR MES (NO MENOS)&lt;br&gt;No se alquila en forma anual. &lt;br&gt;&lt;br&gt;Hermosa casa a laguna de 230 m2 mas 50 semicubiertos, sobre lote de 1000 m2 en Area 10. &lt;br&gt;Living comedor, escritorio, playroom, piscina, excelente forestación, parquizado, muelle, parrilla, Kayak, WiFi, metegol, ping pong jacuzzi doble, cocina industrial. &lt;br&gt;Sistema de calefacción por losa radiante, gran chimenea a leña. Galería de 14 x 3,5 metros. El valor depende de la temporada y es con todos los gastos pagos. Expensas, Luz, gas, agua Jardinero, Piletero y servicio doméstico.&lt;br&gt;&lt;br&gt;&lt;br&gt;San Sebastián, a tan solo 50 km de CABA, un lugar realmente de ensueño los espera, aves de todo tipo despertándote por las mañanas, liebres saltando en los caminos, dorados en la laguna de tu propia casa.... nunca imaginaste disfrutar un atardecer en familia de esta manera....&lt;br&gt;&lt;br&gt;Propiedad de diseño, amplios y luminosos espacios con vistas a espejos de agua, logrados a través de paneles de ventanales con DVH&lt;br&gt;&lt;br&gt;-Planta Baja:&lt;br&gt;&lt;br&gt;-Living comedor con cocina integrada de 11 x 7 metros metros, con artefacto cocina industrial de 6 hornallas.&lt;br&gt;&lt;br&gt;-Hogar a leña.&lt;br&gt;&lt;br&gt;Increíble vista a la laguna&lt;br&gt;&lt;br&gt;Escritorio/Dormitorio &lt;br&gt;&lt;br&gt;Toilette de recepción&lt;br&gt;&lt;br&gt;Placard se recepción &lt;br&gt;&lt;br&gt;Lavadero&lt;br&gt;&lt;br&gt;Habitación de servicio con baño completo.&lt;br&gt;&lt;br&gt;- Planta Alta.&lt;br&gt;&lt;br&gt;Habitación principal con dos balcones con increíble vista a la laguna y al barrio, vestidor, baño en suite, box de ducha y jacuzzi.&lt;br&gt;&lt;br&gt;- dos dormitorios con placar embutido con ventanales corredizo y vista a la laguna y al barrio.&lt;br&gt;&lt;br&gt;- amplio baño completo&lt;br&gt;&lt;br&gt;- play room de 5 x 4 metros &lt;br&gt;&lt;br&gt;Exterior: &lt;br&gt;&lt;br&gt;-Galería de 14 x 3,5 metros &lt;br&gt;&lt;br&gt;-Parrilla y bacha.&lt;br&gt;&lt;br&gt;-Piscina: 7,5 x 3,5  m2 con borde infinito y deck&lt;br&gt;&lt;br&gt;-Estacada y muelle con bajada para kayak &lt;br&gt;&lt;br&gt;-Espacio guardacoches semi cubierto. Capacidad 1.&lt;br&gt;&lt;br&gt;Sistema de riego.&lt;br&gt;&lt;br&gt;Gran forestación. Con césped grama bahiana, árboles, plantas y cerco verde de gran tamaño lo que permite intimidad dentro del lote. El jardin fue diseñado por paisajistas lo que permite lugares de sombra y en la piscina sol durante todo el día.&lt;br&gt;&lt;br&gt;SK&lt;br&gt;CMCPSI6421</t>
  </si>
  <si>
    <t>Casa - Kilometro 45</t>
  </si>
  <si>
    <t>Haras del Pilar es un barrio ideal por su estructura, sus amplias posibilidades sociales y deportivas, lo que lo convierte en un Barrio con movimiento y vida propia.&lt;br&gt;&lt;br&gt;Dividido en dos sectores, Caballeriza y Establo, con la posibilidad de elegir, la tranquilidad del Establo o el movimiento de toda la actividad social y deportiva de la Caballeriza.&lt;br&gt;&lt;br&gt;Cuenta en sus instalaciones con canchas de tenis, piscina climatizada, gimnasio, cancha de fútbol y hockey, drugstore, restaurante, peluquería, salón para fiestas y reuniones (SUM), pero fundamentalmente, buena gente, buenos vecinos, todos con la misma idea, el mismo sueño, mejorar nuestra calidad de vida y la de nuestros hijos.&lt;br&gt;&lt;br&gt;El Chalet esta ubicado en El Establo, cuenta con 4 ambientes, en la planta baja living comedor diario, cocina con comedor diario y toilette,  dependencia de servicio con baño, lavadero y tender. Amplia galería cubierta con parrilla con una hermosa vista. En la planta alta se encuentran 3 dormitorios, uno en suite con terraza, dos comparten un baño, y de los 3, dos cuentan con vestidor, el más amplio tiene entre piso.&lt;br&gt;&lt;br&gt;La superficie total cubierta es de 230 m2  sobre un lote de 716 m2 con frondosa arbolada. Las expensas incluyen AySA y la cuota social del club con acceso a todo el predio, club house, canchas, Sum entre otros. &lt;br&gt;&lt;br&gt;El Establo esta formado por 12 hectáreas con 121 lotes de 700 m2 promedio. La característica particular del barrio es que no cuenta con áreas deportivas y sociales, es de identidad residencial, pero tiene acceso a toda la infraestructura social y deportivo de La Caballeriza y La Pradera, que cuenta con 3 canchas de tenis, 2 de fútbol, Drugstore, bar, restaurant. Quinchos con parrillas abiertas y cerradas. Gran pileta cubierta climatizada rodeada de verde. Baño sauna y&lt;br&gt;baño finlandés. Gimnasio con aparatos de última generación y dentro salón vidriado con vista privilegiada.&lt;br&gt;&lt;br&gt;Excelente estado, calefacción por losa radiante y Aire acondicionado en el living y dormitorio principal, cochera para 2 coches una semi cubierta y con renta hasta Agosto de 2023.&lt;br&gt;&lt;br&gt;Pensando en la educación de sus hijos, esta cerca de los colegios St John's,  Mathew’s, Columbia School y North Hills, los cuales brindan alternativas de diversa índole.&lt;br&gt;&lt;br&gt;Por otro lado usted estará a unos pocos minutos de todo lo que necesita: los mayores centros comerciales, instituciones médicas de primer nivel, bancos y centros de entretenimiento entre otros.&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 San Telmo</t>
  </si>
  <si>
    <t xml:space="preserve">Casa con dos patios, A RECICLAR. Ubicada en pleno Casco Histórico de la Ciudad, a 3 cuadras de Plaza Dorrego. Con 280 m2 cubiertos y 29 m2 descubiertos. Lote 7,10 x 43,50 mts. Amplia planta libre, cocina, 3 baños comunes y baño para discapacitados. IDEAL PARA USO GASTRONÓMICO / COMERCIAL. </t>
  </si>
  <si>
    <t>DUPLEX &lt;br&gt;&lt;br&gt;AQUINO 1040 ENTRE OLIVERA Y GELPI.&lt;br&gt;&lt;br&gt;UBICACIÓN: A 12 cuadras de la estación.&lt;br&gt;&lt;br&gt;ZONA: Ituzaingó sur.&lt;br&gt;&lt;br&gt;SERVICIOS: Todos.&lt;br&gt;&lt;br&gt;COMODIDADES: Duplex con muy buenos detalles de terminación, en excelente zona. &lt;br&gt;PA: 2 dormitorios y baño.&lt;br&gt;PB: Living comedor (amplio), cocina comedor, baño, lavadero, gran parque libre y cochera.&lt;br&gt;&lt;br&gt;VALOR: U$S 79.900.- L/E &lt;br&gt;&lt;br&gt;&lt;br&gt;ESCUCHA OFERTAS &lt;br&gt;&lt;br&gt;&lt;br&gt;&lt;br&gt;Para coordinar su visita llámenos al 
&lt;br&gt;GHO3767427</t>
  </si>
  <si>
    <t>Venta de Chalet en Castelar&lt;br&gt;Chalet 4 ambientes de 9.53x25.98m2&lt;br&gt;PB:Living comedor, cocina comedor totalmente amoblada, baño completo, lavadero cubierto,  cochera cubierta, parrilla y piscina, fondo libre parquizado.&lt;br&gt;PA: 3 dormitorios 1 en suite con vestidor,&lt;br&gt;&lt;br&gt;Oyhanarte Propiedades&lt;br&gt;&lt;br&gt;* Las medidas publicadas son aproximadas</t>
  </si>
  <si>
    <t>SE ALQUILA HERMOSA CASA EN PLOTTIER&lt;br&gt;&lt;br&gt;El inmueble se encuentra situado en una zona tranquila ,  Donde predominan casas de residencia permanente, Cuenta  con espacios recreativos en su cercanía, Donde se puede vislumbrar a simple vista su entorno agradable y natural. &lt;br&gt;Su acceso es practico y seguro, ya que  cuenta con paredones y rejas . Su construcción nueva , de tipo tradicional  y se utilizaron materiales de la mejor categoría y calidad para su construcción. Es una casa iluminada, posee además una excelente ventilación.  Es una casa funcional , se adapta perfectamente también para uso ,tanto familiar  como profesional.  El inmueble esta situado en esquina lo que hace que tenga un fácil acceso y una excelente ubicación.-&lt;br&gt;&lt;br&gt;Grupo Ganim&lt;br&gt;Martilleras Carina I. Ganim&lt;br&gt;Mat. Prof., N° 545&lt;br&gt;Cándida S. Larrivey &lt;br&gt;Mat. Prof. N° 345</t>
  </si>
  <si>
    <t>&lt;br&gt;&lt;br&gt;SHO3766555</t>
  </si>
  <si>
    <t>VENTA LOTE EN PRIMA TERRA, NEUQUÉN, 360 MTS2</t>
  </si>
  <si>
    <t>SABORIDO &amp;amp; ASOCIADOS COMERCIALIZA  LOTE DE 659M2 EN LOTEO PRIMA TERRA, ENTRE CENTENARIO Y NEUQUÉN&lt;br&gt;&lt;br&gt;MEDIDAS:&lt;br&gt;15.70 mts de ancho x 42mts de largo&lt;br&gt;&lt;br&gt;*UBICACION:&lt;br&gt;&lt;br&gt;-A 5 minutos del Terecer Puente, Lindero al Barrio Privado EL VERGEL&lt;br&gt;-A 10minutos la ciudad de Neuquén&lt;br&gt;-A 15 Minutos de la ciudad de Centenario&lt;br&gt;-A 5 Minutos de Acceso Autovia Norte&lt;br&gt;&lt;br&gt;SERVICIOS:&lt;br&gt;-Enripiado de calles&lt;br&gt;-Energía Electrica &lt;br&gt;-Alumbrado &lt;br&gt;-Agua corriente potable&lt;br&gt;-Cloacas&lt;br&gt;&lt;br&gt;*DESTACABLES &lt;br&gt;&lt;br&gt;-La cercania con el entorno Natural del Rio Neuquén&lt;br&gt;- La Margen Sur y  Este del Bario estan en cercania con la costa del Rio Neuquén , lo que brinda un entorno natural y amigable&lt;br&gt;- Se prevee obra para la conexión directa con El Tercer Puente que une Neuquén con Rio Negro&lt;br&gt;- La factibilidad de construcciones y emprendimientos comerciales dentro del Barrio&lt;br&gt;- Será un Barrio Residencial amplio y con gran revaluación futura&lt;br&gt;-NO PAGA EXPENSAS&lt;br&gt;&lt;br&gt;&lt;br&gt;VALOR: U$D46 .000 &lt;br&gt;CONDICIONES COMERCIALES: SE ESCUCHAN OFERTAS DE CONTADO, POSIBILIDAD DE ENTREGA DE %75 Y FINANCIACIÓN  SIN INTERES EN 12 MESES EN DOLARES  O EN PESOS AL CAMBIO DOLAR BLUE&lt;br&gt;&lt;br&gt;&lt;br&gt;Las propiedades estan bajo supervision del Martillero Publico y Corredor Publico Inmobiliario M.P. 439  Luciano Aimar Saborido</t>
  </si>
  <si>
    <t>Se vende Amplio terreno de 12,5x50 mts con un quincho al fondo de 100 m2 a medio terminar.&lt;br&gt;La propiedad se encuentra frente a la academia de Policía la cual esta custodiada las 24 hs.&lt;br&gt;Lugar muy tranquilo , sobre asfalto y acceso rápido a Ruta 12 o costanera.&lt;br&gt;Ideal para construir una casa para familia y casa de fin de se semana.&lt;br&gt;También es apto para construir en altura ya que es ideal para  hacer departamentos para alquiler ya que el campus de la UNAM esta cerca y la Academia de Policia que trae muchos estudiantes por año.&lt;br&gt;&lt;br&gt;</t>
  </si>
  <si>
    <t>IMPERDIBLE! Lote 1500m2- Siete Soles Heredades! Amenities</t>
  </si>
  <si>
    <t>OLSEN Propiedades tiene el agrado de presentarte esta oportunidad de inversión.&lt;br&gt;&lt;br&gt;Se trata de lote ubicado en la mejor zona del barrio SIETE SOLES HEREDADES&lt;br&gt;&lt;br&gt;Lote de 1500 m2 - CENTRAL con excelente vista.&lt;br&gt;&lt;br&gt;Posee AGUA, LUZ Y GAS NATURAL&lt;br&gt;&lt;br&gt;Heredades posee:&lt;br&gt;- cableado subterraneo&lt;br&gt;- espacios verdes&lt;br&gt;- club house&lt;br&gt;- canchas de futbol con pasto sintiteco&lt;br&gt;- cancha de tenis&lt;br&gt;&lt;br&gt;El club universitario tiene sus sede en el ingreso del barrio con cachas de rugby, hockey, futbol&lt;br&gt;&lt;br&gt;EXCELENTE OPORTUNIDAD!!!&lt;br&gt;&lt;br&gt;NO DUDES EN CONSULTARNOS...&lt;br&gt;&lt;br&gt;OLSEN Propiedades&lt;br&gt;CPI: 4732</t>
  </si>
  <si>
    <t>Terreno - 25 De Mayo</t>
  </si>
  <si>
    <t>Terreno con Gas Natural en no lo se, Argentina, Río Negro, por $ 2.100.000</t>
  </si>
  <si>
    <t>Terreno Green Ville 2 Apto Duplex</t>
  </si>
  <si>
    <t>HDH Propiedades presenta la venta Lote central en GreenVille 2 frente a espacio verde ubicación esquina&lt;br&gt;&lt;br&gt;Excelente ubicación (frente sur fondo norte) con ingreso directo desde Av. O´Higgins, a 15 minutos del centro.&lt;br&gt;&lt;br&gt;Lote de 360 m2, con amplios frente,  aptos para dúplex.&lt;br&gt;&lt;br&gt;&lt;br&gt;&lt;br&gt;Infraestructura integral subterránea.&lt;br&gt;Alumbrado Público.&lt;br&gt;Energía eléctrica.&lt;br&gt;Agua Potable.&lt;br&gt;Gas.&lt;br&gt;Pavimentación de calles y cordón cuneta.&lt;br&gt;Arbolado de calles y forestación de espacios verdes.&lt;br&gt;Vigilancia las 24 hs.&lt;br&gt;&lt;br&gt;También tenemos disponibilidad de lotes en los siguientes barrios:&lt;br&gt;- Claro del Bosque&lt;br&gt;- Manantiales &lt;br&gt;- Riberas de Manantiales&lt;br&gt;- La Calandria&lt;br&gt;Podes encontrarlas  visitando nuestra pág. web HDH PROPIEDADES:&lt;br&gt;A demás, tenemos Lotes, casas, departamentos y más en toda la ciudad y sierras de Córdoba.&lt;br&gt;&lt;br&gt;No dudes en consultarnos&lt;br&gt;&lt;br&gt;</t>
  </si>
  <si>
    <t>Terreno - Maldonado</t>
  </si>
  <si>
    <t>IDEAL PARA INVERSONRES&lt;br&gt;PLENO CENTRO DE MALDONADO&lt;br&gt;&lt;br&gt;TERRENO DE 922 MT2!!!&lt;br&gt;&lt;br&gt;Posee  construccion de un local y una casita, para demoler&lt;br&gt;PERMISO DE CONSTRUCCION HASTA 9 PISOS!!!&lt;br&gt;&lt;br&gt;&lt;br&gt;&lt;br&gt;CLA3766461</t>
  </si>
  <si>
    <t>Terreno - Río Grande</t>
  </si>
  <si>
    <t>Lote 450 m2 en urbanización con 230 m de costa del río Limay, con senderos peatonales, bicisendas, asfalto y variada vegetación. Destinado para viviendas unifamiliares. No apto para la construcción de dúplex.&lt;br&gt;&lt;br&gt;(MLA3766347)</t>
  </si>
  <si>
    <t>Terreno - Arguello</t>
  </si>
  <si>
    <t xml:space="preserve">Lote muy bien ubicado sobre calle Mocovíes al 7300 de Bº Arguello, a una cuadra de Av Ricardo Rojas y Heriberto Martínez. Con una superficie de 800m2 (apto para 3 unidades) de forma triangular con 32mts de frente. Posee una construcción antigua, para reciclar o demoler.&lt;br&gt;&lt;br&gt;SE ESCUCHAN OFERTAS DE CONTADO.&lt;br&gt;&lt;br&gt;CONSULTA  AL 3515951803  </t>
  </si>
  <si>
    <t>¡Gran Terreno a la Venta!</t>
  </si>
  <si>
    <t>Te invitamos a conocer:&lt;br&gt;En barrio Santa Isabel sobre Av Velez Sarsfield al 6600 terreno en venta.&lt;br&gt;&lt;br&gt;Caracteristicas destacables:&lt;br&gt;Terreno en venta Av. Vélez Sarsfield 6600&lt;br&gt;Salida a ruta 36 (hacia río cuarto) &lt;br&gt;19.000mts2. &lt;br&gt;Zona industrial, en frente de YPF.&lt;br&gt;Todo tapiado y con bajada de luz,&lt;br&gt;Ingreso con  oficina construida. &lt;br&gt;Por accesos y características generales es viable para la construcción de proyecto residencial,  depósitos, industria, fabrica o nave industrial.&lt;br&gt;&lt;br&gt;Ubicación:&lt;br&gt;Cercano en automóvil a Ciudad Universitaria, Centro y Nueva Córdoba es ideal para proyecto residencial.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TERRENO LOTE EN VENTA PARA EMPRENDIMIENTO EN BOEDO. ZONA DE GRAN CRECIMIENTO. CORREDOR ALTO. USCA</t>
  </si>
  <si>
    <t>TERRENO EN VENTA SOBRE AVENIDA INDEPENDENCIA. ZONA DE GRAN DESARROLLO EN BOEDO - SAN CRISTOBAL&lt;br&gt;&lt;br&gt;CERCANO A FACULTAD DE PSICOLOGIA UBA, HOSPITAL RAMOS MEJIA Y HOSPITAL CESAR MILSTEIN .&lt;br&gt;IDEAL PARA PROYECTO DE CONSULTORIOS, CENTRO MEDICO O DEPARTAMENTOS DE ALQUILER TEMPORARIO.&lt;br&gt;POSIBILIDAD DE AMPLIO LOCAL EN PB EN PROYECTO.&lt;br&gt;&lt;br&gt;CERCANO A LINEA SUBTE E&lt;br&gt;&lt;br&gt;&lt;br&gt;DATOS/ MEDIDAS:&lt;br&gt;&lt;br&gt;FRENTE : 8,21&lt;br&gt;FONDO: 8,29&lt;br&gt;LAT IZ.: 19,93&lt;br&gt;LAT DE: 19,70&lt;br&gt;&lt;br&gt;UNIDAD DE SUSTENTABILIDAD: CORREDOR ALTO&lt;br&gt;DISTRITO: USCA&lt;br&gt;&lt;br&gt;PB + 12 PISOS + 2 RETIROS&lt;br&gt;&lt;br&gt;SUPERFICIE CONSTRUIBLE: 2049 M2&lt;br&gt;SUPERFICIE VENDIBLE: 1304 M2&lt;br&gt;ALTURA MÁXIMA 38 M&lt;br&gt;&lt;br&gt;Nota: Ley N° 6323, La exención de pago del derecho para el desarrollo urbano y el hábitat sustentable (Plusvalía),debe ser verificado por el interesado.&lt;br&gt;Nota: La incidencia del terreno es estimativa y debe ser verificada por el Interesado.&lt;br&gt;Nota: Dichos números son una aproximación. Los cálculos definitivos se definirán en base a un anteproyecto con consulta Municipal, siendo verificados por el interesado.&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OPORTUNIDAD !!! LOTEO CORTADERAS A 22KM DE MERLO (SAN LUIS ) Y A  3KM DEL DIQUE PISCU YACO.  LOTES DE 1000MT2 EXCELENTE VISTA, IDEAL PARA INVERSIÓN. LOTES DESDE USD5.500&lt;br&gt;CONTACTO 351-2318798/ 266-4909000 / 03.</t>
  </si>
  <si>
    <t>OPORTUNIDAD ! &lt;br&gt;&lt;br&gt;LOTE EN BARRIO ARCO IRIS, MERLO.&lt;br&gt;&lt;br&gt;LOTE INDIVISO DE 380 METROS CUADRADOS &lt;br&gt;&lt;br&gt;UBICADO EN LA CALLE PAUL GROUSSAC Y MARTIN CORONADO.&lt;br&gt;&lt;br&gt;VALOR : $ 900.000 &lt;br&gt;&lt;br&gt;DOCUMENTACIÓN: ESCRITURA &lt;br&gt;&lt;br&gt;BRUNO PROPIEDADES&lt;br&gt;AV. DR. RICARDO BALBIN 3756 E/ CHOCANO Y LEZICA, MERLO. &lt;br&gt;&lt;br&gt;&lt;br&gt;&lt;br&gt;Las medidas y superficies consignadas en este aviso son aproximas.&lt;br&gt;Silvia Monica Bruno, Corredora y Martillera Publica, Colegiada N° 164, Dep. Jud. M.G.R.</t>
  </si>
  <si>
    <t>SE VENDEN TERRENO DE 1600M2 CON TODOS LOS SERVICIOS, EXCELENTE VISTA A LAS SIERRAS</t>
  </si>
  <si>
    <t>Excelente Lote Barrio Azzurra interno 903m2 Sector 2</t>
  </si>
  <si>
    <t>AZZURRA TORTUGAS - BARRIO PREMIUM CON AMENITIES, ARBOLEDA, ARROYO Y LAGUNA&lt;br&gt;&lt;br&gt;Excelente Lote en SEGUNDA ETAPA a entregarse en 12 meses, Muy bien ubicado y único en SECTOR 2 Interno N° 24 de 903m2  &lt;br&gt;&lt;br&gt;AZZURRA Tortugas es un emprendimiento inmobiliario premium donde se conjuga la arquitectura, el diseño y la naturaleza.&lt;br&gt;Estratégicamente ubicado alrededor de una consolidada variedad de propuestas educativas, sociales y deportivas que lo hacen único e irrepetible.&lt;br&gt;&lt;br&gt;AZZURRA Tortugas se desarrolla en un predio de 69 hectáreas que se destaca por contar con una importante riqueza natural. Árboles de más de 50 años y un arroyo que lo atraviesa en toda su extensión, conforman el escenario idílico para un proyecto irrepetible.&lt;br&gt;&lt;br&gt;https:// proyecto ofrece una variada propuesta de calidad con más de 400 lotes unifamiliares, un sector para proyectos de media densidad y housing.&lt;br&gt;En el corazón del proyecto, nos encontramos con una laguna natural de 500 metros de largo, que nos propone disfrutar de vistas únicas.&lt;br&gt;Un acceso principal, un acceso secundario, una completa área deportiva, senderos y reservas naturales, una laguna natural de más de 4 hectáreas, Club House, Gimnasio, Kids Club, entre otros, forman parte de la propuesta integral de amenities y servicios de Azzurra.&lt;br&gt;&lt;br&gt;AZZURRA Tortugas ofrece una propuesta innovadora y sofisticada, lotes internos rodeados de bosque, lotes al arroyo, lotes sobre la costa de la laguna.&lt;br&gt;&lt;br&gt;UBICACION:&lt;br&gt;Cerca de todo, Azzurra cuenta con dos importantes vías de ingreso y un futuro acceso directo desde el Km 39,5 de la autopista Panamericana.&lt;br&gt;Estratégicamente ubicado, tiene un entorno que ofrece una consolidada variedad de propuestas educativas, sociales y deportivas que lo hacen único e irrepetible.&lt;br&gt;AZZURRA Tortugas abre paso a una experiencia de vida exclusiva.&lt;br&gt;&lt;br&gt;&lt;br&gt;Las medidas, porcentuales, superficies y designaciones fueron proporcionadas por el propietario, las definitivas de cada planta son las que resultan del título de propiedad y del plano municipal. El precio puede estar sujeto a modificaciones.&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Hermoso lote en el barrio San Senastian. Oportunidad! Interno con orientación noroeste.&lt;br&gt;&lt;br&gt;Nota: Las medidas informadas en esta publicación son aproximadas. Las medidas originales surgirán de los planos y/o escritura de la propiedad.-</t>
  </si>
  <si>
    <t>Único Lote en Venta en Barrio San Ramón Pilar del Este</t>
  </si>
  <si>
    <t>SAM.  Excelente ubicacion, Hermoso lote listo para construir.&lt;br&gt;Pilar del Este cuenta con una excelente ubicación y se puede acceder de dos maneras: or la Avenida Caamaño, bajada Km 46 del ramal Pilar.&lt;br&gt;Por el ramal Escobar o Pilar y luego tomar la ruta 25.&lt;br&gt;595 hectáreas totales. 4665 lotes.&lt;br&gt;Más de 1500 familias viviendo.&lt;br&gt;9 barrios desarrollados.&lt;br&gt;1 barrio en etapa de obra ¡Lotes disponibles!&lt;br&gt;2 proyectos de vivienda (casa + lote).&lt;br&gt;Colegio Saint Mary of The Hills.&lt;br&gt;Club social y deportivo.&lt;br&gt;Seguridad. Futuro sector comercial.La zona donde se encuentra emplazado Pilar del Este ofrece una amplia oferta gastronómica y educativa. Está próximo a centros de salud, transporte público y centros comerciales.&lt;br&gt;&lt;br&gt;&lt;br&gt;LLA3767332</t>
  </si>
  <si>
    <t>Lote en venta, Pilar del Este - Barrio San Ramiro</t>
  </si>
  <si>
    <t>Lote perimetral de 618m2 y orientación noreste en barrio San Ramiro, Pilar del Este.&lt;br&gt;&lt;br&gt;San Ramiro:&lt;br&gt;Superficie Total: 43.00 ha&lt;br&gt;Cantidad Lotes: 472&lt;br&gt;Superficie Promedio: 600 m2&lt;br&gt;Tipo de acceso: Asfalto&lt;br&gt;Barrio cerrado: Si&lt;br&gt;Descripción&lt;br&gt;La tercera etapa de Pilar del Este estuvo acompañada de una nueva identidad de marca, nuevo logo y slogan: Pilar del Este, viví tus proyectos. Nos propusimos unificar la imagen de marca del barrio como parte del proceso de afianzamiento. Esta etapa, compuesta por el barrio San Ramiro, está basada en un proyecto que prioriza las plazas, los espacios de recreación y esparcimiento. La idea también es que estas plazas cumplan la función de pulmón verde, un lugar de paseo, arbolado, que otorgue categoría al barrio y una importante apertura a los lotes.&lt;br&gt;&lt;br&gt;Pilar del Este se presenta como una gran oportunidad para los más jóvenes. Es un masterplan conformado por 11 barrios que combina calidad y precios por debajo de valor de mercado. Sus lotes promedian los 500 m2 de superficie y se caracterizan por la calidad de infraestructura. Veredas anchas, espacios comunes en los frentes de los lotes, senderos o plazas (según el barrio) contribuyen a la calidad y a la estética del barrio. Pilar es una zona urbanizada, con medios de transporte públicos y servicios de todo tipo, lo que favorece su elección y reivindica su imagen de lejanía ofreciendo a las familias un lugar de vida tranquilo y cerca de todo.&lt;br&gt;&lt;br&gt;Ubicación: 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lt;br&gt;&lt;br&gt;Infraestructura y Servicios: Pilar del Este cuenta con calles asfaltadas, cordones cuneta para desagües pluviales, red eléctrica subterránea, red cloacal, red de agua potable, alumbrado público, alambrado perimetral y red de gas.&lt;br&gt;- Club Deportivo de 6 ha » canchas de tenis, fútbol, básquet, playón multipropósito, pileta y club house&lt;br&gt;- Colegio Saint Mary of the Hills&lt;br&gt;- Zona comercial: Este espacio será para abastecer a Pilar del Este y alrededores&lt;br&gt;&lt;br&gt;Código de propiedad: ELA2522388&lt;br&gt;Somos Estevez Consutores Inmobiliarios (CMCPSI 6200).</t>
  </si>
  <si>
    <t>Hermoso lote en el barrio San Sebastián, interno. Oportunidad! Orientación noroeste.&lt;br&gt;&lt;br&gt;Nota: Las medidas informadas en esta publicación son aproximadas. Las medidas originales surgirán de los planos y/o escritura de la propiedad.-</t>
  </si>
  <si>
    <t>ABD. Venta Lote Interno Área 12 San Sebastián, Pilar&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ue cloacal, gas natural, Internet, luz, pavimento, teléfono, video cable y seguridad permanente.&lt;br&gt;Infraestructura:&lt;br&gt;&lt;br&gt;Zona deportiva (28 has) con cancha de tenis, fútbol, beach volley, multipropósito y Club House.&lt;br&gt;Zona golf (65 has) con 18 hoyos, driving range, putting green y Club House.&lt;br&gt;Zona hípica (14 has).&lt;br&gt;Zona outdoors (5 has), destinada a actividades de recreación.&lt;br&gt;Sector educativo (6 has).&lt;br&gt;Zona comercial (6 has), para San Sebastián y otros barrios cercanos.&lt;br&gt;Zona pueblo (10 has), sector gastronómico y de recreación.&lt;br&gt;&lt;br&gt;LLA3766236</t>
  </si>
  <si>
    <t>Hermoso Lote en Área 13 San Sebastián</t>
  </si>
  <si>
    <t>SAM. San Sebastián se encuentra en el Partido de Pilar, en el límite con Escobar, a 50 minutos de la Capital.&lt;br&gt;Panamericana ramal Escobar, kilómetro 54, entrando por calle Boote y por Ruta 25 y el camino Matheu/Zelaya.&lt;br&gt; San Sebastián estuvo pensado como un gran Masterplan con una gran cantidad de espacios comunes y servicios generales. &lt;br&gt;San Sebastián es un proyecto desarrollado y administrado por Eidico, una empresa de servicios que ofrece productos de vivienda e inversión.&lt;br&gt;&lt;br&gt;Este mega emprendimiento fue lanzado en el 2006 y se compone de 1110 ha.&lt;br&gt;&lt;br&gt;Actualmente se encuentra conformado por barrios con residentes permanentes, barrios en etapa de obra, accesos viales y espacios comunes, área deportiva, lagunas, zonas de reserva de flora y fauna nativa y un plan de seguridad.&lt;br&gt;&lt;br&gt;San Sebastián ofrece una propuesta de infraestructura y servicios de alta calidad.&lt;br&gt;&lt;br&gt;LLA3767372</t>
  </si>
  <si>
    <t>ABD. Venta Lote Interno Área 12 San Sebastián, Pilar&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ue cloacal, gas natural, Internet, luz, pavimento, teléfono, video cable y seguridad permanente.&lt;br&gt;Infraestructura:&lt;br&gt;&lt;br&gt;Zona deportiva (28 has) con cancha de tenis, fútbol, beach volley, multipropósito y Club House.&lt;br&gt;Zona golf (65 has) con 18 hoyos, driving range, putting green y Club House.&lt;br&gt;Zona hípica (14 has).&lt;br&gt;Zona outdoors (5 has), destinada a actividades de recreación.&lt;br&gt;Sector educativo (6 has).&lt;br&gt;Zona comercial (6 has), para San Sebastián y otros barrios cercanos.&lt;br&gt;Zona pueblo (10 has), sector gastronómico y de recreación.&lt;br&gt;&lt;br&gt;LLA3766898</t>
  </si>
  <si>
    <t>Lote - San Sebastián Area 11</t>
  </si>
  <si>
    <t>ABD. Venta Lote 1000m2 - Cul de Sac Área 11 San Sebastián, Pilar&lt;br&gt;&lt;br&gt;San Sebastián&lt;br&gt;&lt;br&gt;Se encuentra en el Partido de Pilar, en el límite con Escobar, a 50 minutos de la Capital. ... ésta urbanización, que está compuesta por 13 barrios, se encuentra dentro del partido de Pilar, un área de gran crecimiento donde aún perduran las quintas con grandes terrenos, y abarca una superficie de 1.110 ha.&lt;br&gt;&lt;br&gt;árboles antiguos, más de 150 has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s.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lt;br&gt;Servicios: Agua corriente, desague cloacal, gas natural, Internet, luz, pavimento, teléfono, video cable y seguridad permanente.&lt;br&gt;Infraestructura:&lt;br&gt;&lt;br&gt;Zona deportiva (28 has) con cancha de tenis, fútbol, beach volley, multipropósito y Club House.&lt;br&gt;Zona golf (65 has) con 18 hoyos, driving range, putting green y Club House.&lt;br&gt;Zona hípica (14 has).&lt;br&gt;Zona outdoors (5 has), destinada a actividades de recreación.&lt;br&gt;Sector educativo (6 has).&lt;br&gt;Zona comercial (6 has), para San Sebastián y otros barrios cercanos.&lt;br&gt;Zona pueblo (10 has), sector gastronómico y de recreación.&lt;br&gt;&lt;br&gt;LLA3766226</t>
  </si>
  <si>
    <t>Terreno - La Ranita</t>
  </si>
  <si>
    <t>Excelente lote en venta de 4250 metros, lote central, ubicación ideal!!!!&lt;br&gt;&lt;br&gt;Nota: Las medidas informadas en esta publicación son aproximadas. Las medidas originales surgirán de los planos y/o escritura de la propiedad.-</t>
  </si>
  <si>
    <t>!!!OPORTUNIDAD!!!&lt;br&gt;BARRIO SAN PABLO&lt;br&gt;&lt;br&gt;EXCELENTE LOTE INTERNO 521M2&lt;br&gt;&lt;br&gt;Excelente calidad con todas sus redes subterráneas: agua, cloaca, electricidad y gas. Caminos asfaltados con cordón cuneta, cerco perimetral y edificio de acceso. Área deportiva con dos canchas de tenis, una de fútbol, un salón de usos múltiples, plaza de juegos y seguridad 24 hs.&lt;br&gt;&lt;br&gt;Ubicado a minutos del centro urbano y de los mejores servicios de Pilar. Es una posibilidad para vivir en una zona en crecimiento, rodeado de un paisaje de abundante verde. &lt;br&gt;&lt;br&gt;&lt;br&gt;Servicios de la zona:&lt;br&gt;- Shopping y centros comerciales: Palmas de Pilar, Paseo Champagnat, Tortugas Open Mall (TOM), Paseo Pilar. &lt;br&gt;- Supermercados e hipermercados&lt;br&gt;- 2 colegios y un jardín de Infantes de APDES.&lt;br&gt;- Cine Village Pilar, Bancos, Restaurantes, Gimnasios, Hotel 5* &lt;br&gt;&lt;br&gt;- Hospital Austral&lt;br&gt;- Complejo de Oficinas &lt;br&gt;- Universidades y colegios&lt;br&gt;&lt;br&gt;CONSULTE TENEMOS MAS OPORTUNIDADES EN LA ZONA!&lt;br&gt;&lt;br&gt;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lt;br&gt;&lt;br&gt;&lt;br&gt;&lt;br&gt;&lt;br&gt;&lt;br&gt;&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Terreno En Venta Zona Artalaz - Colon</t>
  </si>
  <si>
    <t>LOTE EN VENTA&lt;br&gt;&lt;br&gt;UBICACION: Sobre Calle Camino Viejo a San José a 90 metros de calle Artalaz (importante zona con muchos complejos turísticos). En zona declarada de Expansión Turística. Está ubicado a 5 minutos de la ciudad de Colón y de las Termas de San José. Se encuentra a 1500 metros de Ruta 26 (une Colón con San José)&lt;br&gt;&lt;br&gt;MEDIDAS Y MAS DETALLES: Lote de 20 m de frente y 108 m de fondo. 2160 M2 de superficie. Frente con orientación Este. Lote elevado aprox 1.70 m sobre nivel de la calle (importante porque no se inunda ni necesita relleno), lados rectos y superficie plana aprovechable en su totalidad. Según Código de Edificación de Colón es apto para construir hasta 1300 M2.&lt;br&gt;&lt;br&gt;NOTA: Sujeto a mensura.&lt;br&gt;</t>
  </si>
  <si>
    <t>VENDEMOS LOTE INTERNO EN BARRIO PRIVADO LOS TALAS!&lt;br&gt;&lt;br&gt;Este lote cuenta con 775 M2  y esta ubicado en la segunda etapa. Listo para construir!&lt;br&gt;Bajisimas expensas!!&lt;br&gt;&lt;br&gt;Cuenta con una Red de Iluminación Interna, Red de Gas Natural, Red de Electricidad Subterránea, Red Cloacal, Red de Agua Corriente, Red para Telefonía, TV y otros.&lt;br&gt;Los amenities son canchas de fútbol, canchas de Tennis, cancha de Voley, Bar restaurante 365 días del año, Spa con pileta climatizada In-Out, Sauna Jacuzzi, Piletas exteriores para grandes y chicos, espacio de gimnasio, juegos para chicos de exterior e interior, 4 lagunas, 4 hectáreas de areas recreativas y la mejor dotación de seguridad electrónica y personal.&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erreno - Flores Sur</t>
  </si>
  <si>
    <t>Excelente terreno a la venta en Ramón Falcón al 3400 entre Azul y Dolores, son  metros vendibles&lt;br&gt;Se acepta como parte del pago canje por metros construidos.&lt;br&gt;&lt;br&gt;Situar tu lugar&lt;br&gt;Si te vas a mudar, primero consulta con Situar&lt;br&gt;Matricula CPI 4.518 - Matricula CMCPSI 6.129</t>
  </si>
  <si>
    <t>LOTE. 308 m2. Bº Lomas de Russell. MAIPU. Mendoza</t>
  </si>
  <si>
    <t>Federico Zanfagnini Vende&lt;br&gt;&lt;br&gt;LOTE de 308  m2&lt;br&gt;Manzana E. Lote Central. &lt;br&gt;&lt;br&gt;A 17 minutos de la Ciudad de Mendoza.&lt;br&gt;A 3 minutos de la Ciudad de Maipú&lt;br&gt;* Red eléctrica subterránea&lt;br&gt;* Cloacas&lt;br&gt;* Gas&lt;br&gt;* Agua potable&lt;br&gt;* Cerco perimetral&lt;br&gt;* Cámaras de vigilancia&lt;br&gt;* Rápido acceso&lt;br&gt;* Seguridad las 24 hs.&lt;br&gt;* Lotes desde 300m2&lt;br&gt;* Centro Comercial&lt;br&gt;&lt;br&gt;&lt;br&gt;&lt;br&gt;Zanfagnini Propiedades &lt;br&gt;- ZLA3766624 -</t>
  </si>
  <si>
    <t>MORENO - GRAN OPORTUNIDAD - SE VENDEN LOTES EN MORENO&lt;br&gt;&lt;br&gt;Se vende Lote 5B de 10 x 22 metros. Sobre calle Chacabuco, Moreno.&lt;br&gt;&lt;br&gt;Valor:  &lt;br&gt;Contado: $ 2.500.000&lt;br&gt;Financiado: $ 1.400.000 y cuotas, Total: $ 2.900.000&lt;br&gt;&lt;br&gt;&lt;br&gt;¡GRAN OPORTUNIDAD!&lt;br&gt;Lote 5B y 5C - Opción para vender ambos lotes juntos al valor de U$S 40.000&lt;br&gt;&lt;br&gt;Bruno Inmuebles&lt;br&gt;Ricardo Balbin 3756 e/ Chocano y Lezica, Merlo.&lt;br&gt;(0220) 480-3596&lt;br&gt;&lt;br&gt;&lt;br&gt; medidas y superficies consignadas en este aviso son aproximas.&lt;br&gt;Silvia Monica Bruno, Corredora y Martillera Publica, Colegiada N° 164, Dep. Jud. M.G.R.</t>
  </si>
  <si>
    <t>Terreno - Haedo Norte</t>
  </si>
  <si>
    <t>TERRENO EN VENTA - HAEDO -&lt;br&gt;&lt;br&gt;Sobre Av. Presidente Perón al 3800, a metros del acceso a la Autopista del Oeste, se encuentra este terreno con una superficie de 220 metros.&lt;br&gt;&lt;br&gt;Nota: Excelente ubicación, a pocos metros de la estación del metro bus.&lt;br&gt;&lt;br&gt;La información exhibida es al solo efecto orientativo, y la misma podrá ser libremente modificada por la firma inmobiliaria sin previo aviso.</t>
  </si>
  <si>
    <t>Terreno en Pérez</t>
  </si>
  <si>
    <t>Lote de terreno de 10 metros de frente por 19,35 metros con todos los servicios disponibles.-&lt;br&gt;&lt;br&gt;Todas las fotos publicadas son propiedad intelectual de Furigo Negocios Inmobiliarios. No es permitida su utilización comercial.&lt;br&gt;&lt;br&gt;FURIGO | Negocios Inmobiliarios para vidas en movimiento&lt;br&gt;&lt;br&gt;Pablo C. Furigo&lt;br&gt;Mat. 0334 COCIR</t>
  </si>
  <si>
    <t>Terreno en barrio Los Robles, Pérez.-</t>
  </si>
  <si>
    <t>Terreno ubicado en barrio Los Robles de 220 m2 de 10 metros de frente por 22 metros de fondo.-&lt;br&gt;Dispone de los servicios de agua potable, gas natural, energía eléctrica,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Mide 25 metros de frente por 40 metros de fondo.&lt;br&gt;&lt;br&gt;Todas las fotos publicadas son propiedad intelectual de Furigo Negocios Inmobiliarios. No es permitida su utilización comercial.&lt;br&gt;&lt;br&gt;FURIGO | Negocios Inmobiliarios para vidas en movimiento&lt;br&gt;&lt;br&gt;Pablo C. Furigo&lt;br&gt;Mat. 0334 COCIR</t>
  </si>
  <si>
    <t>Lote de terreno en esquina de 1.474 m2 de medidas irregulares.-&lt;br&gt;&lt;br&gt;Todas las fotos publicadas son propiedad intelectual de Furigo Negocios Inmobiliarios. No es permitida su utilización comercial.&lt;br&gt;&lt;br&gt;FURIGO | Negocios Inmobiliarios para vidas en movimiento&lt;br&gt;&lt;br&gt;Pablo C. Furigo&lt;br&gt;Mat. 0334 COCIR</t>
  </si>
  <si>
    <t>Parcela de 20.000m² aproximadamente sobre Ruta Nacional N°3&lt;br&gt;100 x200 metros de fondo&lt;br&gt;&lt;br&gt;ideal emprendimiento comercial</t>
  </si>
  <si>
    <t>ABD. Lote PERIMETRAL. &lt;br&gt;Valor: Antes 42.000 - Ahora 40.000&lt;br&gt;&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000.&lt;br&gt;&lt;br&gt;LLA3766664</t>
  </si>
  <si>
    <t>Lote en Venta en Puertos Barrio Costas, a la laguna!!</t>
  </si>
  <si>
    <t>Lote en Venta en Puertos Barrio Costas, a la laguna!!&lt;br&gt;&lt;br&gt;Mojonado y con estudio de suelo , listo para construir&lt;br&gt;Anticipo + cuotas a partir de Enero 2022&lt;br&gt;-Anticipo: U$ 267.600.- ,&lt;br&gt;-24 cuotas : U$ 4.600.-&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Se deja aclarado que las informaciones contenidas en esta publicación podrían haber sufrido alguna modificación o corrección entre su publicación  y el tiempo de su visualización.</t>
  </si>
  <si>
    <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en Venta en Puertos Barrio Costas, a la laguna!!&lt;br&gt;&lt;br&gt;Frente a plazoleta parquizada , 22,5 mts de frente, de los más anchos de Puertos&lt;br&gt;Sobre gran espejo de agua&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Se deja aclarado que las informaciones contenidas en esta publicación podrían haber sufrido alguna modificación o corrección entre su publicación  y el tiempo de su visualización.</t>
  </si>
  <si>
    <t>Lote en Venta en Puertos Barrio Costas, a la laguna!!&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Se deja aclarado que las informaciones contenidas en esta publicación podrían haber sufrido alguna modificación o corrección entre su publicación  y el tiempo de su visualización.</t>
  </si>
  <si>
    <t>Espectacular lote con frente a gran espejo de agua, excelente orientacion y ubicacion, con vista al club house a lo lejos.&lt;br&gt;El acceso es todo asfaltado, se pasa a traves de puertos ( el TAG de ingreso a puertos esta incluido).&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indísimo lote listo para construir ya!&lt;br&gt;El lote se encuentro cerca de la entrada, canchas de tenis y plaza.&lt;br&gt;El fondo del jardín da a un parque común  de usos múltiples.&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al lago Cerca de la entrada del barrio&lt;br&gt;Se puede construir ya ! &lt;br&g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en Venta en Puertos Barrio Costas, a la laguna!!&lt;br&gt;&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Se deja aclarado que las informaciones contenidas en esta publicación podrían haber sufrido alguna modificación o corrección entre su publicación  y el tiempo de su visualización.</t>
  </si>
  <si>
    <t>Lote a la laguna en venta en Puertos del Lago - Muelles - Lote 259</t>
  </si>
  <si>
    <t>Lote a la laguna en venta en Puertos del Lago - Muelles - Lote 259&lt;br&gt;&lt;br&gt;Hermoso lote, en cul de sac con vista amplia a la laguna&lt;br&gt;Superficie: 1105 m2.&lt;br&gt;Frente: 12,52 m.&lt;br&gt;Lateral: 40 m.&lt;br&gt;Fondo: 42,77 m&lt;br&gt;Orientación: Sudeste&lt;br&gt;&lt;br&gt;&lt;br&gt;Muelles - Barrio Premium.&lt;br&gt;› 303 lotes de 1.000 m2 promedio.&lt;br&gt;› Todos los lotes con salida navegable al lago central y vistas de hasta 760 metros lineales al agua.&lt;br&gt;› Club house con pileta y dos canchas de tenis.&lt;br&gt;› Próximo a La Reserva y a La Bahía.&lt;br&gt;› Ubicación Sureste cercano a la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Lote en Venta en Puertos barrio  Costas, a la laguna!!</t>
  </si>
  <si>
    <t>Lote en Venta en Puertos Barrio Costas, a la laguna&lt;br&gt;&lt;br&gt;Se deja aclarado que las informaciones contenidas en esta publicación podrían haber sufrido alguna modificación o corrección entre su publicación  y el tiempo de su visualización.</t>
  </si>
  <si>
    <t>Lote 640 m2 en Bº Cerrado El Ensueño, Ing. Maschwitz</t>
  </si>
  <si>
    <t>Lote central Nº 379 (UF 50)  de 640 m2, dentro del Barrio “El Ensueño”, en la localidad de Ing. Maschwitz, Partido de Escobar. &lt;br&gt;El barrio se extiende sobre una superficie de 45 has. &lt;br&gt;Está subdividido en 413 lotes, cuyas superficies van desde 600 m2 hasta 1.000 m2. &lt;br&gt;La proximidad de la ciudad, su estación ferroviaria y un importante centro comercial, aseguran la provisión de los servicios básicos que necesita un núcleo residencial de jerarquía. &lt;br&gt;No apto crédito. Por el momento se firma Cesión de Derechos, los tiempos de escrituración todavía no se han dispuesto.&lt;br&gt;El barrio ya está lista para construir (130 m2 mínimo, construcción en seco o tradicional), ya hay agua dulce en el barrio y luz de obra, y pagan impuesto municipal, cada lote diferenciado entre sí de $3.500 aprox.&lt;br&gt;&lt;br&gt;María Pía Carrera Pereyra INMOBILIARIA &lt;br&gt;MATRICULAS: CUCICBA Nº 3819 /CMCPSI Nº 6188&lt;br&gt;CONTACTO:  // 15</t>
  </si>
  <si>
    <t>Lindísimo lote a la laguna listo para construir!&lt;br&gt;Se acepta permuta por dpto de igual o menor valor.&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Lote en Venta en  Puertos Barrio Costas, a la laguna!!</t>
  </si>
  <si>
    <t>Lote en Venta en  El Cantón Barrio Puertos, a la laguna!!&lt;br&gt;&lt;br&gt;Puertos ofrece un verdadero cambio en tu calidad de vida, porque vas a encontrar seguridad, tranquilidad y contacto con la naturaleza sin resignar la comodidad y la infraestructura de la ciudad.&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lt;br&gt;Cuenta con más de 1.400 hectáreas y un extenso lago central de 200 hectáreas, donde todos los barrios tienen acceso. Hasta la fecha lleva lanzados siete barrios: Vistas, Marinas, Ceibos, Acacias, Muelles, Araucarias y Costas, de los cuales seis ya fueron entregados.&lt;br&gt;Te ofrece todas las facilidades de una ciudad con servicios e infraestructura del primer nivel como colegios, centro médico y comercial, restaurantes, club deportivo con amplias propuestas, puerto náutico, y 6 km de costa del río de Lujan.&lt;br&gt;&lt;br&gt;&lt;br&gt;Contacto: &lt;br&gt;Teléfono: (0348) 444 0005&lt;br&gt;&lt;br&gt;&lt;br&gt;&lt;br&gt;&lt;br&gt;Se deja aclarado que las informaciones contenidas en esta publicación podrían haber sufrido alguna modificación o corrección entre su publicación  y el tiempo de su visualización.</t>
  </si>
  <si>
    <t>LOTE DE FIN DE SEMANA EN VENTA BARRIO SOLARES DEL CARCARAÑA LOTEO MACIEL</t>
  </si>
  <si>
    <t xml:space="preserve">Se vende el Lote 4Q que da al lago. Ubicado en el Barrio "Solares del Carcaraña" - En oliveros.&lt;br&gt;El lote posee 18m de frente por 40m de largo, dándole una superficie de 740 m2. </t>
  </si>
  <si>
    <t xml:space="preserve">Se vende el Lote 3Q que da al lago. Ubicado en el Barrio "Solares del Carcaraña" - En oliveros.&lt;br&gt;El lote posee 18m de frente por 40m de largo, dándole una superficie de 740 m2. </t>
  </si>
  <si>
    <t>(J.B) &lt;br&gt;&lt;br&gt;¡IMPERDIBLE VENTA DE LOTE EN PINAMAR NORTE! &lt;br&gt;  Lote 37 Manzana 248 &lt;br&gt;&lt;br&gt;CARACTERISTICAS:&lt;br&gt;&lt;br&gt;-Frente: 20 mts - Lado Derecho: 50 mts &lt;br&gt;-Fondo: 22 mts - Lado Izquierdo 42 mts&lt;br&gt;- A 200 metros del mar &lt;br&gt;- Entorno inmejorable &lt;br&gt;- Fondo libre a espacio verde&lt;br&gt;- Arbolado&lt;br&gt;- Excelente orientación: fondo al este &lt;br&gt;-Zona en desarroll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de 487 m2 en Punta Chacra Roldan</t>
  </si>
  <si>
    <t>Terrenos en barrio PUNTA CHACRA ROLDAN Weekend 2 &lt;br&gt;Roldan - Ruta 9&lt;br&gt;&lt;br&gt;BARRIO WEEKEND 2 &lt;br&gt;&lt;br&gt;- Lotes 518m2 ?? USD 20.000 &lt;br&gt;- Lotes 487m2 ?? USD 19.000&lt;br&gt;&lt;br&gt;Posibilidad de financiación, entrega mínima del 50% y el saldo hasta en 12 a 24 cuotas&lt;br&gt;&lt;br&gt;Servicios Funcionando: Red de Agua y Red Eléctrica&lt;br&gt;Conexiones: Gas y Cloacas&lt;br&gt;&lt;br&gt;------------------------------------------&lt;br&gt;AR Inversiones - Mat. 1388&lt;br&gt;Lunes a Viernes de 09hs. a 19hs. &lt;br&gt;Balcarce 1424, Rosario&lt;br&gt;------------------------------------------</t>
  </si>
  <si>
    <t>Terreno de 518 m2 en Punta Chacra Roldan</t>
  </si>
  <si>
    <t>Terreno de 440 m2 en Pinares del Sur - Piñero</t>
  </si>
  <si>
    <t>Pinares del Sur - PIÑERO a tan solo 10km de Rosario sobre ruta ao12 (intersección Ruta 18 - Ovidio Lagos)&lt;br&gt;&lt;br&gt;• Club House con piscina solárium y predios de deportes&lt;br&gt;• Lago y frondosa vegetación &lt;br&gt;• Posesión inmediata para comenzar a construir &lt;br&gt;&lt;br&gt;Servicios:&lt;br&gt;-Agua corriente de red&lt;br&gt;- Alumbrado público&lt;br&gt;- Mejorado de Calles&lt;br&gt;- Forestación&lt;br&gt;- Red Eléctrica&lt;br&gt;- Cordón Cuneta&lt;br&gt;- Cámaras de Seguridad Perimetral y en el ingreso&lt;br&gt;- Obras Hídricas para evitar anegamientos&lt;br&gt;- Cerco perimetral&lt;br&gt;- Seguridad 24 hs.&lt;br&gt;&lt;br&gt;Valor de expensas aproximadas: $3500&lt;br&gt;&lt;br&gt;&lt;br&gt;------------------------------------------&lt;br&gt;AR Inversiones - Mat. 1388&lt;br&gt;Lunes a Viernes de 09hs. a 19hs. &lt;br&gt;Balcarce 1424, Rosario&lt;br&gt;------------------------------------------</t>
  </si>
  <si>
    <t>Terreno en Barrio Los Viñedos Soldini</t>
  </si>
  <si>
    <t>Terreno de 320 m2 ubicado en Barrio Los Viñedos en la localidad de Soldini.-&lt;br&gt;Excelente ubicación con todos los servicios disponibles.-&lt;br&gt;&lt;br&gt;Todas las fotos publicadas son propiedad intelectual de Furigo Negocios Inmobiliarios. No es permitida su utilización comercial.&lt;br&gt;&lt;br&gt;FURIGO | Negocios Inmobiliarios para vidas en movimiento&lt;br&gt;&lt;br&gt;Pablo C. Furigo&lt;br&gt;Mat. 0334 COCIR</t>
  </si>
  <si>
    <t>Mide 8,66 metros de frente por 60,60 metros de fondo. &lt;br&gt;&lt;br&gt;Todas las fotos publicadas son propiedad intelectual de Furigo Negocios Inmobiliarios. No es permitida su utilización comercial.&lt;br&gt;&lt;br&gt;FURIGO | Negocios Inmobiliarios para vidas en movimiento&lt;br&gt;&lt;br&gt;Pablo C. Furigo&lt;br&gt;Mat. 0334 COCIR</t>
  </si>
  <si>
    <t>Terreno en Barrio Los Viñedos, Soldini. A 20 minutos del centro de Rosario.</t>
  </si>
  <si>
    <t>Terreno de 460 m2 que mide 10 metros de frente por 46 metros de fondo.-&lt;br&gt;&lt;br&gt;Servicios disponibles: agua potable, gas natural y energía eléctrica.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Terreno de 440 m2 en Pinares del Sur con posesión inmediata - Piñero</t>
  </si>
  <si>
    <t>Terreno en venta 1050mts2 - Coronel Brandsen</t>
  </si>
  <si>
    <t>_Terreno regular entre medianeras en venta ubicado en Barrio El Mirador - Coronel Brandsen- con acceso por calle de tierra mejorada.&lt;br&gt;_Servicios de electricidad, agua corriente y gas envasado.&lt;br&gt;_Terreno de 21 mts x 50 mts.&lt;br&gt;_1050 mts 2 totales.&lt;br&gt;&lt;br&gt;El Mirador es el único club de campo que cuenta con termas naturales y exclusivas para los propietarios. Ubicado en el Km 90 de la autovía 2, en un entorno de gran tranquilidad, con salida al Río Samborombón.&lt;br&gt;&lt;br&gt;¿Cómo es? Son 235 hectáreas de las cuales 130 están destinadas enteramente a espacios verdes, de recreación y esparcimiento. El área urbanística está dividida en 500 lotes con una superficie de entre 1200 y 2600m2, con el Río Samborombón como cauce propio para los amantes de la pesca, navegación y de los deportes náuticos.&lt;br&gt;&lt;br&gt;Un lugar para disfrutar de la tranquilidad del campo, contemplar 2300mts de costa de Río Samborombón y un increíble spa de AGUAS TERMALES NATURALES, exclusivo para propietarios.&lt;br&gt;&lt;br&gt;Cuenta con canchas de tenis, paddle, fútbol, gimnasio, sauna, zona de equitación, lagunas y canales navegables, y un atractivo Club House con sala de cine.&lt;br&gt;&lt;br&gt;&lt;br&gt;ESTUDIO YACOUB NEGOCIOS INMOBILIARIOS&lt;br&gt;Teléfono (221) 471 - 1191/ 425-1225</t>
  </si>
  <si>
    <t>Humboldt</t>
  </si>
  <si>
    <t>Terreno - Humboldt</t>
  </si>
  <si>
    <t xml:space="preserve">¡¡ GRAN OPORTUNIDAD DE INVERSION !!&lt;br&gt; EXCELENTE UBICACION . &lt;br&gt;&lt;br&gt;Se vende terreno de 600 m2, ubicado en zona industrial/comercial en la localidad de Humboldt (a 17 km de la ciudad de Esperanza).  Se encuentra sobre Ruta 70 con colectora adicional, de fácil acceso y estacionamiento.  &lt;br&gt;Cuenta con todos los servicios indispensables: &lt;br&gt;- Electricidad&lt;br&gt;- Agua corriente&lt;br&gt;- Cloacas&lt;br&gt;&lt;br&gt;Ideal para desarrollo inmobiliario.&lt;br&gt;Otra opción, subdivisión para viviendas particulares.&lt;br&gt; </t>
  </si>
  <si>
    <t>Terreno de 1000mts2 - Haras del Sur III</t>
  </si>
  <si>
    <t>_Terreno en venta ubicado en Haras Del Sur III en Ruta 2 Km 69 -La Plata- en el barrio Las Araucarias, con disposición interna y orientación Norte.&lt;br&gt;_Regular entre medianeras, con medidas de 20 mts de frente x 50 mts de fondo - 1000 mts 2 totales.&lt;br&gt;_Acceso por calle asfaltada y servicios de electricidad y agua corriente en el lugar.&lt;br&gt;&lt;br&gt;_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t;br&gt;ESTUDIO YACOUB NEGOCIOS INMOBILIARIOS&lt;br&gt;Teléfono (221) 471 - 1191/ 425-1225</t>
  </si>
  <si>
    <t>Terreno venta 10 hectareas - City Bell</t>
  </si>
  <si>
    <t>_Terreno en venta ubicado sobre calle 5 e/ 476 y 480 - Localidad City Bell -  el mismo posee aproximadamente 10 Hectáreas, al frente y con orientación al Norte.&lt;br&gt;_Dispone servicios de calle de tierra mejorada, servicios de electricidad, agua de pozo y gas envasado.&lt;br&gt;&lt;br&gt;IDEAL PARA DESARROLLOS URBANOS&lt;br&gt;&lt;br&gt;40 USD EL METRO CUADRADO&lt;br&gt;&lt;br&gt;ESTUDIO YACOUB NEGOCIOS INMOBILIARIOS&lt;br&gt;Teléfono (221) 471 - 1191/ 425-1225</t>
  </si>
  <si>
    <t>Terreno  en venta de 887mts2- Haras del Sur III</t>
  </si>
  <si>
    <t>_Terreno en venta ubicado en Haras Del Sur III en Ruta 2 Km 69 -La Plata- en el barrio Las Araucarias, con disposición interna y orientación Norte.&lt;br&gt;_Regular entre medianeras, con medidas de 886,89 mts 2 totales.&lt;br&gt;_Acceso por calle asfaltada y servicios de electricidad y agua corriente en el lugar.&lt;br&gt;&lt;br&gt;_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t;br&gt;ESTUDIO YACOUB NEGOCIOS INMOBILIARIOS&lt;br&gt;Teléfono (221) 471 - 1191/ 425-1225</t>
  </si>
  <si>
    <t>Terreno en Av. 7 Esquina 98 | Ideal inversión comercial</t>
  </si>
  <si>
    <t>Terreno de 455 m² sobre asfalto en zona de potencial crecimiento. Superficie y ubicación ideal para emprendimiento comercial.&lt;br&gt;Se aceptan permutas por departamento en el centro de La Plata. &lt;br&gt;&lt;br&gt;| | Contactate con nosotros para saber más sobre  esta esquina con tanta visibilidad y futuro  |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terreno en Campos de Roca II (27773)</t>
  </si>
  <si>
    <t>Excelente lote ubicado en el barrio "Campos de Roca II" de 2160 m2. El mismo se encuentra entre el Club House y la laguna principal.&lt;br&gt;El barrio posee dos piscinas in-out y semi-olímpica, gimnasio, 2 canchas Fútbol 11, basquet, voley, 2 canchas de tenis de polvo de ladrillo, 2 de paddle, plaza infantil, colonia para niños todo el año, salón de usos múltiples, spa y restaurant “El Caldén”. También se puede ingresar al Restaurant de Campos de Roca I&lt;br&gt;&lt;br&gt;&lt;br&gt;&lt;br&gt;&lt;br&gt;</t>
  </si>
  <si>
    <t>Terreno - Haras del Sur III</t>
  </si>
  <si>
    <t xml:space="preserve"> Haras del Sur III&lt;br&gt;Terreno en venta ubicado en Haras Del Sur III en Ruta 2 Km 69-La Plata- &lt;br&gt;Regular con medidas de 20 mts de frente x 50 mts de fondo - 1000 mts 2 totales.&lt;br&gt;Barrio LOS NOGALES LOTE 12&lt;br&gt;Acceso por calle asfaltada y servicios de electricidad y agua corriente en el lugar.&lt;br&gt;&lt;br&gt;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lamanos y vistamos el barrio.</t>
  </si>
  <si>
    <t>URIBURU ESQUINA TUCUMAN - LIDERES EN TERRENOS - GUIMAT PROPIEDADES</t>
  </si>
  <si>
    <t>Excelente Lote en Venta Superficie Total 141.21m2.&lt;br&gt;Frente 13.12m, Contrafrente 13.05m, Lateral derecho 11.37m, Lateral Izquierdo 11.46m.&lt;br&gt;&lt;br&gt;&lt;br&gt;CODIGO NUEVO:&lt;br&gt;&lt;br&gt;Superficie Edificable: 1384.44m2&lt;br&gt;Superficie Vendible: 1208.14m2 (1018.23m2 Cubiertos + 189.91m2 Descubiertos)&lt;br&gt;&lt;br&gt;Zonificación: USAA&lt;br&gt;Altura: 22.80m&lt;br&gt;Ancho de calle: 13.86m&lt;br&gt;Pisos: PB + 7 PISOS + 2 RETIROS&lt;br&gt;Mixtura de usos: MIXTURA 4&lt;br&gt;APH:DESESTIMADO&lt;br&gt;LFI: No Alcanzada&lt;br&gt;LIB: No Alcanzada&lt;br&gt;PLUSVALIA: 74282 Uva's (SUP EDIF. X 80% - m2 FOT)&lt;br&gt;&lt;br&gt;&lt;br&gt;CODIGO ANTERIOR:&lt;br&gt;&lt;br&gt;Zonificación: C3I&lt;br&gt;FOT: 4&lt;br&gt;Sup Vendible: 564.84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Terreno con Agua Corriente en V. Simon y M. Bernard, Entre Ríos, Concordia, por U$S 42.000</t>
  </si>
  <si>
    <t>Terreno en barrrio arevalo, Río Negro, Cipolletti, por $ 1.800.000</t>
  </si>
  <si>
    <t>Venta - Lotes en Preventa 500 m2 - Bº Los Arnoldos - Cipolletti - Rio Negro.</t>
  </si>
  <si>
    <t>Pocas veces se nos presentan en nuestra querida ciudad de Cipolletti oportunidades tan accesibles para concretar la compra de un lote como la que nos presenta el desarrollo Los Arnoldos, con lotes de 375 m2, los lotes se entregaran con red de agua potable, gas natura, electricidad, alumbrado publico aéreo LED  y forestación.&lt;br&gt;&lt;br&gt;Nuestra experiencia nos avala, ¿Como? con nuestros desarrollos entregados en tiempo y forma estos son:&lt;br&gt;&lt;br&gt;-          Loteo "Brisas de Otoño", ubicado en Fdez. Oro – Rio Negro.&lt;br&gt;-          Loteo "Don Bautista", ubicado en Fdez. Oro – Rio Negro.&lt;br&gt;-          Loteo "Los Jazmines", ubicado en Allen – Rio Negro.&lt;br&gt;&lt;br&gt;La financiación es propia y podemos adaptarla a tus condiciones. Contamos con la mejor tasa fija del mercado y pesos. Consúltanos porque tenemos un plan a tu medida. Si tenes un auto o camioneta en excelente estado, modelo 2016 en adelante, podemos recibirlo en parte de pago a un 10% menos del valor de revista.&lt;br&gt;&lt;br&gt;</t>
  </si>
  <si>
    <t>Terreno - Mendiolaza Golf</t>
  </si>
  <si>
    <t>HDH Propiedades pone a la venta lote en Mendiolaza Golf, con excelente ubicación a cuadras de Mendiolaza Plaza y del Golf de Villa  Allende...  Terreno de 500 mts 2 , el cual se encuentra con su perímetro ya cerrado.</t>
  </si>
  <si>
    <t>Terreno - Estancia El Terrón</t>
  </si>
  <si>
    <t>Excelente Lote en Estancia El Terrón, el Nº 478 es un lote plano con vista a la cancha de Golf al hoyo 17,  es un extraordinario desarrollo urbanístico en Mendiolaza de 280 hectáreas, Barrio Golf cuenta con una cancha de golf de 18 hoyos, la única en Latinoamérica diseñada por el renombrado arquitecto norteamericano Tom Weiskopf. Pensado para vivir en familia y compartir con amigos, ofrece múltiples instalaciones como Cancha de Golf, canchas de Tenis, piletas para adultos y niños, Sum, Gym, escuela de Golf, canchas de fútbol, golf carts, club house, Driving range.&lt;br&gt;&lt;br&gt;&lt;br&gt;&lt;br&gt;&lt;br&gt;</t>
  </si>
  <si>
    <t>Barrio Cerrado "Altos de la Horqueta"</t>
  </si>
  <si>
    <t>Terreno - La Horqueta</t>
  </si>
  <si>
    <t>Muy buen lote en cuadra con barrera y seguridad privada. Excelente ubicación a dos cuadras de Panamericana, en calle semi cerrada, muy cerca de zona comercial.&lt;br&gt;En esquina, totalmente arbolado.&lt;br&gt;&lt;br&gt;La casa que está actualmente en el lote tiene 3 cuartos con dos baños, play, living, comedor, galería, escritorio, toilette, cocina y area de servicio&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Terreno Lote en venta en - Las Lomas - Horqueta de San Isidro</t>
  </si>
  <si>
    <t>ÚNICA OPORTUNIDAD POR PRECIO EN LA HORQUETA SOBRE CALLE CERRADA&lt;br&gt;Calle cerrada con portón electrico sobre Colectora Panamericana y Lainez, que conforma un mini barrio de solo 6 casas.&lt;br&gt;Actualmente toda la superficie del lote esta edificada con cancha de tenis de cemento.&lt;br&gt;U$S 500 X M2.&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Lote Industrial en venta en Parque Industrial Pibera  en El Pato - 2400 metros cuadrados</t>
  </si>
  <si>
    <t>DESCRIPCIÓN&lt;br&gt;AMPLIA FINANCIACION!! ANTICIPO Y SALDO EN CUOTAS!!&lt;br&gt;&lt;br&gt;Ubicación: Ruta 2 Km 39 - Parque Industrial Pibera. Excelente lote ubicado en un parque industrial consolidado, donde su logística permite llegar por vías de acceso rápida a: * Puerto de Buenos Aires * Puerto Ensenada * Centro Capital Federal y La Plata * San Vicente y Canning por Ruta 6 y 58.&lt;br&gt;&lt;br&gt;Características y servicios: Luz, agua, cloaca, fibra óptica y gas. Medidas: 40 metros de frente y 90 metros de fondo FOS 0,6 / FOT 1,2 - Retiros: 5 mts de frente / 10 mts de fondo / 3 mts en ambos laterales.&lt;br&gt;&lt;br&gt;Zonificación: Industrial 1 - categorías 1, 2 y 3 (a consideración del municipio)&lt;br&gt;&lt;br&gt;OPORTUNIDAD!! LO INVITAMOS A VISITARLO!!&lt;br&gt;&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lt;br&gt;&lt;br&gt;CONSULTE FORMA DE PAGO / WHATSAPP 11-&lt;br&gt;https:// en: https://</t>
  </si>
  <si>
    <t>Terreno  en venta de 600mts2- Countries/B.Cerrado (Berazategui)</t>
  </si>
  <si>
    <t>Terreno en venta ubicado en el barrio cerrado Sebastian Gaboto en Autopista La Plata- Buenos Aires Km 32 -Guillermo E. Hudson- con disposición interna y orientación Sur.&lt;br&gt;_Irregular, con medidas totales de 600 mts 2.&lt;br&gt;_Acceso por calle de tierra mejorada y servicios de electricidad y agua corriente en el lugar.&lt;br&gt;&lt;br&gt;_El barrio se encuentra ubicado a la altura del Km 32 de la Autopista Bs. As. – La Plata. y cuenta en espacios comunes con:&lt;br&gt;&lt;br&gt;Laguna para actividades náuticas a vela&lt;br&gt;Seguridad Privada&lt;br&gt;Área Deportiva&lt;br&gt;Canchas de Futbol&lt;br&gt;Canchas de Tenis&lt;br&gt;Área Social&lt;br&gt;Club House&lt;br&gt;Centro Comercial de Abastecimiento&lt;br&gt;Centro Educativo&lt;br&gt;Centro de Asistencia Medica&lt;br&gt;&lt;br&gt;ESTUDIO YACOUB NEGOCIOS INMOBILIARIOS&lt;br&gt;Teléfono (221) 471 - 1191/ 425-1225</t>
  </si>
  <si>
    <t>Terreno en venta 888mts 2 - Villalobos</t>
  </si>
  <si>
    <t>_Terreno en venta ubicado en Barrio Villalobos en la Autopista Buenos Aires - La Plata Km 32,5 -Guillermo E. Hudson- con orientación Oeste y disposición interna y vista a la laguna.&lt;br&gt;_Regular entre medianeras, con medidas totales de 888 mts 2.&lt;br&gt;_Acceso por calle asfaltada y servicios de electricidad, agua corriente y gas natural en el lugar.&lt;br&gt;&lt;br&gt;_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ESTUDIO YACOUB NEGOCIOS INMOBILIARIOS&lt;br&gt;Teléfono (221) 471 - 1191/ 425-1225</t>
  </si>
  <si>
    <t>Terreno  en venta 885mts2 - Hudson</t>
  </si>
  <si>
    <t>_Terreno en venta ubicado en el barrio privado Hudson Lagoon - Guillermo E. Hudson, Berazategui-&lt;br&gt;_Regular con medidas totales de 885 mts 2 totales.&lt;br&gt;_Acceso por calle asfaltada.&lt;br&gt;&lt;br&gt;_Lagoon Hudson es un emprendimiento inmobiliario que cuenta con 115 hectáreas con acceso por la calle 63 a 1,5 Km de la autopista Buenos Aires - La Plata (es decir en la Puerta de la Selva Marginal de Hudson).Es un proyecto que ya comenzó la pre venta de la primer etapa que consta de 282 lotes de una superficie mínima de 600m2. Lagoon Hudson incluye la tecnologia "Crystal Lagoons" son espejos de aguas cristalinas con dimensiones ilimitadas donde se puede practicar buceo y deportes sin motor, playas de arena blanca artificial, palmeras, muelles y que puede ser transformado en un paraíso invernal, permitiendo su utilización todo el año.&lt;br&gt;&lt;br&gt;ESTUDIO YACOUB NEGOCIOS INMOBILIARIOS&lt;br&gt;Teléfono (221) 471 - 1191/ 425-1225</t>
  </si>
  <si>
    <t>Terreno en venta 955mts2 - Villalobos</t>
  </si>
  <si>
    <t>_Terreno en venta ubicado en Barrio Villalobos en la Autopista Buenos Aires - La Plata Km 32,5 -Guillermo E. Hudson- con orientación Oeste y disposición interna y vista a la laguna.&lt;br&gt;_Regular entre medianeras, con medidas totales de 955 mts 2.&lt;br&gt;_Acceso por calle asfaltada y servicios de electricidad, agua corriente y gas natural en el lugar.&lt;br&gt;&lt;br&gt;_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ESTUDIO YACOUB NEGOCIOS INMOBILIARIOS&lt;br&gt;Teléfono (221) 471 - 1191/ 425-1225</t>
  </si>
  <si>
    <t>Terreno en venta 890mts2 - Fincas de Iraola II</t>
  </si>
  <si>
    <t>_Terreno en venta ubicado en Fincas de Iraola 2 - Berazategui- con orientación al norte y disposición interna.&lt;br&gt;&lt;br&gt;_Regular entre medianeras con medidas totales de  888mts2.&lt;br&gt;_Acceso por calle de asfalto y servicios de electricidad, agua corriente y gas natural en el lugar.&lt;br&gt;_Amenities&lt;br&gt;Suministro de agua potable.&lt;br&gt;Red subterránea de electricidad.&lt;br&gt;Red de gas natural.&lt;br&gt;Red cloacal con plantas de tratamiento propias.&lt;br&gt;Calles pavimentadas.&lt;br&gt;Alumbrado público.&lt;br&gt;Parquización de calles y terrenos.&lt;br&gt;Cableado subterráneo de telefonía y TV cable.&lt;br&gt;Cerco perimetral.&lt;br&gt;Seguridad las 24 hs.&lt;br&gt;Club Hose&lt;br&gt;Piscinas&lt;br&gt;Cancha de futbol&lt;br&gt;Cancha de Tenis&lt;br&gt;&lt;br&gt;&lt;br&gt;ESTUDIO YACOUB NEGOCIOS INMOBILIARIOS&lt;br&gt;Teléfono (221) 471 - 1191/ 425-1225</t>
  </si>
  <si>
    <t>RUTA 9 KM 332</t>
  </si>
  <si>
    <t xml:space="preserve">Fracción de terreno situado en la Colonia Roldan, Departamento San Lorenzo, Provincia de Santa Fe&lt;br&gt;Encierra una superficie total libre de caminos de 39 hectáreas 42 áreas, 65 centiáreas&lt;br&gt;&lt;br&gt;VALOR: U$S40.000 LA HECTAREA </t>
  </si>
  <si>
    <t>Lote en venta de 1100 mts2, en el barrio Fincas de San Vicente.&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Altura constitución al 1300-Tafí Viejo&lt;br&gt;A 50 metros de la calle Constitución.&lt;br&gt;De cercanía a centro de Tafí Viejo.&lt;br&gt;Zona en crecimiento.&lt;br&gt;Excelente estado!&lt;br&gt;Escucho propuestas.</t>
  </si>
  <si>
    <t>Terreno - Yerba Buena</t>
  </si>
  <si>
    <t>Terreno en Barrio Privado/ Aldora Yerba Buena, Tucumán, Yerba Buena</t>
  </si>
  <si>
    <t>Venta  - Lotes 375 m2 - Bº Los Jazmines - Allen - Rio Negro.</t>
  </si>
  <si>
    <t>El loteo residencial Los Jazmines resalta en la localidad de Allen por su fácil acceso a la ruta chica y su cercanía al centro, en el mismo contamos con lotes de 375 m2, con escritura y posesión inmediata el mismo se encuentra excelentemente consolidado con red de agua potable, gas natural, energía eléctrica subterránea lo que plantea un hermoso concepto de alumbrado publico sin contaminación visual, el lote se encuentra con el pilar trifásico construido en mampostería rasada.&lt;br&gt;&lt;br&gt;¿Te lo vas a perder?&lt;br&gt;¡Llamame!&lt;br&gt;&lt;br&gt;Somos vendedores, somos Sellers.</t>
  </si>
  <si>
    <t>Inmobiliaria Habitar Sur vende&lt;br&gt;&lt;br&gt;Contacto: 04&lt;br&gt;&lt;br&gt;En venta lote en Cinco Saltos, loteo Alta Gracia ubicado sobre Calle Publica 08 a unos 300m de la Ruta 151 &lt;br&gt;&lt;br&gt;Superficie: 332 M2 (10m x33.2m)&lt;br&gt;&lt;br&gt;Servicios: Agua, luz, gas y cordón cuneta&lt;br&gt;&lt;br&gt;Posesión inmediata&lt;br&gt;&lt;br&gt;Listo para escriturar&lt;br&gt;&lt;br&gt;Valor $920.00&lt;br&gt;&lt;br&gt;Martillera y Corredora Pública María Jose Requena Mat. Nº 188</t>
  </si>
  <si>
    <t>Terreno - Villa Devoto</t>
  </si>
  <si>
    <t>Excelente terreno a mts de Av. Beiro y con la misma NORMA DE EDIFICABILIDAD USAA : 22,80mts .con posibilidad de anexar terreno lindero&lt;br&gt;Metros vendibles 1900m2 aprox.&lt;br&gt;Se acepta canje por metros cuadrados terminados&lt;br&gt;Pre Factibilidad a disposición y realizada por reconocida profesional&lt;br&gt;Capacidad Constructiva:&lt;br&gt;PB + 7 Pisos + 2 Retiros + SR&lt;br&gt;Ocupación de la Parcela:&lt;br&gt;Subsuelos entre Linea Oficial y Linea Interna de Basamento&lt;br&gt;Pisos entre Linea Oficial y Linea Frente Interno&lt;br&gt;Retiro: LE y LFI&lt;br&gt;Frente: 11,20m Fondo: 29,00m&lt;br&gt;LFI : 26,35m&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 &lt;br&gt;Matricula CMCPSI 5927-</t>
  </si>
  <si>
    <t xml:space="preserve">Terreno ubicado sobre calle 212, entre Arroyo Feliciano y Crucero Belgrano. A pocos metros de calle Urquiza. Cuenta con una superficie de 516 m2, con un frente de 13 mts. </t>
  </si>
  <si>
    <t xml:space="preserve">Terreno ubicado a pocos metros de calle Urquiza  sobre calle Crucero Belgrano. Cuenta con una superficie de 590 m2, con un frente de 14 mts. </t>
  </si>
  <si>
    <t>Venta de terreno en Mar del Plata (27774)</t>
  </si>
  <si>
    <t>Lote de 12,13 x 25 mts ubicado en el barrio El Jardín de Stella Maris. &lt;br&gt;&lt;br&gt;</t>
  </si>
  <si>
    <t>Terreno - Villa Ortuzar - LIDERES EN TERRENOS - GUIMAT PROPIEDADES</t>
  </si>
  <si>
    <t>Excelente Lote en Venta Superficie Total 501.25m2.&lt;br&gt;Frente 10.05m, Contrafrente 10m, Lateral derecho 50m, Lateral Izquierdo 50m.&lt;br&gt;&lt;br&gt;&lt;br&gt;CODIGO NUEVO:&lt;br&gt;&lt;br&gt;Superficie Edificable: 2012.18m2&lt;br&gt;Superficie Vendible: 1700.47m2 (1520.47m2 Cubiertos + 180.00m2 Descubiertos)&lt;br&gt;&lt;br&gt;Zonificación: USAM&lt;br&gt;Altura: 17.20m&lt;br&gt;Ancho de calle: 17.32m&lt;br&gt;Pisos: PB + 5 PISOS + 2 RETIROS&lt;br&gt;Mixtura de usos: MIXTURA 3&lt;br&gt;APH:DESESTIMADO&lt;br&gt;LFI: 28.23m&lt;br&gt;LIB: 37.64m&lt;br&gt;PLUSVALIA: 119640 Uva's (SUP EDIF. X 80% - m2 FOT)&lt;br&gt;&lt;br&gt;&lt;br&gt;CODIGO ANTERIOR:&lt;br&gt;&lt;br&gt;Zonificación: E2&lt;br&gt;FOT: 2&lt;br&gt;Sup Vendible: 1002.5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Lote en Venta Superficie Total 699.46m2.&lt;br&gt;Frente 20m, Contrafrente 20.02m, Lateral derecho 40.39m, Lateral Izquierdo 29.50m.&lt;br&gt;&lt;br&gt;&lt;br&gt;CODIGO NUEVO:&lt;br&gt;&lt;br&gt;Superficie Edificable: 2360.00m2&lt;br&gt;Superficie Vendible: 2385.00m2 (2015.00m2 Cubiertos + 370.00m2 Descubiertos)&lt;br&gt;&lt;br&gt;Zonificación: USAM&lt;br&gt;Altura: 17.20m&lt;br&gt;Ancho de calle: 17.32m&lt;br&gt;Pisos: PB + 5 PISOS + 2 RETIROS&lt;br&gt;Mixtura de usos: MIXTURA 3&lt;br&gt;APH:DESESTIMADO&lt;br&gt;LFI: 20.91m&lt;br&gt;LIB: No Alcanzada&lt;br&gt;SIN PLUSVALIA&lt;br&gt;&lt;br&gt;&lt;br&gt;CODIGO ANTERIOR:&lt;br&gt;&lt;br&gt;Zonificación: E3&lt;br&gt;FOT: 3&lt;br&gt;Sup Vendible: 2098.38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ARIANO ACHA Y TRIUNVIRATO - LIDERES EN TERRENOS - GUIMAT PROPIEDADES</t>
  </si>
  <si>
    <t>Excelente Lote en Venta Superficie Total 389.52m2.&lt;br&gt;Frente 8.71m, Contrafrente 11m, Lateral derecho 42.65m, Lateral Izquierdo 36.40m.&lt;br&gt;&lt;br&gt;&lt;br&gt;CODIGO NUEVO:&lt;br&gt;&lt;br&gt;Superficie Edificable: 2015.50m2&lt;br&gt;Superficie Vendible: 1555.26m2 (1398.00m2 Cubiertos + 157.26m2 Descubiertos)&lt;br&gt;&lt;br&gt;Zonificación: USAM&lt;br&gt;Altura: 17.20m&lt;br&gt;Ancho de calle: 17.32m&lt;br&gt;Pisos: PB + 5 PISOS + 2 RETIROS&lt;br&gt;Mixtura de usos: MIXTURA 2&lt;br&gt;APH:DESESTIMADO&lt;br&gt;LFI: No Alcanzada&lt;br&gt;LIB: No Alcanzada&lt;br&gt;PLUSVALIA: 232316 Uva's (SUP EDIF. X 80% - m2 FOT)&lt;br&gt;&lt;br&gt;&lt;br&gt;CODIGO ANTERIOR:&lt;br&gt;&lt;br&gt;Zonificación: R2BI&lt;br&gt;FOT: 1.6&lt;br&gt;Sup Vendible: 623.23m2&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TERRENO EXCELENTE UBICACION    de    8,66 X  33.95 !!!!&lt;br&gt;&lt;br&gt;superficie TOTAL 294 metros  2&lt;br&gt;</t>
  </si>
  <si>
    <t>Excelente Lote en Villa Urquiza / Parque Chas&lt;br&gt;&lt;br&gt;Lote de 13,32 m de frente x 19,02 m lateral&lt;br&gt;&lt;br&gt;Apto para construir PB, 3 pisos y 1 retiro. Zonificación: USAB 2&lt;br&gt;&lt;br&gt;Línea de basamento NO ALCANZADA&lt;br&gt;&lt;br&gt;Superficie construible: 1.016 m2. Superficie vendible: 845 m2.&lt;br&gt;&lt;br&gt;Excelente OPORTUNIDAD para inversores, desarrolladores, arquitectos!!!&lt;br&gt;&lt;br&gt;Forma de pago: Efectivo y se aceptarían metros construidos y/o en el lugar.&lt;br&gt;&lt;br&gt;Excelente Ubicación!!!!  Haciendo esquina con la calle Urdininea, a mts de Combatientes de Malvinas, a 100 mts de Av Álvarez Thomas, Av Triunvirato y La Pamp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erreno - Costa Del Este-VENTA-LAGO-lote</t>
  </si>
  <si>
    <t>En esta oportunidad te ofrecemos un lote de terrreno a metros del Lago, una de las mejores zonas de pleno crecimiento en Costa Del Este.&lt;br&gt;&lt;br&gt;Excelente lote sobre Av. 6  a metros del asfalto.&lt;br&gt;Orienteción Norte, zona en plena extención y  futuro desarrollo.&lt;br&gt;&lt;br&gt;Mide 15 metros de frente por 37 metros de fondo, encerrando un total de 555 m2.&lt;br&gt;&lt;br&gt;Zonificacion: Zona de uso residencias exclusivo.&lt;br&gt;- Volumen edificatorio: F.O.S =0,4 (222 m2) - F.O.T=0,8 (444 m2).&lt;br&gt;- Densidad Habitacional: 1 vivienda por parcela.&lt;br&gt;- Retiros: Frente 5 metros, lateral no menor al 30% del ancho de la parcela, distribuídos en partes iguales.&lt;br&gt;- Altura: Planta baja más un piso de altura.&lt;br&gt;&lt;br&gt;Se escuchan propuestas!!!&lt;br&gt;&lt;br&gt;&lt;br&gt;CÓDIGO PROPIEDAD: IVBB613&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Terreno - Costa Del Este-venta-lote-oportunidad</t>
  </si>
  <si>
    <t>Oportunidad!!! &lt;br&gt;&lt;br&gt;Excelente lote  sobre calle Los Jazmines con orienteción Norte.&lt;br&gt;&lt;br&gt;Mide 15 metros de frente por 36.98 metros de fondo, encerrando un total de 555 m2.&lt;br&gt;&lt;br&gt;Zonificacion: Zona de uso residencias exclusivo.&lt;br&gt;&lt;br&gt;- Volumen edificatorio: F.O.S =0,4 (222 m2) - F.O.T=0,8 (444 m2).&lt;br&gt;- Densidad Habitacional: 1 vivienda por parcela.&lt;br&gt;- Retiros: Frente 5 metros, lateral no menor al 30% del ancho de la parcela, distribuídos en partes iguales.&lt;br&gt;- Altura: Planta baja más un piso de altura.&lt;br&gt;&lt;br&gt;Se escuchan propuestas!!!&lt;br&gt;&lt;br&gt;CÓDIGO PROPIEDAD: IVCC719&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Terreno venta 16x26 mts - 400 mts 2 totales - Costa Del Este</t>
  </si>
  <si>
    <t>_Terreno en venta ubicado en calle Los Malvones y 5 -Costa Del Este- con disposición al frente y orientación Oeste.&lt;br&gt;_En condición de esquina, con medidas aproximadas de 16 mts de frente x 26 mts de fondo - 400 mts 2 totales.&lt;br&gt;_Acceso por calle de arena y servicio de electricidad en el lugar, agua por perforación y gas envasado. &lt;br&gt;&lt;br&gt;&lt;br&gt;ESTUDIO YACOUB NEGOCIOS INMOBILIARIOS&lt;br&gt;Teléfono (221) 471 - 1191/ 425-1225</t>
  </si>
  <si>
    <t>Terreno venta 15x37 mts - 563 mts 2 totales  - Costa Del Este</t>
  </si>
  <si>
    <t>_Terreno en venta ubicado en Avenida 3 e/ Los Malvones y Las Madreselvas -Costa Del Este- con disposición al frente y orientación Norte.&lt;br&gt;_Regular entre medianeras, con medidas de 15.00 mts de frente x 37.51 mts de fondo - 563 mts  2totales.&lt;br&gt;_Acceso por calle de arena y servicio de electricidad en el lugar, agua por perforación y gas envasado. &lt;br&gt;&lt;br&gt;ESTUDIO YACOUB NEGOCIOS INMOBILIARIOS&lt;br&gt;Teléfono (221) 471 - 1191/ 425-1225</t>
  </si>
  <si>
    <t>Terreno venta 18x27 mts - 500 mts 2 totales  - Costa Del Este</t>
  </si>
  <si>
    <t>_Terreno en venta ubicado en Avenida 6 y Las Lilas - Costa Del Este- con disposición al frente y orientación Noroeste. &lt;br&gt;_En condición de esquina, con medidas aproximadas de 18 mts de frente x 27 mts de fondo - 500 mts 2 totales.&lt;br&gt;_Acceso por calle de arena y servicio de electricidad en el lugar, agua por perforación y gas envasado. &lt;br&gt;&lt;br&gt;ESTUDIO YACOUB NEGOCIOS INMOBILIARIOS&lt;br&gt;Teléfono (221) 471 - 1191/ 425-1225</t>
  </si>
  <si>
    <t xml:space="preserve"> Terreno en Venta en  La Lucila,  Vicente López  Capitan Bermudez al 300F&lt;br&gt;&lt;br&gt; &lt;br&gt;INFORMACIÓN BÁSICA&lt;br&gt;Antigüedad : A Estrenar Situación: Vacía&lt;br&gt;SUPERFICIES&lt;br&gt;Terreno: 750 m²&lt;br&gt;DESCRIPCIÓN&lt;br&gt;Excelente ubicación en La Lucila, Vicente López, zona de importantes residencias, a una cuadra de la Av. Libertador.&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765618</t>
  </si>
  <si>
    <t>Excelente terreno APTO MULTIFAMILIAR en venta en Olivos!</t>
  </si>
  <si>
    <t>Excelente terreno APTO MULTIFAMILIAR  en venta en Olivos.  &lt;br&gt;Ubicado a metros de Av. del Libertador y próximo a la estación de tren de Olivos. &lt;br&gt;&lt;br&gt; ZONIF. T3L (Residencial Alta Densidad / Comercial).&lt;br&gt;1014.07m² totales&lt;br&gt;FOS 0.6&lt;br&gt;608,44m²&lt;br&gt;&lt;br&gt;FOT 2.65&lt;br&gt;(Donde el 0.15 corresponde a comercial exclusivamente).&lt;br&gt;2535.17m² destinados a residencial. + Premios.&lt;br&gt;152.11m² destinados a comercial. + Premios.&lt;br&gt;Total 2687,28m² + Premios.&lt;br&gt;&lt;br&gt;Hmax.&lt;br&gt;*25.50m. para cubierta plana Permitiendo PB y 7 plantas.&lt;br&gt;*28.50m. para cubierta inclinada Permitiendo PB y 7 plantas.&lt;br&gt;Según Título 7.4.3.6 a.&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MG) Lote 280 en Costa Esmeralda.&lt;br&gt;&lt;br&gt;Localizado en el Barrio Ecuestre , este lote es un lote perimetral bueno, con una superficie de 938 metros.&lt;br&gt;Orientación sudeste.&lt;br&gt;Lote número: 280&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FF) &lt;br&gt;Imperdible lote, ubicado en Costa Esmeralda en el barrio Residencial I lote 559 con una hermosa vista al golf, la superficie del terreno es casi regular.&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 Lote 403 Senderos III &lt;br&gt;&lt;br&gt;- 950m2 &lt;br&gt;- Variedad de árboles (Eucalipto - Acacias - Pinos)&lt;br&gt;- Regular, altimetría uniforme&lt;br&gt;- Orientación fondo: ESTE &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 La Quebradita</t>
  </si>
  <si>
    <t>-Lote en esquina con excelente ubicación&lt;br&gt;-A pocos metros de la villa de Tafi del Valle&lt;br&gt;-Cercado con pirca&lt;br&gt;-Doble acceso, ambos por calle pavimentada</t>
  </si>
  <si>
    <t>Venta terreno en villa del parque</t>
  </si>
  <si>
    <t>VENTA DE TERRENO EN VILLA DEL PARQUE - BAIGORRIA AL 2800, ENTRE AV. NAZCA Y TERRADA - 8,66 MTS. DE FRENTE X 28,52 MTS. DE FONDO - SUPERFICIE DE TERRENO 247 MT2 &lt;br&gt;SUPERFICIE VENDIBLE  1183MTS &lt;br&gt;LA ZONA  CUENTA CON UNA EXELENTE ACCESIBILIDAD , MEDIO DE TRANSPORTES Y OFERTA EDUCATIVA EN TODODS SUS NIVELES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Lote en venta en Barrio Horizontes Al Sur</t>
  </si>
  <si>
    <t xml:space="preserve"> Lote en venta en Barrio Horizontes Al Sur &lt;br&gt;&lt;br&gt;"Aprovecha el menor costo de construcción de los últimos 10 años y construí la casa que siempre soñaste" &lt;br&gt;&lt;br&gt;CORREDOR VERDE CANNING - SAN VICENTE. &lt;br&gt;- Futbol 11 &lt;br&gt;- Canchas de Tenis &lt;br&gt;- Laguna apta deportes náuticos &lt;br&gt;- S.U.M &amp;amp; Restó &lt;br&gt;&lt;br&gt;Horizontes al Sur es un proyecto realizado por Caputo Hermanos con el Sistema INCO sobre Ruta 16 a 1.500mts de la altura del km 14 de la Ruta 58, partido de Presidente Peron, entre las localidades de Canning y San Vicente. Ubicado a solo 40 Minutos del Obelisco y un rápido acceso con amplia oferta comercial y educativa. Totalidad de servicios por tendido subterráneo (Electricidad; Gas; Agua; Cloacas) Horizones al Sur cuenta con un total de 750 lotes desde 600m2, gran parte de los cuales son frentistas a dos imponentes lagunas centrales en las cuales pueden practicarse todo tipo de deportes náuticos a vela (sin motor) y pesca deportiva. El emprendimiento se encuentra totalmente suscripto desde sus inicios, algo que garantiza una mayor consolidación en el tiempo (construcción de casas) y un bajo costo de expensas ya que todos los lotes tienen un propietario. Ideal para mudarte a la vida que querés y construir la casa que soñás, como así también para invertir en una zona en constante desarrollo. &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HERMOSO LOTE EN SAINT THOMAS OESTE&lt;br&gt;&lt;br&gt;Un barrio ícono de la zona de Canning con instalaciones de calidad y una añosa forestación que enmarca un lugar único para vivir.&lt;br&gt;&lt;br&gt;La característica principal de St Thomas es que cuenta con un 60% de espacios verdes invitando a desconectarse en un entorno verde y relajado, pero manteniendo un buen acceso urbano.&lt;br&gt;&lt;br&gt;Los lotes tienen FONDO ABIERTO AL CAMPO DE GOLF que brinda amplitud y una hermosa vista panorámica desde cada casa.&lt;br&gt;&lt;br&gt;Los amenities de St Thomas Oeste incluyen:&lt;br&gt;. Espacio Deportivo con canchas de fútbol, tenis y hockey&lt;br&gt;. Sector de piscinas incluyendo una piscina climatizada interior&lt;br&gt;. Polideportivo cubierto&lt;br&gt;. Canchas de squash&lt;br&gt;. Restaurante&lt;br&gt;. Seguridad las 24 hs</t>
  </si>
  <si>
    <t>LOTE INTERNO N°21 de 750 m2 ubicado en BARRIO LA ALAMEDA, ETAPA 1.&lt;br&gt;&lt;br&gt;VALOR U$D 40.000. &lt;br&gt;&lt;br&gt;PROPIETARIO ESCUCHA PROPUESTAS RAZONABLES.&lt;br&gt;&lt;br&gt;&lt;br&gt;Zona de constante crecimiento comercial y residencial. Un lugar distinto por su paisaje, seguridad, accesos rápidos, y a pocos minutos de importantes establecimientos educativos, centros comerciales y de recreación.&lt;br&gt;&lt;br&gt;El predio cuenta con calles pavimentadas, distribución general de agua potable y gas, cableado de electricidad y telefonía e internet subterránea, red de cloacas con planta de tratamiento de líquidos y doble cerco perimetral con vigilancia las 24 hs.&lt;br&gt;&lt;br&gt;Tiene además los siguientes amenities:&lt;br&gt;&lt;br&gt;Plaza de paseo y recreación, Kids house, Plaza de juegos infantiles, Bar , Resto , Business Center, Piscina climatizada para adultos y niños, Playa sobre el lago, Solarium, Sala de juegos Servicio de laundry y lavadero de autos equipado&lt;br&gt;&lt;br&gt;El Centro Deportivo con: Canchas de Fútbol 11 reglamentaria con tribuna, 3 canchas de tenis, Cancha de Hockey reglamentaria, de Rugby, 4 canchas Fútbol 5, Área de Skate/Patin/Bike, Polideportivo cerrado, con cancha de Basket y Voley (reglamentaria) y Fútbol 5, Gimnasio equipado y Salón de gimnasia. Vestuarios.&lt;br&gt;&lt;br&gt;El SPA: Salud &amp;amp;amp; Relax tendrá vista panorámica al lago, Sauna húmedo, Sauna seco, Ducha escocesa, Jacuzzi, Sala de relax, Salas para tratamientos, Piscina cubierta con salida al solarium, Solarium con salida a la playa del lago, Tratamientos corporales y estéticos y Programas de nutrición.&lt;br&gt;&lt;br&gt;&lt;br&gt;&lt;br&gt;&lt;br&gt;&lt;br&gt;</t>
  </si>
  <si>
    <t xml:space="preserve">Vendo terreno en barrio Don Higinio III. Zona residencial.&lt;br&gt;Medidas 16x 28.&lt;br&gt;Escriturado al día.&lt;br&gt;Apto 3 unidades funcionales.&lt;br&gt;Recibo vehículo menor valor&lt;br&gt;$2.500.000&lt;br&gt;2996722460 </t>
  </si>
  <si>
    <t xml:space="preserve">Lote 05 mza A de Pilar del sol.&lt;br&gt;Medidas : superficie 343.71 metros cuadrados.&lt;br&gt;Frente norte : 10.16&lt;br&gt;Contrafrente sur: 13.16 &lt;br&gt;Metros a su lado oeste: 26.46&lt;br&gt;Metros a su lado este: 23.46.&lt;br&gt;&lt;br&gt;Todos los servicios&lt;br&gt;2996722460 </t>
  </si>
  <si>
    <t>Venta - Lotes 500 m2 Loteo La Rambla - Fernández Oro - Rio negro</t>
  </si>
  <si>
    <t>Evocar al acceso a lotes con las facilidades que presenta el Loteo "La Rambla" es lo que nos diferencio en mas de 8 años de experiencia en el rubro de Loteos. En esta ocasión presentamos lotes de 500 y 1.000 m2. Nuestro compromiso con todos los loteos que desarrollamos es el mismo, asumimos compromisos de entrega con fecha cierta en este caso para Junio 2022. Momento en el cual entregaremos los lotes con Red de Agua, Red Gas Natural, Red de Energía Eléctrica, Alumbrado Público Aéreo LED, Apertura y consolidación de Calles y Forestación. &lt;br&gt;&lt;br&gt;¿Queres saber como pagarlo?&lt;br&gt;&lt;br&gt;Posible Financiación: Anticipo y saldo en 12 pagos ajustables según índice ICAC. La financiación es propia y podemos adaptarla a tus condiciones. Contamos con la mejor tasa fija del mercado y pesos. Consúltanos porque tenemos un plan a tu medida. Si Tenes un auto o camioneta en excelente estado, modelo 2015 en adelante, podemos recibirlo en parte de pago a un 10% menos del valor de revista.&lt;br&gt;&lt;br&gt;¿Queres saber un poquito mas de nosotros?&lt;br&gt;&lt;br&gt;Desarrollos Terminados: Loteo "Brisas de Otoño". Ubicado en Fernández Oro, Rio Negro.       &lt;br&gt;- Loteo "Don Bautista", ubicado en Fdez. Oro – Rio Negro.         &lt;br&gt;- Loteo "Los Jazmines", ubicado en Allen – Rio Negro.&lt;br&gt;&lt;br&gt;¡No te quedes con la duda llámame y asesórate!&lt;br&gt;</t>
  </si>
  <si>
    <t>Venta - Lotes Posesión Inmediata - Aires de Francia  - Fernández Oro - Rio Negro</t>
  </si>
  <si>
    <t>En la ciudad de Fernández Oro el Loteo Aires de Francia destaco  durante todo su trayecto de obra por su impresionante avance y clientes satisfechos con los tiempos de entrega los lotes, los mismo ya cuentan con Red de Agua, Red Gas Natural, Red de Energía Eléctrica, Alumbrado Público Aéreo LED, Apertura y consolidación de Calles y Forestación.&lt;br&gt;&lt;br&gt;¿Queres saber como pagarlo?&lt;br&gt;&lt;br&gt;Posible Financiación: Anticipo y saldo en 12 pagos ajustables según índice ICAC. La financiación es propia y podemos adaptarla a tus condiciones. Contamos con la mejor tasa fija del mercado y pesos. Consúltanos porque tenemos un plan a tu medida. Si Tenes un auto o camioneta en excelente estado, modelo 2015 en adelante, podemos recibirlo en parte de pago a un 10% menos del valor de revista.&lt;br&gt;&lt;br&gt;Ultimas Unidades!</t>
  </si>
  <si>
    <t>Terreno  venta 10.01x30.93 mts - 308 mts 2 totales - San Clemente Del Tuyu</t>
  </si>
  <si>
    <t>_Terreno en venta ubicado en calle 73 e/ Asturias y XVII -San Clemente del Tuyu- con disposición al frente y orientación Sur.&lt;br&gt;_Regular entre medianeras, con medidas de 10.01 mts de frente x 30.93 mts de fondo - 308 mts 2 totales.&lt;br&gt;_Acceso por calle de arena y servicio de electricidad en el lugar, agua por perforación y gas envasado. &lt;br&gt;_El lote se encuentra delimitado con un alambrado perimetral al frente y un portón de acceso. &lt;br&gt;&lt;br&gt;ESTUDIO YACOUB NEGOCIOS INMOBILIARIOS&lt;br&gt;Teléfono (221) 471 - 1191/ 425-1225</t>
  </si>
  <si>
    <t>Campo -  POTREO DE GARAY</t>
  </si>
  <si>
    <t>DOMUS PROPIEDADES VENDE EXCELENTE CAMPO DE 41Ha 8.973m2 EN POTRERO DE GARAY.&lt;br&gt;&lt;br&gt;ESPECTACULAR VISTA EN LA PARTE MAS ALTA DEL CAMPO, DESARROLLO DE ARBOLES.&lt;br&gt;&lt;br&gt;&lt;br&gt;VERTIENTE.&lt;br&gt;&lt;br&gt;&lt;br&gt;CONSULTE OTROS!!!!</t>
  </si>
  <si>
    <t>Galpón - Valentin Alsina</t>
  </si>
  <si>
    <t>Desarrollado sobre lote de 702 m2, de forma rectangular , con frente sobre la calle Republica Argentina de 17.32 metros, laterales de 40.77 metros y contrafrente de 17.32 metros.&lt;br&gt;&lt;br&gt;Deposito - Galpón logístico industrial con pisos de hormigón armado de alta resistencia. Acceso mediante portón metálico corredizo apto para vehículos de gran porte. Techo del tipo parabólico con 6 metros de altura útil compuesto por chapas de zinc intercaladas con traslucidas que permiten el ingreso de luz natural. Claraboya central de amplias dimensiones que genera ventilación natural. Núcleo de oficinas en dos plantas con acceso independiente. Aras de servicio para el personal (Baños y Vestuarios). El inmueble se encuentra en muy buen estado de conservación y mantenimiento.&lt;br&gt;Tinglado parabólico nuevo.&lt;br&gt;&lt;br&gt;SERVICIOS&lt;br&gt;- Agua de Red&lt;br&gt;- Red Cloacal.&lt;br&gt;- Gas de Red.&lt;br&gt;- Fuerza motriz.&lt;br&gt;&lt;br&gt;ZONIFICACION&lt;br&gt;I2: Industrial Mixta.&lt;br&gt;&lt;br&gt;PREVENCION DE INCENDIOS&lt;br&gt;- Mediante matafuegos.&lt;br&gt;</t>
  </si>
  <si>
    <t>Galpón - Garin</t>
  </si>
  <si>
    <t>Galpón rectangular en alquiler con excelente ubicación en colectora panamericana ramal escobar. Posee pisos de hormigón H30 e ingreso para camiones de gran porte. El techo es parabólico de chapa con una altura de 6 m. Inmejorable ubicación en zona industrial.</t>
  </si>
  <si>
    <t>Campo - Ingeniero Williams</t>
  </si>
  <si>
    <t xml:space="preserve">Se encuentra en Navarro, paraje Ingeniero Williams, a 7 km de la ruta 41. Camino de tierra en perfecto estado de conservación.&lt;br&gt;Solo mejoras de trabajo. Manga y corrales, dos molinos con represa. Apotrerado. &lt;br&gt;APTITUD DEL CAMPO: Campo ganadero. Comparte dos series de aptitud ganadera. Serie Navarro y Serie Tomas Jofre. Presenta lomas que facilitan el desarrollo de cultivos agrícolas, se han destinado 150 ha a la siembra de soja y girasol. </t>
  </si>
  <si>
    <t>EN VENTA !! IMPORTANTE INMUEBLE! 2 GALPONES LOCAL   CASA</t>
  </si>
  <si>
    <t>En VENTA!!!&lt;br&gt;&lt;br&gt;•	UBICACIÓN: Alvear y Cazadores.&lt;br&gt;&lt;br&gt;•	PUNTOS DE INTERÉS: En el entorno inmediato, se encuentran:&lt;br&gt;&lt;br&gt;- A 100 metros, BOULEVARD OROÑO.&lt;br&gt;&lt;br&gt;- A 100 metros, AVENIDA ARIJÓN.&lt;br&gt;&lt;br&gt;- A 600 metros, Battle y Ordóñez.&lt;br&gt;&lt;br&gt;- A 900 metros, Avenida Ovidio Lagos.&lt;br&gt;&lt;br&gt;- A 1,0 km, Avenida Circunvalación.&lt;br&gt;&lt;br&gt;- A 1,1 km, Avenida Francia.&lt;br&gt;&lt;br&gt;- Plazas y diversos espacios verdes.&lt;br&gt;&lt;br&gt;- Distintos comercios como gomerías, ferreterías, talleres mecánicos, etc.&lt;br&gt;&lt;br&gt;- Farmacias, hospitales, clínicas.&lt;br&gt;&lt;br&gt;- Clubes, gimnasios.&lt;br&gt;&lt;br&gt;&lt;br&gt;Se trata de 4 propiedades continuas (2 galpones, una casa con altillo y un local comercial ubicado en esquina), encerrando un total de 704 m2 cubiertos. Se encuentra en la intersección de las calles Alvear y Cazadores, en la zona Sur de Rosario.&lt;br&gt;&lt;br&gt;•	DIMENSIONES:&lt;br&gt;&lt;br&gt;*GALPÓN Nº 1 (Por calle Alvear): 12 Metros de frente - 22 metros de fondo.&lt;br&gt;- SUPERFICIE TOTAL: 264 m2.- &lt;br&gt;&lt;br&gt;* GALPÓN Nº 2: (Por calle Cazadores): 8,66 metros de frente - 25 Metros de fondo.&lt;br&gt;- SUPERFICIE TOTAL: 216,5 m2&lt;br&gt; &lt;br&gt;* CASA (Por calle Cazadores): 74 m2 aproximados.&lt;br&gt;&lt;br&gt;* LOCAL COMERCIAL (En esquina de Alvear y Cazadores): 150 m2 aproximados.&lt;br&gt;&lt;br&gt;SUPERFICIE TOTAL TERRENO: 704 m2.&lt;br&gt;&lt;br&gt;SUPERFICIE TOTAL CONSTRUIDA: 704 m2.&lt;br&gt;&lt;br&gt;•	DESCRIPCIÓN:&lt;br&gt;&lt;br&gt;**** GALPÓN Nº 1 (Por calle Alvear): 12 mts. de frente - 22 mts de fondo.&lt;br&gt;&lt;br&gt;TOTAL CONSTRUÍDO: 264 m2.- &lt;br&gt;&lt;br&gt;Cómodo galpón, funcional. Ingreso por portón corredizo de chapa, piso de hormigón compacto, paredes de material, 2 ventanas en altura, y techo parabólico con entradas de luz. Cuenta con una oficina construida, baño con 2 ventanas, 2 ventanas en altura y entre piso con baranda. Sótano. Espacio amplio, y adaptable a distintos usos (Como galpón, depósito, taller). Cuenta con gran iluminación tanto natural como artificial.&lt;br&gt;&lt;br&gt;**** GALPÓN Nº 2: (Por calle Cazadores): 8,66 mts de frente - 25 mts de fondo.&lt;br&gt;&lt;br&gt;TOTAL CONSTRUÍDO: 216,5 m2.-&lt;br&gt;&lt;br&gt;Galpón amplio. Frente con portón de rejas y persiana de chapa. Cuenta con piso de hormigón compacto, paredes de material, con ventanas, y techo parabólico de chapa con entradas de luz. Oficina con ventana a la calle y vista a galpón. Baño. Opción entrepiso. Espacio adaptable a distintos usos (Como galpón, depósito, taller).&lt;br&gt;&lt;br&gt;**** CASA (Por calle Cazadores): 74 m2 aproximados. &lt;br&gt;&lt;br&gt;Espacio utilizado actualmente como kiosco, sector living-comedor y cocina integrada. Pieza, baño y lavadero. Escalera que lleva a altillo con ventana al frente.&lt;br&gt;&lt;br&gt;**** LOCAL COMERCIAL (En esquina de Alvear y Cazadores): 150 m2 aproximados.&lt;br&gt;&lt;br&gt;- Cuenta con 2 ventanales al frente, con persianas de chapa, y a su vez, dispone de 2 habitaciones accesorias, ambas al frente y aptas para uso de depósito, local de atención al público, u otros usos que se le quieran dar. Además, cuenta con una pequeña cocina separada, con espacio bajo mesada, un baño con inodoro y bacha, y un amplio pasillo, también con puerta que conecta el frente (Desde Alvear) con una de las habitaciones.&lt;br&gt;&lt;br&gt;- Actualmente, funciona como panadería.&lt;br&gt;&lt;br&gt;- Por su excelente ubicación, dimensiones y funcionalidades, se trata de un inmueble con mucho potencial comercial.&lt;br&gt;&lt;br&gt;•	Este conjunto de inmuebles, por sus características y prestaciones, hacen que sea una opción de inversión ideal para rentistas, ya que con sus 4 propiedades en alquiler, deja una MUY BUENA RENTA MENSUAL.&lt;br&gt;&lt;br&gt;- Ambas calles de pavimento.&lt;br&gt;&lt;br&gt;•	SERVICIOS INCLUÍDOS:&lt;br&gt;&lt;br&gt;- Gas.&lt;br&gt;&lt;br&gt;- Energía eléctrica.&lt;br&gt;&lt;br&gt;- Cloacas.&lt;br&gt;&lt;br&gt;•	Gastos muy bajos de impuestos y servicios.&lt;br&gt;&lt;br&gt;•	ESTADO LEGAL: ESCRITURADO, CON TODOS LOS PAPELES AL DÍA.&lt;br&gt;&lt;br&gt;•	FORMAS DE PAGO: Contado. (Se acepta financiación y se escuchan permutas).&lt;br&gt;&lt;br&gt;•	PRECIO: 320.000 USD.-&lt;br&gt;&lt;br&gt;</t>
  </si>
  <si>
    <t>Galpón - María Selva</t>
  </si>
  <si>
    <t>Atención, oportunidad para desarrolladores en barrio María Selva,  a 400 mts. de Av. Aristóbulo del Valle, se vende galpón en calle J. P. López al 2000,  emplazado en un amplio terreno de 10 mts. de frente por 33,32 mts de fondo, con un patio en la parte posterior. El mismo cuenta con oficina y dos baños.&lt;br&gt;DISTRITO R2a&lt;br&gt;INDICADORES URBANÍSTICOS&lt;br&gt;FOS 0.85&lt;br&gt;FOT 2&lt;br&gt;FIS 0.85&lt;br&gt;ALTURA MÁXIMA 9 Mts.&lt;br&gt;&lt;br&gt;Propiedad a cargo del Arquitecto ALEJANDRO PIGOZZI - Mat. Prof. N° 08140&lt;br&gt;CONTACTO Tel.: 08108887475 - Cel./WhatsApp 72635&lt;br&gt;</t>
  </si>
  <si>
    <t>Galpón - Avellaneda</t>
  </si>
  <si>
    <t>Desarrollado sobre terreno de 240 m2, de forma rectangular, con frente sobre la calle Perú de 8.66 metros, lateral izquierdo de 27.33 metros, lateral derecho de 28.03 metros y contrafrente de 8.66 metros.&lt;br&gt;&lt;br&gt;Ingreso desde la vía publica mediante portón metálico apto para vehículos de gran porte. En planta baja el piso es de hormigón armado de alta resistencia, el techo es de losa con 4.5 metros de altura. Al frente áreas de servicio para el personal (Baño - Oficina). La planta alta se vincula mediante una escalera y existe un hueco en la loza  con un monorriel que se puede utilizar para elevar mercadería. En planta alta el techo es de chapa a dos aguas con claraboya central que permite el ingreso de luz y ventilación natural. La superficie cubierta total es de 490 m2.&lt;br&gt;&lt;br&gt;SERVICIOS&lt;br&gt;- Agua de Red.&lt;br&gt;- Red Cloacal.&lt;br&gt;- Fuerza motriz (Posibilidad de conexión).&lt;br&gt;&lt;br&gt;PREVENCION DE INCENDIO&lt;br&gt;Mediante matafuegos.</t>
  </si>
  <si>
    <t>Galpón - General Pico</t>
  </si>
  <si>
    <t>Galpón en alquiler en una zona espectacular en calle 5 entre 30 y 32, con  salón  de venta, oficina privada, baño y cocina. Posee portón de chapa.-</t>
  </si>
  <si>
    <t>VILLA ORTUZA GALPON 700M2 DE PLANTA MAS DESPACHOS Y BAÑOS ENTRADA DE CAMIONES</t>
  </si>
  <si>
    <t>VILLA ORTUZA GALPON 700M2 DE PLANTA MAS DESPACHOS Y BAÑOS. &lt;br&gt;ENTRADA DE CAMIONES. TODOS LOS DESPACHOS  CON AIRE SPLIT.  OPORTUNIDAD POR SU ESTADO.&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TE CON POTENCIAL PARA GALPON - LIDERES EN TERRENOS - GUIMAT PROPIEDADES</t>
  </si>
  <si>
    <t>LOTE CON POTENCIAL PARA GALPON!&lt;br&gt;&lt;br&gt;Excelente Lote en Venta Superficie Total 501.25m2.&lt;br&gt;Frente 10.05m, Contrafrente 10m, Lateral derecho 50m, Lateral Izquierdo 50m.&lt;br&gt;&lt;br&gt;&lt;br&gt;CODIGO NUEVO:&lt;br&gt;&lt;br&gt;Superficie Edificable: 2012.18m2&lt;br&gt;Superficie Vendible: 1700.47m2 (1520.47m2 Cubiertos + 180.00m2 Descubiertos)&lt;br&gt;&lt;br&gt;Zonificación: USAM&lt;br&gt;Altura: 17.20m&lt;br&gt;Ancho de calle: 17.32m&lt;br&gt;Pisos: PB + 5 PISOS + 2 RETIROS&lt;br&gt;Mixtura de usos: MIXTURA 3&lt;br&gt;APH:DESESTIMADO&lt;br&gt;LFI: 28.23m&lt;br&gt;LIB: 37.64m&lt;br&gt;PLUSVALIA: 119640 Uva's (SUP EDIF. X 80% - m2 FOT)&lt;br&gt;&lt;br&gt;&lt;br&gt;CODIGO ANTERIOR:&lt;br&gt;&lt;br&gt;Zonificación: E2&lt;br&gt;FOT: 2&lt;br&gt;Sup Vendible: 1002.5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cal - Pilar - 8 mts x 17 mts - Jardin - Pre Venta</t>
  </si>
  <si>
    <t>PREVENTA "MORRAS VIP" PILAR&lt;br&gt;&lt;br&gt;COCHERA EN PB &lt;br&gt;&lt;br&gt;PRECIO DE CONTADO USD 10.000.-&lt;br&gt;FINANCIADO U$D 11.000-&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Cochera - Belen De Escobar</t>
  </si>
  <si>
    <t>VENTA  PLAYA  DE ESTACIONAMIENTO  EN LA  MEJOR  ZONA DE  BELÉN DE  ESCOBAR  &lt;br&gt;IDEAL INVERSOR!!&lt;br&gt;Superficie Total 854  m2&lt;br&gt;&lt;br&gt;&lt;br&gt;El estacionamiento tiene entrada por Spadaccini 950. &lt;br&gt;Compuesto por 30 espacios de cochera tiene cubierta de media sombra en las cocheras.&lt;br&gt;Habilitado como playa de estacionamiento actualmente funcionando. Se puede transferir la halilitación.&lt;br&gt;&lt;br&gt;Valor mensual de la cochera: $ 3.000.-&lt;br&gt;Hora: $ 200&lt;br&gt;Estadia:$ 650&lt;br&gt;&lt;br&gt;&lt;br&gt;Actualmente no se encuentra explotada en todo el horario.&lt;br&gt;&lt;br&gt;Potencialmente puede facturar $ 380.000,- mensuales.&lt;br&gt;&lt;br&gt;Por reglamento del edificio no se puede vender solo la playa porque para ser titular de una unidad complementaria hay que tener la titularidad de  la unidad complementaria &lt;br&gt;&lt;br&gt;Precio de venta:  U$S 330.000, / &lt;br&gt;&lt;br&gt;Observaciones:&lt;br&gt;&lt;br&gt;Las medidas indicadas son aproximadas y al solo efecto orientativo. Las reales surgirán del título de propiedad respectivo. El valor de las expensas puede variar sin previo aviso&lt;br&gt;</t>
  </si>
  <si>
    <t xml:space="preserve"> COCHERA FIJA Y CBTA. EN MODERNO COMPLEJO EN EL CORAZÓN DE PALERMO! DENTRO DEL DISTRITO AUDIOVISUAL! EDIFICIO DE RENTA PERMANENTE! OPORTUNIDAD DE NEGOCIO! SEGURIDAD LAS 24 HS.! NO DEJES DE CONSULTARNOS!</t>
  </si>
  <si>
    <t>El complejo está compuesto por subsuelo, planta baja y 5 pisos. En el mismo funcionarán un local comercial de 200 m² en planta baja; un salón multipropósito con cocina; 2 baños y patio descubierto en el último de los niveles; y 240 cocheras distribuidas entre el subsuelo y los 4 pisos superiores. &lt;br&gt;El emprendimiento se encuentra sobre Avenida Pellegrini entre España y Pte. Roca, a solo 3 cuadras del edificio de Tribunales y a menos de 5 del Boulevard Oroño y el Parque Independencia. Ademas, se trata de un corredor que se destaca tanto por su actividad comercial, por la presencia de instituciones de todo tipo y por ser una de las vías de acceso más importantes de Rosario. Información adicional: Cochera Cubierta Información adicional: Medio de acceso: Ascensor.</t>
  </si>
  <si>
    <t>Cochera - Nueva Cordoba</t>
  </si>
  <si>
    <t>EXCELENTE COCHERA EN ALQUILER ! APTA PARA CAMIONETAS !! CON SEGURIDAD LAS 24HS ! PORTÓN LEVADIZO DE INGRESO CON CONTROL.&lt;br&gt;EXPENSAS E IMPUESTOS INCLUIDOS EN EL ALQUILER.</t>
  </si>
  <si>
    <t>Cochera descubierta con portón automático.&lt;br&gt;&lt;br&gt;La información gráfica y escrita contenida en el presente aviso es meramente a título estimativo y no forma parte de ningún tipo de documentación contractual. Las medidas y superficies definitivas surgirán del título de propiedad del inmueble referido.</t>
  </si>
  <si>
    <t>COCHERA EN AV. PUEYRREDON Y PEÑA - Recoleta</t>
  </si>
  <si>
    <t>COCHERA FIJA CUBIERTA EN 4º SUBSUELO. 11 M2. VIGILANCIA LAS 24 HS.&lt;br&gt;&lt;br&gt;EXPENSAS: $ 2.900.-&lt;br&gt;ABL: $ 1.800.-&lt;br&gt;AYSA: $ 114.-&lt;br&gt;&lt;br&gt;ENTRE PACHECO DE MELO Y PEÑA&lt;br&gt;RECOLETA&lt;br&gt;&lt;br&gt;*FichaBrick=1023010*</t>
  </si>
  <si>
    <t>COCHERA EN AV. PUEYRREDON Y PEÑA - PAQUETE - Recoleta</t>
  </si>
  <si>
    <t>(PAQUETE INCLUYE EXPENSAS, ABL Y AYSA) COCHERA FIJA CUBIERTA EN 4º SUBSUELO. 11 M2. VIGILANCIA LAS 24 HS.&lt;br&gt;&lt;br&gt;ENTRE PACHECO DE MELO Y PEÑA&lt;br&gt;RECOLETA&lt;br&gt;&lt;br&gt;*FichaBrick=1023061*</t>
  </si>
  <si>
    <t>Disfruta de dejar tu Auto en una Cochera Fija y Cubierta!</t>
  </si>
  <si>
    <t>Sobre Chile al 600: entre las calles Peru y Chacabuco.  En el corazón de San Telmo, a tan solo una cuadra de la Avenida Independencia y a pocos metros del "Metrobus 9 de Julio" y "Paseo del Bajo". Inmejorable ubicación que conecta hacia toda la Ciudad! Zona Comercial y Residencial! &lt;br&gt;&lt;br&gt;Cochera Fija y Cubierta, ubicada en Planta Baja. Disfruta de la comodidad de poder dejar tu auto tranquilo y sin problemas!&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Cochera - San Fernando</t>
  </si>
  <si>
    <t>En edificio sobre Avda Libertador al 900 el mismo edificio hay dos cocheras: una en subsuelo de U$S 8000 y otra en el nivel de caller de US$ 12.000&lt;br&gt;Zona céntrica a dos cuadras de la Plaza de San Fernando y centro comercial.&lt;br&gt;&lt;br&gt;Código de búsqueda web  WGA3766379</t>
  </si>
  <si>
    <t>Cochera - Mar Del Plata</t>
  </si>
  <si>
    <t>Superficie: 80 has, fraccionables.&lt;br&gt;Ubicado a 3 Km de Ruta 88 y 7 Km de ruta 226.&lt;br&gt;Camino de San Francisco.&lt;br&gt;Excelente aptitud agrícola.</t>
  </si>
  <si>
    <t>Oficina - Rincon de Milberg</t>
  </si>
  <si>
    <t>Excelente oficina en venta Complejo Milberg Offices. Ubicada en primer piso cuenta con amplio ambiente abierto con posibilidad de subdivisiones, cochera fija doble. El complejo cuenta con excelente acceso a mts de la calle Liniers y Ramal Tigre, transporte público y 10 cuadras de la Estación de Trenes de Tigre. Seguridad en portería.&lt;br&gt;&lt;br&gt;Cualquier consulta que tengas no dudes en contactarte con nosotros al  o a nuestro mail &lt;br&gt;Nuestros horarios de atención son de lunes a viernes de 10:00 a 19:00 y sábados hasta las 13:00.</t>
  </si>
  <si>
    <t>Oficina - Haedo Norte</t>
  </si>
  <si>
    <t>Hermosa Oficina a estrenar - Retiro, Centro</t>
  </si>
  <si>
    <t>Hermosa oficina a estrenar de 50 mts. con balcón en edificio de categoría en la zona mas linda del centro. Preinstalación de Aire Acondicionado. Luminosa. Sobre la calle Suipacha entre Marcelo T. de Alvear y la Av. Santa Fe. A 1 cuadra de la 9 de Julio y 2 de la Av. Córdoba. Muy cerca del Teatro Colon, Tribunales y la Estación de trenes de Retiro. El edifico cuenta con SUM.</t>
  </si>
  <si>
    <t>Oficina zona Centro Rio</t>
  </si>
  <si>
    <t>Oficina ubicada en planta baja de un edificio de departamentos de vivienda familiar. Excelente ubicación a metros del rio. Se puede adaptar a espacio de cochera.&lt;br&gt;Se puede pagar en pesos entregando un 30 % y el resto en 12 cuotas ajustadas al C.A.C&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oficinas amuebladas centro</t>
  </si>
  <si>
    <t>Importante oficina desarrollada sobre un Edificio de calidad Alfar, totalmente amoblado, cuenta con siete (7) privados, sala de reunión, hall de recepción, kitchenette, baño con anteaño sumando un  total de casi 200 M2 de uso exclusivo.  Edificio cuenta con portería de seguridad e inmueble con servicio de alarma habilitado.&lt;br&gt;&lt;br&gt;LOS VALORES DE ALQUILER, COSTOS DE IMPUESTOS Y EXPENSAS DETALLADOS SOBRE LA PROPIEDAD SON A MERO TÍTULO INFORMATIVO Y QUEDAN SUJETOS A CAMBIOS SIN PREVIO AVISO.&lt;br&gt;</t>
  </si>
  <si>
    <t>oficina fisherton estrenar</t>
  </si>
  <si>
    <t>Oficinas comerciales ubicadas en barrio Fisherton  donde la  edificación es a estrenar, desarrollada en un edificio de  dos plantas de oficinas , cuenta con  acceso por ascensor y escaleras, baño de uso común  para personas con capacidades diferentes en planta baja, baños de uso común  en  cada piso del edificio, todos los servicios, estacionamiento de cortesía para clientes, ideal profesionales. Dos unidades disponibles de 30 m2 cada una con disposición frente y contra frente super luminosas.&lt;br&gt;&lt;br&gt;EXPENSAS APROXIMADAS $2.000&lt;br&gt;&lt;br&gt;LOS VALORES DE ALQUILER, COSTOS DE IMPUESTOS Y EXPENSAS DETALLADOS SOBRE LA PROPIEDAD SON A MERO TÍTULO INFORMATIVO Y QUEDAN SUJETOS A CAMBIOS.&lt;br&gt;&lt;br&gt;&lt;br&gt;&lt;br&gt;&lt;br&gt;&lt;br&gt;&lt;br&gt;&lt;br&gt;&lt;br&gt;&lt;br&gt;&lt;br&gt;&lt;br&gt;</t>
  </si>
  <si>
    <t>oficina centro</t>
  </si>
  <si>
    <t>Oficina ubicada en pleno distrito centro de la ciudad de Rosario, en edificio denominado MERCURIO I que es de solo uso profesional , nos ubicamos en el piso numero 9 disponiendo la oficina denominada con el numero 402 que cuenta con aproxima mente 20mts2, equipo de aire acondicionado tipo Split.&lt;br&gt;&lt;br&gt;EXPENSAS: $2.300 AGUA INCLUÍDA&lt;br&gt;NO API&lt;br&gt;&lt;br&gt;LOS VALORES DE ALQUILER, COSTOS DE IMPUESTOS Y EXPENSAS DETALLADOS SOBRE LA PROPIEDAD SON A MERO TÍTULO INFORMATIVO Y QUEDAN SUJETOS A CAMBIOS.</t>
  </si>
  <si>
    <t>RETASADO!!!Paga 50% y saldo en 6 pagos.</t>
  </si>
  <si>
    <t>En la mejor ubicacion de Bajo Belgrano, La pampa y castañeda. Se desarrollo este edificio, apto profesional con amenities de primer nivel. Pileta con solarium en terraza. Sum, parrilla, gym, seguridad 24 hs.  La entrada es de mucha categoria. En los locales se encuentra carrefour y el restarant Paru.  Tiene un acceso privilegiado hacia provincia o centro.  Se encuentra a pasos del golf y lago de palermo, todo rodeado de arboles y mucho verde.&lt;br&gt;&lt;br&gt;Cochera en subsuelo opcional.&lt;br&gt;&lt;br&gt;El departamento es monoambiente. cocina integrada. Baño completo. Muy lindo!!!&lt;br&gt;&lt;br&gt;Orwel Real Estate&lt;br&gt;&lt;br&gt;SEGUINOS EN NUESTRAS REDES! &lt;br&gt;&lt;br&gt;"Las medidas, superficies y expensas consignadas en la presente son aproximadas; y al solo efecto orientativo. Los datos definitivos son los que surgirán del titulo de la propiedad y de los comprobantes respaldatorios"&lt;br&gt;&lt;br&gt;CUCICBA Nº 905 / 4955</t>
  </si>
  <si>
    <t>Excelente oficina en alquiler en Belgrano . Edificio</t>
  </si>
  <si>
    <t>Edificio desarrollado en Planta Baja y 13 pisos. Ubicado sobre avenida Cabildo al 1500. Metrobús en la puerta. Subte D. &lt;br&gt;&lt;br&gt;Características del Edificio: Hall de acceso con molinetes- Seguridad las 24 hs -  Fachadas Curtain Wall, doble vidrio - Red de hidrantes contra incendio en todo los pisos, inclusive las cocheras (instalación de Sprinklers) - 2 Ascensores amplios  - Escalera de incendio presurizada, iluminación de emergencia y carteles indicadores de salida - Instalación para grupo de emergencia para servicios generales.&lt;br&gt;Cuenta con un amplio SUM en el ultimo Piso.&lt;br&gt;&lt;br&gt;&lt;br&gt;Características de la Unidad:&lt;br&gt;La oficina se encuentra al frente. Se ingresa por palier privado al hall de entrada, cuenta con una cocina con barra,  termotanque eléctrico, anafe, y sala para comedor o sala de reuniones.&lt;br&gt;2 baños.&lt;br&gt;Salón principal y dos despachos.  Sala para servidores o baulera.  Pisos de porcelanato.  4 equipos de aire acondicionado. &lt;br&gt;&lt;br&gt;Cocheras: 2&lt;br&gt;&lt;br&gt;Valor de Alquiler + I.V.A + Gasto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Espectacular Oficina en Libertador y juramento! Cochera fija y cubierta</t>
  </si>
  <si>
    <t>-  Espectacular edificio de oficina, en esquina de Libertador y Juramento.   Oficina muy luminosa!!&lt;br&gt;Oficina Nº 1307, Duplex. &lt;br&gt;Planta Baja 100 mts cubiertos.&lt;br&gt;Primer piso 80 mts cubiertos, Con piso tecnico. &lt;br&gt;2 baños. Cocina.&lt;br&gt;Con cochera.&lt;br&gt;&lt;br&gt;Con renta  hasta el 31/12/2023&lt;br&gt;</t>
  </si>
  <si>
    <t>Espectacular Oficina en Libertador y juramento!</t>
  </si>
  <si>
    <t>-  Espectacular edificio de oficina, en esquina de Libertador y Juramento.   Oficina muy luminosa!!&lt;br&gt;Oficina 1301: 70 metros cuadrados. 66 mts cubiertos y 4,70 mts de balcon. 2 baños. Cocina&lt;br&gt;Con renta  hasta el 31/01/22.&lt;br&gt;&lt;br&gt;&lt;br&gt;&lt;br&gt;</t>
  </si>
  <si>
    <t>Excelente edificio con frente de mármol sobre Av. Jujuy en el cruce con Av. Independencia. Ideal clínica, empresas, instituto de enseñanza, etc.&lt;br&gt;&lt;br&gt;Gran Recepción&lt;br&gt; subsuelo,&lt;br&gt; PB,  2 ascensores, primero y segundo piso,&lt;br&gt;2 salas de máquinas&lt;br&gt;Cocina, &lt;br&gt;8 baños, , , 11 consultorios u oficinas, 2 terrazas. En el subsuelo posee hidromasajes, sauna y ducha escocesa.&lt;br&gt;671 m2 totales de los cuales 44 son descubiertos.&lt;br&gt;Superficie del terreno: 195,76 m2.&lt;br&gt;&lt;br&gt;Corredor Inmobiliario&lt;br&gt;Nicolás García Fernández - Bienes Raíces&lt;br&gt;CUCICBA 7073 tomo 1 folio 2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SI TENES QUE VENDER PARA COMPRAR // SOMOS ESPECIALISTAS EN OPERACIONES SIMULTANEAS// COMUNICATE CON NOSOTROS PARA ASESORAR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Expensas: $250.000 aprox
&lt;br&gt;ABL y AYSA: $ 50.000 aprox
&lt;br&gt;
&lt;br&gt;OFICINA AAA
&lt;br&gt;PISO COMPLETO: 
&lt;br&gt;OFICINA AAA
&lt;br&gt;PISO COMPLETO: 
&lt;br&gt;RECEPCIóN, 26 DESPACHOS, 2 DESPACHOS CON TOILETTE EN SUITE, SALA DE FIRMAS. COMEDOR, ARCHIVO, 2 BAñOS EXTERNOS, COCINA EXTERNA, 4 COCHERAS, SEG. 24 HS, SUM CON PARRILLA Y BAñO - 
&lt;br&gt;
&lt;br&gt;TORRE MADERO - OFICINAS - 
&lt;br&gt;Proyecto del Arq. Estanislao Kocourek - 
&lt;br&gt;Piso completo con inmejorable vista al RíO - 
&lt;br&gt;Planta libre con despachos desmontables - 
&lt;br&gt;Muy buen estado general -
&lt;br&gt;Excelente calidad de divisiones desmontables !! 
&lt;br&gt;Antiguedad: 35 años - 
&lt;br&gt;Orientación: este - 
&lt;br&gt;Superficie Total de alfombra: 728 m2 - 
&lt;br&gt;
&lt;br&gt;Hall con 4 ascensores y 1 montacargas de servicio - 
&lt;br&gt;2 Accesos a la planta por puertas dobles - 
&lt;br&gt;Recepción - 
&lt;br&gt;24 Despachos (4 con sector privado de secretaria) - 
&lt;br&gt;2 Despachos ciegos de sistemas - 
&lt;br&gt;1 Archivo - 
&lt;br&gt;2 Despachos de Directorio 6 x 4,5 cada uno, con toilette en suite, ambos esquineros - 
&lt;br&gt;1 Sala de firmas - 
&lt;br&gt;1 Comedor - 
&lt;br&gt;2 Baños externos (mujer con 2 wc y hombre con 3 wc) - 
&lt;br&gt;1 Cocina externa grande - 
&lt;br&gt;
&lt;br&gt;4 COCHERAS fijas MUY AMPLIAS- 
&lt;br&gt;Nro de pisos: 26 - 
&lt;br&gt;Deptos por piso: 1 (plantas libres divisibles) - 
&lt;br&gt;Tipo de piso: cerámicos con ductos
&lt;br&gt;Cielorraso: técnico con luminarias
&lt;br&gt;Calefacción y Aire Acond: Fancoil - 
&lt;br&gt;Grupo electrógeno para agua, iluminación básica externa y ascensores - 
&lt;br&gt;4 Ascensores y 1 montacargas - 
&lt;br&gt;Seg. 24 hs / CCTV (circuito cerrado de TV) - 
&lt;br&gt;Gastos: 
&lt;br&gt;Expensas: $250.000 aprox
&lt;br&gt;ABL y AYSA: $ 50.000 aprox
&lt;br&gt;Edificio con escalera presurizada contra incendios; dotación de bomberos 24 hs
&lt;br&gt;Dotación de ingenieros 24 hs.
&lt;br&gt;
&lt;br&gt;
&lt;br&gt;</t>
  </si>
  <si>
    <t>IMPECABLE PISO CON EXCELENTE LUZ NATURAL Y VISTA&lt;br&gt;&lt;br&gt;Caracteristicas del edificio:&lt;br&gt;&lt;br&gt;•	Proyecto del Estudio Mario R. Alvarez&lt;br&gt;•	Construido por Alto Palermo S.A. 1987 / 1991&lt;br&gt;•	Ubicado donde la calle Reconquista termina en la Avda L.N.Alem&lt;br&gt;•	Frente al Hotel Sheraton y a media cuadra de la plaza San Martin&lt;br&gt;•	Metrobus sobre la av L.N.ALEM&lt;br&gt;•	Nuevas estaciones de subte linea E ( Retiro - Plaza de los Virreyes )&lt;br&gt;•	A 200 mts de la estacion Retiro&lt;br&gt;•	Aire acondicionado central SULZER&lt;br&gt;•	Fachada de curtain wall&lt;br&gt;•	Tres ascensores Schindler&lt;br&gt;•	Grupo electrógeno&lt;br&gt;•	Acceso por molinetes &lt;br&gt;•	Vigilancia las 24 hs.&lt;br&gt;&lt;br&gt;Caracteristicas de la planta ofrecida:&lt;br&gt;&lt;br&gt;•	HECHA A NUEVO. Impecable  estado de conservación y detalles de calidad.&lt;br&gt;•	Superficie propia : 275 m2.&lt;br&gt;•	Cocheras : Dos&lt;br&gt;•	Oficina en planta dividida, con despachos gerenciales, sala de reuniones, recepción y área de trabajo. &lt;br&gt;•	Aire acondicionado frío-calor por equipos Fan Coil perimetral&lt;br&gt;•	Cableado por pisoductos&lt;br&gt;•	Baños de hombres, mujeres y kitchenette &lt;br&gt;•	Detectores de humo&lt;br&gt;•	Doble salida de emergencia, una contigua a los ascensores y otra exterior&lt;br&gt;&lt;br&gt;         &lt;br&gt;&lt;br&gt;&lt;br&gt;MATRICULA CUCICBA N° 2149&lt;br&gt;CARLOS HUGO RODRIGUEZ</t>
  </si>
  <si>
    <t>Alquiler de oficina en Irigoyen casi Mengelle de Cipolletti.&lt;br&gt;La misma se encuentra en un primer piso, con dos ambientes y un baño.&lt;br&gt;Calefacción por calefactor. Muy luminosa. Cuenta con una sala de recepción compartida con otras oficinas.&lt;br&gt;Condiciones de ingreso:&lt;br&gt;- Mes de alquiler.&lt;br&gt;- Mes de deposito.&lt;br&gt;- Mes de comisión inmobiliaria.&lt;br&gt;- Recibos de sueldos del inquilino y del o los garantes.</t>
  </si>
  <si>
    <t>Alquiler de oficina en Alem al 1600 de Cipolletti.&lt;br&gt;La misma se encuentra en un primer piso, con dos ambientes y un baño.&lt;br&gt;Calefacción por split frio calor. Muy luminosa y a dos cuadras del futuro edificio del Poder Judicial.&lt;br&gt;Zona tranquila y sin estacionamiento medido.&lt;br&gt;Condiciones de ingreso:&lt;br&gt;- Mes de alquiler.&lt;br&gt;- Mes de deposito.&lt;br&gt;- Mes de comisión inmobiliaria.&lt;br&gt;- Recibos de sueldos del inquilino y del o los garantes.</t>
  </si>
  <si>
    <t>Monoambiente en venta con renta en Recoleta barrio norte al frente luminoso</t>
  </si>
  <si>
    <t>SUPER AMPLIO MONOAMBIENTE AL FRENTE EN EL BARRIO DE RECOLETA APTO PROFESIONAL PISO 6 AL FRENTE&lt;br&gt;&lt;br&gt;El departamento cuenta con 45 metros cubiertos y un balcón al frente de 3 metros. &lt;br&gt;&lt;br&gt;El edificio es de excelente calidad con muy buenas terminaciones. Cuenta con SUM, Pileta y un espacio de coworking  tan solicitado en estos tiempos.&lt;br&gt;&lt;br&gt;El edificio cuenta con seguridad  digital las 24 hs, Ideal para renta o vivienda, por su proximidad con las Facultades de odontología, farmacia y bioquímica , hospital de clínicas.  A 4 cuadras de Av. Pueyrredón y 3 de Av. Callao. Varios medios de transporte cercanos&lt;br&gt;&lt;br&gt;El barrio de Recoleta es muy popular por la gran cantidad de lugares, monumentos y parques que ofrece para visitar,  también cuenta con un lugar privilegiado y estratégico dentro de la Ciudad de Buenos Aires&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Oficina - General Roca</t>
  </si>
  <si>
    <t>Integra Estudio Inmobiliario alquila  Local céntrico&lt;br&gt;&lt;br&gt;El local  está ubicado sobre  Avenida Roca entre las calles Villegas y Moreno ,  tiene superficie cubierta de  90m2 y un patio de 20m2 aproximados,  cuenta con: &lt;br&gt;&lt;br&gt;-1 Baño &lt;br&gt;-Kitchenette &lt;br&gt;-ventanal al frente muy luminosa&lt;br&gt;-piso de porcelanato &lt;br&gt;-luminarias led empotradas&lt;br&gt;&lt;br&gt;&lt;br&gt;Requisitos:&lt;br&gt;- Mes adelantado&lt;br&gt;- Dos garantes del valor del alquiler o uno que duplique &lt;br&gt;-NO SE PIDE DEPÓSITO &lt;br&gt;&lt;br&gt;&lt;br&gt;Cualquier duda consúltenos!&lt;br&gt;&lt;br&gt;&lt;br&gt;Martillero y Corredor Publico responsable Matricula Nº 265</t>
  </si>
  <si>
    <t>Edificio de oficinas cerca del subte sobre metrobus</t>
  </si>
  <si>
    <t>337 m2 en impecable estado totalmente reciclado a nuevo, recepción, 2 amplias áreas de trabajo,  varios despachos, baterias de baños y 2 cocinas. Edificio con vigilancia</t>
  </si>
  <si>
    <t>TRIBUNALES EXCELENTE OFICINA DE 240 M2  CONTRA FRENTE C/ PATIO &lt;br&gt;&lt;br&gt;Oficina de 238 m2 ubicada en el 1er Piso al contra frente. El edificio cuenta 9 pisos con 2 oficinas por Piso.&lt;br&gt;Cuenta con un Hall  de recepción, una planta libre divisible con patio interno propio, 3 baños, sector office y  archivos.&lt;br&gt;Actualmente se encuentra preparada con 54 puestos de telemarketing , 8 de trabajo y un espacio común para café y almuerzo. La planta  dispone de  9  equipos A°A °( Acondicionado Frio/ Calor)&lt;br&gt;&lt;br&gt;Ubicada sobre la calle VIAMONTE 1100, entre Cerrito y Libertad en el barrio San Nicolás en la Zona de Tribunales, a metros de Plaza Lavalle y  frente a la plaza seca del Teatro Colon, “PLAZA ESTADO DEL VATICANO”. Su puesta en valor formo parte del Plan de Obras de restauración del Teatro Colón. Esta nueva plaza seca en el centro porteño incorporó elemen¬tos emergentes de los subsuelos del primer Coliseo argentino. Cuenta con claraboyas en vidrio transparente que permiten iluminar naturalmente los talleres que se encuentran en el subsuelo.&lt;br&gt;Tiene una Ubicación estratégica en el centro de la ciudad; a 100 metros de Av. Córdoba, a 70 metros de Av. 9 de Julio – y del Metrobus, próximo  todas las líneas de colectivos, a 3 cuadras de Av. Corrientes y a 3 cuadras del Obelisco, a 30 metros de estacionamiento subterráneo, a 2 cuadras del subte Línea  D, a 3 cuadras y media del Subte Línea C Y B&lt;br&gt;</t>
  </si>
  <si>
    <t>Oficina ubicada en galeria Boston, primer piso interna.&lt;br&gt;&lt;br&gt;Colectivos:	6, 7, 8, 22, 24, 26, 28, 29, 33, 50, 56, 61, 62, 64, 74, 86, 91, 93, 103, 105, 109, 111, 115, 126, 130, 140, 143, 146, 152, 159, 180, 195&lt;br&gt;Subtes (Metro):	BOLIVAR (Línea E), CATEDRAL (Línea D), DIAGONAL NORTE (Línea C), FLORIDA (Línea B), PERU (Línea A</t>
  </si>
  <si>
    <t>Oficina Puerto Madero Retiro Zona Catalinas - Della Paolera 200 piso 1.184m2- 8 coch</t>
  </si>
  <si>
    <t>Venta:  U$  6.000 x m2, mas IVA&lt;br&gt;&lt;br&gt;PLANTA LIBRE&lt;br&gt;2 BATERÍAS DE BAÑOS, BAÑOS GERENCIALES, COCINAS, 8 COCHERAS FIJAS, SEG. 24 HS, AMENITIES Y SERVICIOS&lt;br&gt;&lt;br&gt;Edificio de oficinas AAA mas moderno de Buenos Aires!!!!!&lt;br&gt;Proyecto de MSGSSSV y Asociados&lt;br&gt;Materiales y tecnología de última generación&lt;br&gt;Paredes de curtain wall de más de 70 metros de frente con vistas extraordinarias al río y a la ciudad.&lt;br&gt;Antigüedad: A ESTRENAR&lt;br&gt;Orientación: este&lt;br&gt;Superficie vendible por planta: 1.300 m2&lt;br&gt;Superficie de alfombra por planta: 1.184,43&amp;amp;nbsp;m2&lt;br&gt;&lt;br&gt;8 COCHERAS Fijas (en venta, 1&amp;amp;nbsp;cada 150 m2) &lt;br&gt;Nro de pisos: 30&lt;br&gt;OF. por piso: 1 o 2&lt;br&gt;Tipo de piso técnico&lt;br&gt;Cielorraso técnico&lt;br&gt;Sistema de aire acondicionado eco-friendly y purificador de aire&lt;br&gt;2 grupos electrógenos con autonomía de 8 hs para todo el edificio y recarga continua para cubrir las 24 hs&lt;br&gt;Centro de CCTV&lt;br&gt;Centro de lucha contra incendios / sprinkles, detectores de humo&lt;br&gt;Gastos: U$ 3,3 por m2&lt;br&gt;AMENITIES:&lt;br&gt;Vestuarios&lt;br&gt;&lt;br&gt;Torre construida con los máximos criterios de sustentabilidad, con la finalidad de lograr la certificación ?Gold? en la categoría Core and Shell (núcleo y exterior) y aplicar para la norma LEED.</t>
  </si>
  <si>
    <t>VENTA regia OFICINA en DOCK con excelente vista al dique y Puente de la Mujer!!!! U$450.000 CON COCHERA!!</t>
  </si>
  <si>
    <t>Importante oficina al cfte. con vista plena al Puente de la Mujer y Dique
&lt;br&gt;Muy luminosa y soleada
&lt;br&gt;Ambientes amplios muy bien equipados
&lt;br&gt;Calidad y categoría
&lt;br&gt;Antiguedad: 
&lt;br&gt;Orientación: este
&lt;br&gt;Superficie Total: 90 m2
&lt;br&gt;
&lt;br&gt;RECEPCIóN, SALA DE ESPERA, TOILETTE, 3 DESPACHOS, BAñO C/ DUCHA, SALA DE FIRMAS, ZONA DE ARCHIVOS, KITCHENETTE, 1 COCHERA FIJA, SEGURIDAD DE PREFECTURA 24 HS, AMENITIES, LAUNDRY
&lt;br&gt;
&lt;br&gt;Palier compartido a puerta blindada
&lt;br&gt;Hall 5,5 x 1,8
&lt;br&gt;Zona de recepción 3,6 x 3,6 con escritorio
&lt;br&gt;Sala de Espera 3,5 x 3,4
&lt;br&gt;Toilette
&lt;br&gt;Sala de firmas oval central 4,5 x 4
&lt;br&gt;Sector de Archivos 3 x 2,2
&lt;br&gt;1er. Despacho: 5,4 x 3,3 con vista al dique
&lt;br&gt;2do. Despacho: 4,3 x 3,2 con vista al dique
&lt;br&gt;3er. Despacho: 4,5 x 3,3 con vista al dique
&lt;br&gt;1 Baño con ducha sectorizado con 2 lavabos
&lt;br&gt;Kitchenette
&lt;br&gt;
&lt;br&gt;1 COCHERA fija
&lt;br&gt;Nro de pisos: 4
&lt;br&gt;Deptos por piso: 17
&lt;br&gt;Tipo de piso: entablonado de maderas finas en recepción y sala de firmas, carpeta en despachos
&lt;br&gt;Grupo electrógeno
&lt;br&gt;4 Ascensores
&lt;br&gt;Aires split f/c en todos los ambientes
&lt;br&gt;Seguridad 24 hs de Prefectura / cámaras
&lt;br&gt;Central telefónica
&lt;br&gt;Cable y wi-fi
&lt;br&gt;Expensas: $15000
&lt;br&gt;ABL: $6000
&lt;br&gt;AMENITIES: gym, sauna, pileta cubierta climatizada
&lt;br&gt;Laundry
&lt;br&gt;
&lt;br&gt;</t>
  </si>
  <si>
    <t>ALQUILER OFICINA AAA MADERO HARBOUR WTC III 420 m2 USD  2.000.000 con 6 cocheras</t>
  </si>
  <si>
    <t>Expensas y ABL: $122.348 inc Aysa y cocheras
&lt;br&gt;POSIBILIDAD DE VENTA 840 M2 840 M2 Gastos $244.696 con 12 cocheras: u$4.000.000
&lt;br&gt;
&lt;br&gt;Posibilidad de alquilar o vender 420 m2 mas, totalizando 840 m2 de oficina - CONSULTAR
&lt;br&gt;
&lt;br&gt;PLANTA LIBRE
&lt;br&gt;2 BATERíAS DE BAñOS, 6 COCHERAS, SEG 24 HS., AMENITIES
&lt;br&gt;
&lt;br&gt;OFICINAS AAA en el nuevo y lujoso polo de Madero Harbour
&lt;br&gt;Edificio inteligente
&lt;br&gt;A ESTRENAR!!!
&lt;br&gt;Curtain wall
&lt;br&gt;Piso ALTO con excelente vista panoramica a Dique y Río
&lt;br&gt;Super luminoso y de excelente categoría
&lt;br&gt;Antiguedad: 1 año
&lt;br&gt;Orientación: este - oeste
&lt;br&gt;Superficie Total: 420 m2
&lt;br&gt;
&lt;br&gt;PLANTA LIBRE
&lt;br&gt;2 Baterías de baños (a instalar)
&lt;br&gt;
&lt;br&gt;6 COCHERAS FIJAS
&lt;br&gt;Parking de bicicletas y vestuarios con duchas para ciclistas
&lt;br&gt;Cocheras de cortesía
&lt;br&gt;Nro. de pisos: 8
&lt;br&gt;OF. por piso: variable
&lt;br&gt;Tipo de piso: a elección
&lt;br&gt;Tipo de cielorraso: a elección
&lt;br&gt;4 Ascensores Mitsubisshi de alta velocidad
&lt;br&gt;Calefacción y Aire Acond: equipo central 
&lt;br&gt;Agua caliente:
&lt;br&gt;Grupo electrógeno
&lt;br&gt;Seguridad 24 HS. / control de accesos y CCTV
&lt;br&gt;AMENITIES: pileta de natación climatizada por energía solar, meeting room de 300 m2, business club
&lt;br&gt;Curtain wall con sistema DVH y lámina de protección solar. Paneles solares para agua caliente. 
&lt;br&gt;
&lt;br&gt;
&lt;br&gt;</t>
  </si>
  <si>
    <t>Oficina - Villa Urquiza</t>
  </si>
  <si>
    <t>EXCELENTE OFICINA EN ALQUILER EN PISO COMPLETO, A ESTRENAR, TOTALMENTE EQUIPADA, DOS BAÑOS GENERALES PARA DAMAS Y CABALLEROS, OFFICE. ACCESO AL EDIFICIO CON MOLINETES. EDIFICIO DE OFICINAS CORPORATIVAS. MUY BUENA UBICACION CON PROXIMIDAD A LA ESTACIONES DE TREN Y SUBTE. DISPONEMOS DE OTRO PISO CON LA PLANTA LIBRE.</t>
  </si>
  <si>
    <t>Presentamos OFICINA AAA , EN ALQUILER EN espectacular ubicación en zona Puerto de Olivos, a una cuadra de Av. Libertador Alt. 2700.&lt;br&gt;Edificio Regatta Olivos. Excelente planta de oficina con Excelentes terminaciones. Moderno edificio con Hall de acceso en doble altura y molinetes de seguridad. En el piso 16, el edificio cuenta con Gimnasio, vestuarios con ducha , Salón con confitería, y Conference Room. El edificio posee cocheras de cortesía en planta baja. Seguridad 24 hs. todo el año.&lt;br&gt;&lt;br&gt;DETALLES DE LA OFICINA:&lt;br&gt;- 2 cocheras cubiertas, ubicadas en subsuelo&lt;br&gt;- ubicada en el piso 6, con una excelente e importante vista al río.&lt;br&gt;- Posee piso técnico.&lt;br&gt;- Equipo VRV instalado con ductos colocados (aires frio calor), con 3 comandos.&lt;br&gt;- 185 m2 aproximados de alfombra. 210 m2 totales.&lt;br&gt;- El Office y los baños de hombre y de mujer se encuentran en los pasillos externos de cada piso.&lt;br&gt;- En este momento se encuentra alfombrada, y tiene 1 oficina despacho (pago a proveedores); 2 despachos en blindex; y 2 open space&lt;br&gt;- Hermosa vistas a Alberdi y hacia el rio&lt;br&gt;&lt;br&gt;Gastos Aprox actualizados: Expensas ordinarias $ 42.000.- Incluyen AYSA. Impuestos a cargo del locatario.&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Depósitos Modulares en Venta Desde 272 m² en Benavidez - Tigre Para Tu Industria U Oficina</t>
  </si>
  <si>
    <t>Inversión de Pozo - Inicio de la Obra Marzo 2020 - Entrega Marzo 2022. &lt;br&gt;&lt;br&gt;Naves de 272m2, destinados a uso industrial, comercial, de servicios y/o depósito, con opción de materializar entrepisos y oficinas para adaptarse a la operación de las pymes, con la infraestructura y seguridad necesaria para consolidar sus operaciones dentro de uno de los mejores predios de la región Norte de la Provincia de Buenos Aires.&lt;br&gt;&lt;br&gt;EL COMPLEJO: Es un condominio industrial novedoso y moderno desarrollado por primera vez en el Pais. Naves industriales tipo Super Storage con control de acceso, sistema remoto de cámaras de vigilancia y seguridad las 24hs. Estacionamientos y playón exterior exclusivo.&lt;br&gt;Acceso central de pavimento H30 de alta resistencia con tecnología láser screed de alta prestación. Vereda de 1,00m en todo el perimetro.&lt;br&gt;Red de incendio con hidrantes, Luces led exteriores, Sobrecarga en cubierta para posterior instalación de paneles solares, Áreas verdes comunes en todos los perímetros y frentes de naves. Tratamiento de efluentes cloacales mediante digestor. Red de incendio con hidrantes.&lt;br&gt;Reservorio hidraulico. Cortina forestal.&lt;br&gt;&lt;br&gt;LAS NAVES: 32 naves de 272m2 de 7,00m de altura - 205m2 de nave + 67m2 de playa exterior exclusiva. M2 flexibles - posibilidad de tomar los m2 necesarios. Estructuras de perfiles W | Alma llena. Pisos interiores con tecnología láser screed de alta prestación. Cubierta metálica con aislacion de lana de vidrio con terminación tyvec. Iluminación cenital. Sistema de ventilación mediante celosías.&lt;br&gt;Cerramientos de chapa prepintada blanca y paneles de policarbonato traslúcidos de alta prestación.&lt;br&gt;Divisiones interiores en muro premoldeado de HA de 2mts y chapa T101 + lana de 50mm con terminación Tyvek.&lt;br&gt;Cortinas metalicas motorizadas y puertas de escape con barral antipanico. Instalación electrica monofasica y trifasica independiente.&lt;br&gt;Luces led interiores. Opcional entrepisos y oficinas premium.&lt;br&gt;&lt;br&gt;no dejes pasar la oportunidad, solicitá información.&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ósito - Mataderos</t>
  </si>
  <si>
    <t>Depósito con oficinas.&lt;br&gt;Medidas del lote:	27,40 x 60m&lt;br&gt;Superficie total: 1950m²&lt;br&gt;Plantas: 1 + Entrepiso	&lt;br&gt;Mixtura: 3&lt;br&gt;Entradas: 1 ( Una ) Camión con una altura aprox de 3m.&lt;br&gt;Techos: Losa tipo shed con una altura aprox de 4 m.&lt;br&gt;Oficinas: Sí, 300m² en Entrepiso.&lt;br&gt;Pisos: Cemento alisado.&lt;br&gt;Dependencias: Vestuario.&lt;br&gt;Instalaciones: Fuerza Motriz, T3, Red de Provisión de Incendio.&lt;br&gt;Observaciones: Buen Estado.&lt;br&gt;&lt;br&gt;</t>
  </si>
  <si>
    <t>Departamento en Venta de 47 m2 en “Torre Eleganza”. El mismo cuenta con 1 dormitorio, cocina-comedor, baño completo, balcón y cochera opcional*&lt;br&gt;&lt;br&gt;El departamento se encuentra en la “Torre Eleganza” la cual es una nueva torre que se caracteriza por su modernidad, calidad, funcionalidad y su concepto artístico que al igual que su estructura perdurara en el tiempo. &lt;br&gt;&lt;br&gt;Innovación en arquitectura, concepto y diseño. Espacios completamente aprovechables para disfrutar al máximo los ambientes. Unidades funcionales muy luminosas ubicadas en frente y contra frente. ??Pensando en la estética del edificio, se buscó una imagen exterior que contenga un trabajo de llenos y vacíos donde se disponen dormitorios y los vacíos de los balcones o zonas de expansión.??Con un total de 4200 m2 de construcción, 17 pisos de altura, compuesto de 54 unidades funcionales y 4 niveles de cocheras con montacoches.&lt;br&gt;&lt;br&gt;Está propuesta para vivienda multifamiliar. Los departamentos de una y dos habitaciones se adaptan a las necesidades de cada propietario. Los materiales de máxima calidad y el diseño funcional brindan una experiencia inigualable. &lt;br&gt;&lt;br&gt;Por su ubicación exclusive, la calidad constructiva y las bajas expensas, los departamentos se proyectan con un potencial ideal para la renta e inversión. &lt;br&gt;&lt;br&gt;Financiación&lt;br&gt;-	Mínima entrega y cuotas a convenir &lt;br&gt;-	Importante descuento por pago de contado&lt;br&gt;&lt;br&gt;&lt;br&gt;&lt;br&gt;&lt;br&gt;&lt;br&gt;*Cocheras Opcionales= las cocheras se venden aparte y queda sujeto a disponibilidad.&lt;br&gt;</t>
  </si>
  <si>
    <t>Apartamento monoambiente Punta Carretas</t>
  </si>
  <si>
    <t>Apartamento monoambiente Punta Carretas&lt;br&gt;Piso 4 al contrafrente.&lt;br&gt;Monoambiente con cocina integrada y 1 baño completo.&lt;br&gt;Cuenta con anafe, purificador, microondas, calefón, TV.&lt;br&gt;Para vivienda u oficina.&lt;br&gt;Se pueden entregar equipados o no, a gusto del cliente.&lt;br&gt;u401&lt;br&gt;Referencia: AAP376711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Excelente Oportunidad Departamento en Pozo B° Guemes</t>
  </si>
  <si>
    <t xml:space="preserve">Excelente Oportunidad Departamento en Pozo B° Guemes&lt;br&gt;&lt;br&gt;&lt;br&gt;OPORTUNIDAD DE INVERSIÓN!!!&lt;br&gt;DOMUS PROPIEDADES VENDE DEPARTAMENTOS DE 1 DORMITORIO y 2 DORMITORIOS, EXCELENTE UBICACIÓN, FRENTE CIUDAD&lt;br&gt;UNIVERSITARIA&lt;br&gt;&lt;br&gt;Edificio Le Marche, Complejo cerrado con seguridad las 24 hs, sistema de cámaras de seguridad integradas, iluminación inteligente en espacios exteriores, sistema de acceso restringido, cocheras subterráneas, pileta y SUM en la terraza. El complejo va a disponer de 3 Torres con un patio interno verde.&lt;br&gt;&lt;br&gt;Torre I: Fecha de entrega Abril del 2021 (consultar disponibilidad), es la torre que va a dar a calle Friuli, osea que va a tener vista hacia la ciudad Universitaria! 7 Pisos más Terraza con pileta y SUM con asador y 8 privados con asador, estar baño y balcón (se venden aparte). &lt;br&gt;&lt;br&gt;Torre II: Fecha de entrega Abril del 2022, esta torre da al supermercado Disco que está al lado de la obra! 4 Pisos más Terraza con pileta y SUM. &lt;br&gt;&lt;br&gt;Torre III: Fecha de entrega Diciembre del 2022, esta torre va a estar enfrentada a Torre II y va a dar al Pasaje Francisco Aragón! 4 Pisos más Terraza. Esta terraza no va a tener pileta y SUM, pero desde Torre III, se va a poder ir a la Terraza de Torre II para hacer uso de pileta y SUM, ya que las 2 Torres van a compartir el núcleo de los ascensores. &lt;br&gt;&lt;br&gt;Los departamentos están conformados:&lt;br&gt;&lt;br&gt;* Living / comedor con balcón&lt;br&gt;&lt;br&gt;* Cocina equipada con mesada de granito, cajonera y mueble bajo mesada.&lt;br&gt;&lt;br&gt;* Baño/s&lt;br&gt;&lt;br&gt;* dormitorio/s con placard&lt;br&gt;&lt;br&gt;* Carpintería exterior de aluminio&lt;br&gt;&lt;br&gt;* Pisos de Cerámicos&lt;br&gt;&lt;br&gt;* Terminación de interiores en yeso&lt;br&gt;&lt;br&gt;* Puertas Interiores de madera&lt;br&gt;&lt;br&gt;* Instalación para T.V por cable, teléfono, lavarropas, calefactor en estar-comedor.&lt;br&gt;&lt;br&gt;* Pre-instalación de aire acondicionado.&lt;br&gt;&lt;br&gt;* Terraza con asador y pileta.&lt;br&gt;&lt;br&gt;Documentación:&lt;br&gt;&lt;br&gt;-Boleto de Compra-Venta.&lt;br&gt;&lt;br&gt;Servicios:&lt;br&gt;&lt;br&gt;-Luz.&lt;br&gt;&lt;br&gt;-Agua.&lt;br&gt;&lt;br&gt;-Gas Natural.&lt;br&gt;&lt;br&gt;- El complejo también cuenta con cocheras subterráneas. (Consultar precio)&lt;br&gt;&lt;br&gt;Tema financiación, se hace una entrega inicial que supere el 30% del valor del inmueble o más, y cuotas que se ajustan sobre el índice de construcción de Córdoba (todo en $ pesos), eso se puede ver por Internet.&lt;br&gt;                </t>
  </si>
  <si>
    <t>Apartamento monoambiente en venta y alquiler en Tres Cruces</t>
  </si>
  <si>
    <t>Apartamento monoambiente en venta y alquiler en Tres Cruces    &lt;br&gt;A pasos de Tres Cruces y en zona de alto crecimiento. &lt;br&gt;Nuevo concepto de arquitectura basada en el estilo feng shui amplios espacios con excelente luminosidad.&lt;br&gt;Monoambiente al frente. Piso 7&lt;br&gt;Kitchenette con placares , anafe ,campana y calefón instalado, 1 baño completo.&lt;br&gt;Amenities: barbacoa con parrillero y laundry en primer piso.&lt;br&gt;u701 &lt;br&gt;Referencia: AAP2421873&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monoambiente Punta Carretas&lt;br&gt;Piso 4 al contrafrente.&lt;br&gt;Monoambiente con cocina integrada y 1 baño completo.&lt;br&gt;Cuenta con anafe, purificador, microondas, calefón, TV.&lt;br&gt;Para vivienda u oficina.&lt;br&gt;Se pueden entregar equipados o no, a gusto del cliente.&lt;br&gt;u404&lt;br&gt;Referencia: AAP376709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monoambiente Punta Carretas&lt;br&gt;Piso 1 al contrafrente.&lt;br&gt;Monoambiente con cocina integrada y 1 baño completo.&lt;br&gt;Cuenta con anafe, purificador, microondas, calefón, TV.&lt;br&gt;Para vivienda u oficina.&lt;br&gt;Se pueden entregar equipados o no, a gusto del cliente.&lt;br&gt;u104&lt;br&gt;Referencia: AAP376696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monoambiente Punta Carretas&lt;br&gt;Piso 4 al contrafrente.&lt;br&gt;Monoambiente con cocina integrada y 1 baño completo.&lt;br&gt;Cuenta con anafe, purificador, microondas, calefón, TV.&lt;br&gt;Para vivienda u oficina.&lt;br&gt;Se pueden entregar equipados o no, a gusto del cliente.&lt;br&gt;u403&lt;br&gt;Referencia: AAP3767105&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Hermoso  monoambiente divisible  en pleno barrio de Once&lt;br&gt;&lt;br&gt;Inmejorable ubicacíon!! A pasos de Plaza Miserere. Diversos medios de locomoción, ferrocarril terminal Once, y subte linea A&lt;br&gt;Amplio ambiente divisible, con balcón Francés, con disposición lateral.&lt;br&gt;Cocina kitchenet con muebles bajos y sobre mesada.&lt;br&gt;Baño completo con ducha.&lt;br&gt;Posee puerta blindada.&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Monoambiente luminoso, cocina separada frente bálcon, el edificio cuenta con SUM parrilla, cámaras de seguridad impecable.&lt;br&gt;Requisitos: Garantía de capital , provincia o seguro de causión FINAER. EXCLUYENTE.&lt;br&gt;No se aceptan MASCOTAS EXCLUYENTE</t>
  </si>
  <si>
    <t>Departamento - Vohe - Amoblado - ideal inversión para alquiler temporario</t>
  </si>
  <si>
    <t>Excelente monoambiente amoblado  ubicado en el Complejo VOHE - CASASUR Pilar, sobre la Av. Caamaño y Panamericana ramal Pilar Km 47. Es un complejo de viviendas, oficinas, hotel y estudios con un concepto de vida moderno. &lt;br&gt;&lt;br&gt;El depto consiste en hall de recepción, kitchenette, baño completo, gran ambiente con dos placards con sus respectivos interiores y cochera semicubierta. Totalmente amueblado tipo hotel con la posibilidad de alquilarlo temporalmente. &lt;br&gt;&lt;br&gt;Características del edificio: &lt;br&gt;&lt;br&gt;- Healt Club: spa con mansajes, sauna húmedo y seco, y gimnasio.&lt;br&gt;- Piscina climatizada en terraza con deck y barra de tragos. &lt;br&gt;- Lobby.&lt;br&gt;- Restaurante Bengal.&lt;br&gt;- Wi Fi en áreas comunes.&lt;br&gt;- Seguridad las 24hrs.&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Alquiler Departamento tipo loft amueblado  con vista al rio  - Nordelta</t>
  </si>
  <si>
    <t>Departamento 7700m² 1 ambiente con Calefacción central en DMV Loft Wyndham. Monoambiente con vista a la bahia. Alquiler, Tigre, Nordelta, por $ 50.000</t>
  </si>
  <si>
    <t>Departamento - Alquiler - Monoambiente - Zaduh - Puerto Escondido - Nordelta - tigre</t>
  </si>
  <si>
    <t>Excelente Mono  en Zaduh en puerto escondido. &lt;br&gt;&lt;br&gt; Cuenta con un amplio balcón, cochera, y es un mono ambiente muy cómodo y luminoso.&lt;br&gt;&lt;br&gt;El complejo está en pleno corazón de nordelta, en bahía grande, a metros de los restaurantes más conocidos sobre la bahía y con un fácil acceso. &lt;br&gt;Cuenta con pileta común, sauna, gif roma sabes y gimnasio. &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 Carlos Spegazzini</t>
  </si>
  <si>
    <t>Oportunidad para inversionistas !&lt;br&gt;&lt;br&gt;Venta en Block&lt;br&gt;&lt;br&gt;Se trata de 4 departamentos en una sobre un lote de 300m2.&lt;br&gt;&lt;br&gt;Ubicación excelente a 100m de la estación de trenes  y Ruta 205, a 50 m de plaza de juegos&lt;br&gt;&lt;br&gt;Dos unidades de 75m2 con jardín y parrilla y dos unidades de 48m2 de 2 ambientes.&lt;br&gt;&lt;br&gt;Construcción tradicional con pisos de cerámica, baños completos, cocina, placard en cada unidad.&lt;br&gt;&lt;br&gt;Venta con o sin renta.&lt;br&gt;&lt;br&gt;&lt;br&gt;</t>
  </si>
  <si>
    <t xml:space="preserve">Departamento - Casuarinas Garden </t>
  </si>
  <si>
    <t>VENTA -  Monoambiente en Casuarinas Garden.&lt;br&gt;&lt;br&gt;&lt;br&gt;Se desarrolla en una planta y cuenta con:&lt;br&gt;&lt;br&gt;- Living con salida al balcón.&lt;br&gt;- Baño completo.&lt;br&gt;- Cochera cubierta.&lt;br&gt;&lt;br&gt;Casuarinas Garden es un condominio ubicado en la localidad de Canning, a metros del shopping Las Toscas..&lt;br&gt;Desarrollado sobre un predio de 10.000 m2. Brindando comodidad y bienestar. El complejo contará con piscina, un salón de usos múltiples, gimnasio, una clínica de estética y seguridad las 24 hs.&lt;br&gt;Un emprendimiento único, de bajas expensas con la tranquilidad característica de la zona y cercanía a los centros comerciales de Canning y Ezeiza.&lt;br&gt;&lt;br&gt;&lt;br&gt;¡No dude en consultar!&lt;br&gt;&lt;br&gt;Contactate con nosotros y encontramos lo que estas buscando!!&lt;br&gt;Propiedad comercializada por Maria Martha Concetti CUCICBA 6322&lt;br&gt;&lt;br&gt;La propiedad  BAP376485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Paez al 2800 y Nazca 8,66 x 16 250 m2 Construidos</t>
  </si>
  <si>
    <t>EXCELENTE INMUEBLE SOBRE PAEZ AL 2800 Y AV. NAZCA (FRENTE IGLESIA)&lt;br&gt;&lt;br&gt;DIMENSIONES: 8,66 X 17&lt;br&gt;SUP. TOTAL CONSTRUIDA: 250 M2 &lt;br&gt;&lt;br&gt;APTO TODO DESINO&lt;br&gt;SIN EXPENSAS</t>
  </si>
  <si>
    <t>¡ESPECTACULAR MONOAMBIENTE&lt;br&gt;COMPLETAMENTE AMOBLADO FRENTE DEL MAR!&lt;br&gt;&lt;br&gt;AMENITIES:&lt;br&gt;-Balcón al mar&lt;br&gt;-Baño con hidromasaje&lt;br&gt;-Solarium&lt;br&gt;-Gimnasio&lt;br&gt;-Parrillas&lt;br&gt;-Sala de unos múltiples (SUM)&lt;br&gt;-Cochera privada&lt;br&gt;&lt;br&gt;Edificio SKY se encuentra en una ubicación preferencial sobre la Avenida Costanera, entre Calle 13 y Calle 11 correspondiente a la Zona I de la Ciudad de Miramar, a metros de la playa, a 200 metros del Arco y a 400 metros del Centro Comercial (Calle 21 - Peatonal), en un terreno de 750m2 frente al mar. Cuenta con 12 pisos de departamentos de 1, 2, 3 y 4 ambientes amplios. Cada planta, con 4 unidades con terrazas privadas con deck al mar. Además, posee una terraza comunitaria con solarium, sala de usos múltiples (hasta 45 personas), 7 parrillas a gas, laundry, gimnasio y vista panorámica de la ciudad, el mar y el vivero. El acceso a los pisos de departamentos se realiza mediante dos ascensores automáticos con control de acceso de última generación.</t>
  </si>
  <si>
    <t>Monoambiente en Venta en palermo Hollywood. PB con muy lindo patio luminoso</t>
  </si>
  <si>
    <t>Muy buen departamento en PB con Patio. Excelente ubicación en Palermo. Zona de productoras ideal inversor, muy rentable.&lt;br&gt;El Edificio es Apto profesional. La unidad tiene Kichinette; Baño y Patio.&lt;br&gt;Los pisos son de cerámico.&lt;br&gt;Muy buena zona. Avenida Córdoba con varias líneas de transporte y Metrobus de Juan B. justo a 4 cuadra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Monoambiente con gran placar, Ventilador de techo, cocina separada  con anafe eléctrico y baño completo.&lt;br&gt;Se entrega recién pintado. Excelente ubicación.&lt;br&gt;Muy buen estado.&lt;br&gt;Para informes y visitas comunicarse a los siguientes números:&lt;br&gt;&lt;br&gt;TELEFONOS: /&lt;br&gt;Whatsapp: 11&lt;br&gt;&lt;br&gt;Matricula CUCICBA 581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a unidad no es apta para personas con movilidad reducida.&lt;br&gt;&lt;br&gt;Yacopino Inmobiliarias&lt;br&gt;Sucursal Barrio Norte&lt;br&gt;Laprida 1516&lt;br&gt;&lt;br&gt;Yacopino Inmobiliarias&lt;br&gt;Mas de 90 años de Honestidad Profesional</t>
  </si>
  <si>
    <t>Oficina - Palermo Nuevo</t>
  </si>
  <si>
    <t>Edificio de Oficinas&lt;br&gt;2 Ascensores&lt;br&gt;Palier semi privado&lt;br&gt;Recepción&lt;br&gt;4 despachos&lt;br&gt;4 lugares de trabajo&lt;br&gt;Contemporáneo&lt;br&gt;Palermo&lt;br&gt;a 1 cuadra de Lagos de Palermo&lt;br&gt;Muy buen ubicación&lt;br&gt;</t>
  </si>
  <si>
    <t>Venta Departamento Monoambiente en Las Cañitas, edificio con Amenities.</t>
  </si>
  <si>
    <t>VENTA Hermoso departamento monoambiente en 33 m2 totales en Las Cañitas, Palermo.&lt;br&gt;30 m2 cubiertos.&lt;br&gt;3 m2 de balcón.&lt;br&gt;Monoambiente amplio con salida a balcón a contrafrente abierto.&lt;br&gt;Cocina integrada con espacio de guardado en alacenas y bajo mesada, anafe eléctrico de 2 hornallas.&lt;br&gt;Baño amplio con ventilación natural.&lt;br&gt;Equipo Split de Aire Acondicionado Frio/Calor.&lt;br&gt;Apto profesional.&lt;br&gt;Edificio con Piscina, Solarium, Parrilla y Laundry.&lt;br&gt;&lt;br&gt;SACCA REAL ESTATE&lt;br&gt;CUCICBA 7765&lt;br&gt;CMCPSI 6684</t>
  </si>
  <si>
    <t>(VS)&lt;br&gt;HERMOSO DEPARTAMENTO MONOAMBIENTE A ESTRENAR EN PALERMO HOLLYWOOD&lt;br&gt;ENTREGA ENERO 2023&lt;br&gt;32 MTS2&lt;br&gt;CONTRAFRENTE&lt;br&gt;EDIFICIO SUSTENTABLE CON PARRILLA Y JACUZZI&lt;br&gt;CON UBICACION PRIVILEGIADA EN PALERMO.&lt;br&gt;&lt;br&gt;FINANCIACIO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Monoambiente en Alquiler en palermo Hollywood. PB con muy lindo patio luminoso.</t>
  </si>
  <si>
    <t>Monoambiente en Alquiler en PB con Patio. Excelente ubicación en Palermo Hollywood. Zona de productoras.&lt;br&gt;&lt;br&gt;El Edificio es Apto profesional. La unidad tiene Kichinette; Baño y Patio. Los pisos son de cerámico.&lt;br&gt;&lt;br&gt;Muy buena zona. Avenida Córdoba con varias líneas de transporte y Metrobús de Juan B. justo a 4 cuadras.&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lquiler monoambiente</t>
  </si>
  <si>
    <t>Edificio estilo clásico de 8 pisos, 6 departamentos por piso. - APTO PROFESIONAL.&lt;br&gt;Amplio ambiente de 8.00 x 3.00 con pisos de pinotea, con salida a balcón de 3.00 x 1.00. Baño completo hecho con venecitas. Cocina kitchenette.  Agua caliente central y calefacción por aire acondicionado.&lt;br&gt;&lt;br&gt;VALOR DE ALQUILER EXPRESADO EN PESOS + GASTOS&lt;br&gt;&lt;br&gt;* Requisitos: Garantía propietaria en Capital Federal o  seguro de caución y justificación de ingresos comprobable.&lt;br&gt;&lt;br&gt;* Matrícula: CUCICBA 1181&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OPORTUNIDAD ! Mono-ambiente Todo Luz - Piso alto/ APTO PROFESIONAL!!</t>
  </si>
  <si>
    <t>-Disponible a partir del 01/06/2021-&lt;br&gt;&lt;br&gt;Excelente monoambiente en el barrio de Palermo.&lt;br&gt;&lt;br&gt;Muy luminoso, con balcón al frente. &lt;br&gt;Cocina equipada con heladera con freezer, horno eléctrico,  anafe eléctrico, y vajilla completa. &lt;br&gt;Barra desayunadora con cuatro banquetas altas. Placard con puertas espejadas  y cajonera. Escritorio. &lt;br&gt;Amplio sommier de dos plazas. Incluye ropa de cama. Aire acondicionado frío-calor.&lt;br&gt;Cómodo baño completo con bañadera. El balcón posee una pequeña mesa y sillas para disfrutar del aire libre.&lt;br&gt;El edificio cuenta con terraza de uso común y sector de lavadero gratuito. &lt;br&gt;&lt;br&gt;Se encuentra en una inmejorable ubicación, es una zona muy tranquila y segura. Cercano a Plaza Güemes, a la Universidad de Palermo, a escasas cuadras del Shopping Alto Palermo y Av. Santa Fe, con acceso a numerosos medios de transporte. &lt;br&gt;&lt;br&gt;Para un máximo de dos huéspedes adultos.&lt;br&gt;No apto mascotas.&lt;br&gt;Alquiler mínimo: Un mes. Máximo: tres meses, con posibilidad de renovar.&lt;br&gt;&lt;br&gt;El costo del alquiler es todo incluido. (incluye expensas, servicios e internet)&lt;br&gt;&lt;br&gt;Requisitos de ingreso:&lt;br&gt;-mes por adelantado&lt;br&gt;-mes de depósito&lt;br&gt;-honorarios inmobiliarios&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Studio con Cochera !!! Oportunidad !!!</t>
  </si>
  <si>
    <t>Studio super luminoso y amplio con cochera cerca de la Universidad de Palermo !!&lt;br&gt;Todo apaisado lo que da una muy buena amplitud con salida a balcón.&lt;br&gt;Cocina independiente  y baño completo.&lt;br&gt;Piso de parquet y muy buen placard.&lt;br&gt;Cochera Fija Cubierta.&lt;br&gt;El edificio cuenta con Jacuzzi y Solarium. Vale la pena verlo !!!&lt;br&gt;&lt;br&gt;No dudes en consultarnos !!&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Gran Oportunidad!&lt;br&gt;Mudate ya!&lt;br&gt;Excelente Monoambiente con balcón francés, muy luminoso!&lt;br&gt;Tiene kitchette con cocina a gas, termotanque, baño completo, un placard empotrado más otro grande, piso parquet. Además el edificio cuenta con cámaras de seguridad.&lt;br&gt;Inmejorable ubicación, cerca a subte D, a dos cuadras de Av Santa Fé.&lt;br&gt;&lt;br&gt;Matricula CUCICBA 5810.&lt;br&gt;Para los casos de alquiler de vivienda, el monto máximo de comisión que se le puede requerir a los propietarios será el equivalente al cuatro con quince centésimos porciento (4,15%) del valor total del respectivo contrato.&lt;br&gt;Se encuentra prohibido cobrar a los inquilinos que sean personas físicas comisiones inmobiliarias y gastos de gestoría de informes.&lt;br&gt;La unidad no es apta para personas con movilidad reducida.&lt;br&gt;&lt;br&gt;Yacopino Inmobiliarias&lt;br&gt;Mas de 90 años de Honestidad Profesional&lt;br&gt;&lt;br&gt;&lt;br&gt;&lt;br&gt;Yacopino Inmobiliarias&lt;br&gt;Mas de 90 años de Honestidad Profesional</t>
  </si>
  <si>
    <t>1 AMB. AMPLIO AL FRENTE C/BALCÓN TERRAZA! EDIFICIO DE GRAN CATEGORÍA! CUENTA CON PISCINA, DECK, SOLARIUM, PARRILLAS Y MUCHO MÁS! APTO PROFESIONAL! BAÑO CLETO. C/GRAN MESADA! CÓMODO PLACARD! AGUA CLTE. CTRAL.! TODO AIRE Y SOL! UBICACIÓN ÚNICA! POSIBLE RENTA EN DÓLARES! PEDINOS MÁS INFORMACIÓN Y CONCRETÁ UNA ENTREVISTA PERSONAL!</t>
  </si>
  <si>
    <t>VENDO DEPARTAMENTO MONO AMBIENTE EN COMPLEJO CERRADO EN VILLA CARLOS PAZ</t>
  </si>
  <si>
    <t>ROSSI BIENES RAÍCES VENDE DEPARTAMENTO MONO AMBIENTE EN COMPLEJO CERRADO DESIREÉ EN CALLE LOS CONDORES 500, VILLA CARLOS PAZ &lt;br&gt;&lt;br&gt;Características:&lt;br&gt;- Mono ambiente de 40mts propios.&lt;br&gt;- Cocina con muebles de bajo mesada, conexión para lavarropas. Grifería monocomando.&lt;br&gt;- Baño zonificado con ducha y ventilación natural.&lt;br&gt;&lt;br&gt;El ambiente permite realizar separaciones internas.&lt;br&gt;Cocheras disponibles para la venta en el mismo complejo&lt;br&gt;&lt;br&gt;El complejo cuenta con:&lt;br&gt;- Pileta.&lt;br&gt;- SUM con asador y sanitarios.&lt;br&gt;- Solarium.&lt;br&gt;&lt;br&gt;Excelente ubicación a solo 9 cuadras de la peatonal y 3 cuadras del balneario El Fantasio.&lt;br&gt;&lt;br&gt;Oportunidad para inversores!&lt;br&gt;</t>
  </si>
  <si>
    <t>Venta Departamento Monoambiente  - Centro Rosario</t>
  </si>
  <si>
    <t>|VENTA- Departamento monoambiente  en Barrio Centro, Rosario.&lt;br&gt;&lt;br&gt;Descripción: Aberturas de Aluminio con vidrios DVH, oscurecimiento con persianas o toldos de lona según lo requiera la orientación en la que se encuentra la unidad.&lt;br&gt;&lt;br&gt;Las unidades cuentan con pisos de porcellanato en las áreas sociales o ambiente único, con zócalos de madera; ycerámicos en baños y balcones. Los muros terminados en Yeso en el interior.&lt;br&gt;&lt;br&gt;Los muebles de cocina están diseñados con materiales de última generación, colores neutros y herrajes touch, están equipados con artefactos eléctricos de primeras marcas y excelente diseño – anafe y termotanques, mesadas de granito y bacha de acero inoxidable de primera calidad.&lt;br&gt;&lt;br&gt;Los baños cuentan con griferías Monocomando de Diseño, áreas espejadas, mueble flotante. &lt;br&gt;&lt;br&gt;Como detalle que apunta al confort cabe mencionar que las unidades cuentan con tomas USB en sus ambientes.&lt;br&gt;&lt;br&gt;El edificio cuenta en planta baja con un sector destinado a Coworking pensado para aportar espacios que permiten la posibilidad de trabajar cómodo sin tener que movilizarse a una oficina respondiendo a la nueva tendencia de la modalidad Homeoffice, lo que permite de esta manera contar con un espacio distinto a su departamento, pero sin salir del edificio. Esta propuesta invita a los residentes a habitar el espacio común como una extensión de su vivienda, aprovechando el equipamiento del edificio para desarrollar sus actividades, no solo en el espacio de Coworking, sino también disfrutar de un área abierta de descanso que funciona como pulmón verde del edificio. Estos espacios permiten que las torres se vinculen a través de un recorrido rico en visuales.&lt;br&gt;&lt;br&gt;El Edificio cuenta además con cocheras diseñadas en nivel de subsuelo, a las cuales se accede a través de un sistema de montacoches.&lt;br&gt;&lt;br&gt;En las azoteas de ambas Torres están previstos los amenities del edificio, solárium con ducha, quincho semi cubierto con parrillero, zona fitness y espacios de relax al aire libre.&lt;br&gt;&lt;br&gt;El edificio cuenta con control de acceso en los ingresos principales y sectores de uso común, cámaras en los sectores mas habidos de estar controlados.&lt;br&gt;&lt;br&gt;Consultar por otras unidades disponibles.&lt;br&gt;&lt;br&gt;Cocheras disponibles: USD 20.000&lt;br&gt;&lt;br&gt;Forma de pago: Depósito inicial del 30% y saldo en hasta 30 cuotas ajustables en base al Índice de Precios de la Cámara Argentina de la Construcción.</t>
  </si>
  <si>
    <t>Venta Departamento Monoambiente con balcón Centro Rosario</t>
  </si>
  <si>
    <t>|VENTA- Departamento monoambiente con balcón en Barrio Centro, Rosario.&lt;br&gt;&lt;br&gt;Descripción: Aberturas de Aluminio con vidrios DVH, oscurecimiento con persianas o toldos de lona según lo requiera la orientación en la que se encuentra la unidad.&lt;br&gt;&lt;br&gt;Las unidades cuentan con pisos de porcellanato en las áreas sociales o ambiente único, con zócalos de madera; ycerámicos en baños y balcones. Los muros terminados en Yeso en el interior.&lt;br&gt;&lt;br&gt;Los muebles de cocina están diseñados con materiales de última generación, colores neutros y herrajes touch, están equipados con artefactos eléctricos de primeras marcas y excelente diseño – anafe y termotanques, mesadas de granito y bacha de acero inoxidable de primera calidad.&lt;br&gt;&lt;br&gt;Los baños cuentan con griferías Monocomando de Diseño, áreas espejadas, mueble flotante. &lt;br&gt;&lt;br&gt;Como detalle que apunta al confort cabe mencionar que las unidades cuentan con tomas USB en sus ambientes.&lt;br&gt;&lt;br&gt;El edificio cuenta en planta baja con un sector destinado a Coworking pensado para aportar espacios que permiten la posibilidad de trabajar cómodo sin tener que movilizarse a una oficina respondiendo a la nueva tendencia de la modalidad Homeoffice, lo que permite de esta manera contar con un espacio distinto a su departamento, pero sin salir del edificio. Esta propuesta invita a los residentes a habitar el espacio común como una extensión de su vivienda, aprovechando el equipamiento del edificio para desarrollar sus actividades, no solo en el espacio de Coworking, sino también disfrutar de un área abierta de descanso que funciona como pulmón verde del edificio. Estos espacios permiten que las torres se vinculen a través de un recorrido rico en visuales.&lt;br&gt;&lt;br&gt;El Edificio cuenta además con cocheras diseñadas en nivel de subsuelo, a las cuales se accede a través de un sistema de montacoches.&lt;br&gt;&lt;br&gt;En las azoteas de ambas Torres están previstos los amenities del edificio, solárium con ducha, quincho semi cubierto con parrillero, zona fitness y espacios de relax al aire libre.&lt;br&gt;&lt;br&gt;El edificio cuenta con control de acceso en los ingresos principales y sectores de uso común, cámaras en los sectores mas habidos de estar controlados.&lt;br&gt;&lt;br&gt;Consultar por otras unidades disponibles.&lt;br&gt;&lt;br&gt;Cocheras disponibles: USD 20.000&lt;br&gt;&lt;br&gt;Forma de pago: Depósito inicial del 30% y saldo en hasta 30 cuotas ajustables en base al Índice de Precios de la Cámara Argentina de la Construcción.</t>
  </si>
  <si>
    <t>monoambiente escalera balcón echesortu</t>
  </si>
  <si>
    <t>Monoambiente moderno al frente con balcón, ubicado en piso 2, luminoso, cocina integrada, baño completo con ventilación natural y  bañera.&lt;br&gt;&lt;br&gt;NO API&lt;br&gt;AGUAS: $400&lt;br&gt;TGI AL 50%: 200&lt;br&gt;EXPENSAS: $800&lt;br&gt;&lt;br&gt;LOS VALORES DE ALQUILER, COSTOS DE IMPUESTOS Y EXPENSAS DETALLADOS SOBRE LA PROPIEDAD SON A MERO TÍTULO INFORMATIVO Y QUEDAN SUJETOS A CAMBIOS.&lt;br&gt;&lt;br&gt;</t>
  </si>
  <si>
    <t>Monoambiente dividido con balcon terraza.</t>
  </si>
  <si>
    <t>A metros de calle Mendoza, monoambiente dividido, gran balcón al frente con vista despejada. Baño con bañera. Amplio y muy luminoso. Aire acondicionado. Cortinas black out. Gas natural. &lt;br&gt;&lt;br&gt;Código del inmueble: CAP131211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monoambiente de 35 m2 - Ov lagos 500</t>
  </si>
  <si>
    <t>OV. LAGOS 500&lt;br&gt;Estratégicamente ubicado sobre la avenida, en un área de pleno crecimiento y desarrollo de la ciudad de Rosario. &lt;br&gt;&lt;br&gt;ENTREGA AGOSTO 2021 ..&lt;br&gt;&lt;br&gt;Generalidades:&lt;br&gt;-Local comercial y cocheras en PB&lt;br&gt;-Patio de uso común verde con pileta y solarium &lt;br&gt;-Llave magnética&lt;br&gt;&lt;br&gt;------------------------------------------&lt;br&gt;AR Inversiones - Mat. 1388&lt;br&gt;Lunes a Viernes de 09hs. a 19hs. &lt;br&gt;Balcarce 1424, Rosario&lt;br&gt;------------------------------------------</t>
  </si>
  <si>
    <t>Departamento monoambiente de 30 m2 premium con amenities  - Pellegrini 4000</t>
  </si>
  <si>
    <t>AV. PELLEGRINI 4041 &lt;br&gt;Monoambiente 30m2 - USD 45.000&lt;br&gt;!!!!!ENTREGA INMEDIATA!!!!!&lt;br&gt;&lt;br&gt;EDIFICIO CON INCREIBLES ESPACIOS COMUNES: bicicleteros comunitarios, un gran espejo de agua, duchadores, un área de lectura y trabajo con wifi, una zona de lavadero con tender, y otra zona diferenciada de un quincho con parrilla y guardado. &lt;br&gt;&lt;br&gt;EL EDIFICIO&lt;br&gt;• Provisto de ascensores de última generación.&lt;br&gt;• Cocheras con portón de ingreso automático.&lt;br&gt;• Sistema de control en accesos por cámaras.&lt;br&gt;• Sistema de ingresos por tarjeta.&lt;br&gt;• Quinchos con parrillas – áreas divisibles.&lt;br&gt;• Piscina – espejo de agua de poca profundidad.&lt;br&gt;• SUM – divisibles en 4 espacios para diversos usos.&lt;br&gt;• Laundry – lavarropas y secadores/mesadas con pileta.&lt;br&gt;• Bicicletero comunitario.&lt;br&gt;• Área de lectura y trabajo con wifi. &lt;br&gt;&lt;br&gt;LAS UNIDADES&lt;br&gt;• Aberturas de aluminio.&lt;br&gt;• Sistema de alarma provisto.&lt;br&gt;• Sistema de control contra incendio.&lt;br&gt;• Pre-instalación de aire acondicionado con caja técnica instalada en cada uno de los ambientes.&lt;br&gt;• Muebles de cocina completos con bajomesadas y alacenas.&lt;br&gt;• Placares con frente corredizo e interiores.&lt;br&gt;• Puerta de ingreso reforzada.&lt;br&gt;• Líneas Ferrum y FV.&lt;br&gt;• Artefactos eléctricos y sistema de agua caliente central o individual (eléctrico).&lt;br&gt;• Artefactos lumínicos de balcón provistos.&lt;br&gt;&lt;br&gt;&lt;br&gt;------------------------------------------&lt;br&gt;AR Inversiones - Mat. 1388&lt;br&gt;Lunes a Viernes de 09hs. a 19hs. &lt;br&gt;Balcarce 1424, Rosario&lt;br&gt;------------------------------------------</t>
  </si>
  <si>
    <t>Corrientes 1400: &lt;br&gt;&lt;br&gt;•	3er piso contrafrente. &lt;br&gt;•	Superficie cubierta: 30m² sin balcón. &lt;br&gt;•	Divisorio con pisos de cerámico y aire acondicionado. &lt;br&gt;•	Cocina semi integrada con bajo mesada, alacena, cocina y calefón. &lt;br&gt;•	Baño completo con receptáculo de ducha.&lt;br&gt;&lt;br&gt;Alquiler: $14.500 Expensas: $1.800&lt;br&gt;</t>
  </si>
  <si>
    <t>Monoambiente con Terraza Exclusiva de 18m² - San Lorenzo 3405</t>
  </si>
  <si>
    <t>Monoambiente con balcón al frente y terraza exclusiva&lt;br&gt;· Superficie Exclusiva 23,5 m²&lt;br&gt;· Balcón 4 m²&lt;br&gt;· Terraza exclusiva 18 m²&lt;br&gt;&lt;br&gt;Ubicación:&lt;br&gt;· San Lorenzo 3405 (San Lorenzo e Iriondo)&lt;br&gt;· Zona terminal de ómnibus, Facultad de Medicina y Mercado del patio&lt;br&gt;&lt;br&gt;Edificio&lt;br&gt;· Edificio de planta baja + cuatro pisos con ascensor.&lt;br&gt;· La unidad se entrega con cocina equipada&lt;br&gt;· Terraza de uso común con parrillero - Ideal Inversión para renta!!&lt;br&gt;· Entrega inmediata&lt;br&gt;&lt;br&gt;&lt;br&gt;------------------------------------------&lt;br&gt;AR Inversiones - Mat. 1388&lt;br&gt;Lunes a Viernes de 09hs. a 19hs. &lt;br&gt;Balcarce 1424, Rosario&lt;br&gt;------------------------------------------</t>
  </si>
  <si>
    <t>Monoambiente de 23,5m² - San Lorenzo 3405</t>
  </si>
  <si>
    <t>Monoambiente con balcón al frente y terraza exclusiva&lt;br&gt;· Superficie Exclusiva 23,5 m²&lt;br&gt;· Balcón 4 m²&lt;br&gt;&lt;br&gt;Ubicación:&lt;br&gt;· San Lorenzo 3405 (San Lorenzo e Iriondo)&lt;br&gt;· Zona terminal de ómnibus, Facultad de Medicina y Mercado del patio&lt;br&gt;&lt;br&gt;Edificio&lt;br&gt;· Edificio de planta baja + cuatro pisos con ascensor.&lt;br&gt;· La unidad se entrega con cocina equipada&lt;br&gt;· Terraza de uso común con parrillero - Ideal Inversión para renta!!&lt;br&gt;· Entrega inmediata&lt;br&gt;&lt;br&gt;&lt;br&gt;------------------------------------------&lt;br&gt;AR Inversiones - Mat. 1388&lt;br&gt;Lunes a Viernes de 09hs. a 19hs. &lt;br&gt;Balcarce 1424, Rosario&lt;br&gt;------------------------------------------</t>
  </si>
  <si>
    <t>monoambiente moderno facultades siberia</t>
  </si>
  <si>
    <t>Departamento monoambiente en edificio moderno, ubicado en un tercer piso con proximidad a ciudad universitaria La Siberia y Facultad de Ciencias Exactas, Ingeniería y Agrimensura , electrodependiente, la cocina integrada cuenta con con barra desayunadora, alacena y bajo mesada ,el baño  es completo con bañera, la disposición del balcón es al contra frente ,super luminoso. Cuenta con conexión prevista para equipo de aire acondicionado tipo split.&lt;br&gt;&lt;br&gt;EXPENSAS: $3.700&lt;br&gt;SIN IMPUESTOS&lt;br&gt;&lt;br&gt;LOS VALORES DE ALQUILER Y COSTOS DE IMPUESTOS DETALLADOS SOBRE LA PROPIEDAD SON A MERO TÍTULO INFORMATIVO Y QUEDAN SUJETOS A CAMBIOS SIN PREVIO AVISO.</t>
  </si>
  <si>
    <t>Departamento - Centro a estrenar 1 dormitorio</t>
  </si>
  <si>
    <t>Departamento en construcción, ideal inversores. Edificio de 7 pisos y 4 departamentos por piso. Unidades de un dormitorio y monoambientes. Excelente ubicación cerca de Altos Centros de Estudios y de la Avenida Pellegrini. Este es un departamento monoambiente. Son unidades de 35 m2, y hay disponibilidad al frente y al contrafrente. Todas cuentan con balcón con frente vidriado, ventilación cruzada, carpintería de aluminio con cortinas de enrollar, baño completo con bañera y sanitarios Ferrum o Roca, y grifería FV, los pisos son de porcelanato, y se entregan con frente de placares. Información adicional: Ofrece financiacion.</t>
  </si>
  <si>
    <t>Amplio Monoambiente - Próximo a UNR Medicina y Terminal Omnibus</t>
  </si>
  <si>
    <t>Amplio monoambiente con balcón al frente. &lt;br&gt;Baño completo con bañera.&lt;br&gt;Muy cerca de Facultades Medicina y Terminal de ómnibus.&lt;br&gt;&lt;br&gt;Si te interesa el inmueble, llamanos y agendamos una visita.&lt;br&gt;(Para agendar visitas comunicarse únicamente a los teléfonos fijos de nuestra empresa de lunes a viernes de 9 a 17hs.)&lt;br&gt;&lt;br&gt;&lt;br&gt;*Toda la información y medidas provistas son aproximadas y deberán ratificarse con la documentación pertinente y no compromete contractualmente a nuestra empresa.&lt;br&gt;* Los gastos (Expensas, API, TGI, AGUAS, etc.) expresados, refieren a la última información recabada y deberán confirmarse.&lt;br&gt;* Las imagenes y fotografías publicadas son de propiedad intelectual de Grupo Ambito SRL , no vinculantes ni contractuales y no es permitida su utilización comercial.&lt;br&gt;</t>
  </si>
  <si>
    <t>oportunidad 1ER PISO  PLANTA 116 mts  COCH INCLUIDA APTO O VIVIENDA</t>
  </si>
  <si>
    <t>consultar piso disponible  en alquiler 116 MTS2  TOTALES&lt;br&gt;102 MÁS 14 DE BALCÓN  . VIVIENDA / APTO PROFESIONAL.&lt;br&gt;SUPERLUMINOSA AL FRENTE BALCÓN CORRIDO.&lt;br&gt;vivienda  o apto profesional ACTUALMENTE PREPARADO PAA OFICINA PERO SE PUEDE MODIFICAR COMO VIVIENDA O PARTE VIVIENDA Y APTO PROF.&lt;br&gt;La unidad tiene 2 puertas entrada y dos baños. COCHERA FIJA INCLUIDA EN EL PRECIO.&lt;br&gt;ACTUALMENTE RENTADA COMO APTO PROFESIONAL, COMO VIVIENDA HAY QUE HACER MODIFICACIOES O PUEDE USARSE TIPO LOFT.&lt;br&gt;SOBRE LA ACTUALIZADA Y RECOTIZADA CALLE AVDA DE LOS PATRICIOS. EXCELENTE NIVEL, DECORADA Y TERMINADA CON MATERIALES DE CALIDAD. PLANTA DIVIDIDA EN 3 O 4  SALAS DE TRABAJO, UNA DE REUNIóN Y DOS GERENCIALES. COCHERA FIJA GRANDE CUBIERTA . A 2 CUADRAS DEL PARQUE LEZAMA. LA ZONA DE MAYOR AUGE INMOBILIARIO ****&lt;br&gt;INSTALACIóN ELéCTRICA: DISYUNTOR DIFRENCIAL Y LLAVES TERMOMAGNéTICAS CON CIRCUITOS DIFERENCIADOS. SISTEMA FRíO CALOR CENTRAL. PISODUCTO APTO CABLEADO NIVEL 5. MUEBLES DE COCINA DE MELAMINA BLANCA, MESADA DE GRANITO GRIS MARA. BACHA DOBLE DE ACERO INOXIDABLE. IMPORTANTE HALL DE ENTRADA EN DOBLE ALTURA, REVESTIDO CON PORCELANATTO, PORTERO VISOR. DOS ASCENSORES REVESTIDOS EN ACERO INOXIDABLE CON PUERTAS AUTOMáTICAS Y COMANDO DIGITAL&lt;br&gt;puede ser vivienda y apto profesional.&lt;br&gt;ESCUCHAMOS PROPUESTA DE PAGO.  FINANCIA. EXCELENTE OPORT MTS. .PRECIO&lt;br&gt;CUCICBA MAT N 1018</t>
  </si>
  <si>
    <t>Belgrano (Av. Balbin y Av. Olazábal) - 1 ambiente - perfecto estado - muy buena ubicación</t>
  </si>
  <si>
    <t>Departamento de 1 ambiente. Excelente estado. Piso 2°. Pisos de parquet muy buenos. Buen ambiente con placard y ventilador de techo. Cocina abierta con mesada, muebles bajo mesada, alacenas, artefacto cocina, extractor de aire, placard y pisos de cerámicos. Baño completo. Teléfono. Superficie 25 m2. &lt;br&gt;Expensas $ 3.900 &lt;br&gt;Email: &lt;br&gt;Web:  CUCICBA N 4908&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P_186439</t>
  </si>
  <si>
    <t>Quo Ciudad de La Paz- Monoambiente en venta  - Belgrano</t>
  </si>
  <si>
    <t>Broker: Romina 1141682086&lt;br&gt;&lt;br&gt;&lt;br&gt;Quo Ciudad de la Paz&lt;br&gt;&lt;br&gt;Ubicado en Ciudad de la Paz 273, Belgrano.&lt;br&gt;&lt;br&gt;Departamento  monoambiente al frente, con salida a balcón. Cocina integrada y baño completo. Edificio apto profesional, con laundry, sum con parrilla y piscina.&lt;br&gt;Ubicado a 200 mts de Av. Cabildo y 200 mts de Av. Dorrego.&lt;br&gt;Se entrega pintado, con black out y pisos nuevos.&lt;br&gt;Lugar para heladera bajo mesada.&lt;br&gt;&lt;br&gt;El edificio cuenta con piscina, salón de usos múltiples, parrilla, cocheras fijas opcionales y el diseño exclusivo de los edificio BF.&lt;br&gt;&lt;br&gt;*)Para mas información: 1539096902&lt;br&gt;&lt;br&gt; medidas, superficies y expensas consignadas en la presente son aproximadas; y al solo efecto orientativo. Los datos definitivos son los que surgirán del titulo de la propiedad y de los comprobantes respaldatorios.&lt;br&gt;&lt;br&gt;Mat. 4603</t>
  </si>
  <si>
    <t>Venta Monoambiente Bº Centro</t>
  </si>
  <si>
    <t>Domus Propiedades ofrece Monoambiente ubicado en B° Centro.&lt;br&gt;&lt;br&gt;Monoambiente con cocina integrada, 1 baño y balcón con vista al frente.&lt;br&gt;&lt;br&gt;&lt;br&gt;Expensas aprox: $5.300&lt;br&gt;&lt;br&gt;&lt;br&gt;Consulte Otros.&lt;br&gt;&lt;br&gt;Ignacio Caballero |  | 3513216830&lt;br&gt;Federico Allende |  | 3516887537</t>
  </si>
  <si>
    <t>Venta - Departamento - Floresta - Monoambiente - Balcón</t>
  </si>
  <si>
    <t>EXCELENTE MONOAMBIENTE LUMINOSO CON BALCON AL FRENTE!!&lt;br&gt;&lt;br&gt;El inmueble cuenta con :&lt;br&gt;&lt;br&gt;-Amplio Living - Comedor con pisos de Porcelanato, integrado con la Cocina con alacenas y bajo mesadas de gran calidad, cocina a gas.&lt;br&gt;-Balcon al Frente.&lt;br&gt;-Gran Baño completo con Bañera.&lt;br&gt;&lt;br&gt;&lt;br&gt;Edificio en muy buen estado, 5 años de antiguedad, cuenta con 2 Ascensores, Laundry y terraza de uso comun con parrill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mono-ambiente, inversor! 64 e3 y 4 - La Plata</t>
  </si>
  <si>
    <t>Lindo monoambiente con amplio balcón. Cocina con muebles bajo / sobre mesada, ambiente principal amplio entra mesa para 4, sillon y cama, baño completo. Posibilidad de venta con depto de 1 dorm. en el 4to piso, ambos en usd 92000 (ficha 329900)&lt;br&gt;&lt;br&gt;BAP2733560</t>
  </si>
  <si>
    <t>Monoambiente calle 10 44 y 45. Óptimo Local comercial, showroom, actividad física estilo pilates u oficina.-&lt;br&gt; 25mt2 ubicado en planta baja al frente consta de ambiente principal, kitchenette y toilette con ducha. Habitabilidad máxima dos personas. &lt;br&gt;NO PAGA EXPENSAS.-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Ayacucho al 2000 y Posadas</t>
  </si>
  <si>
    <t>Monoambiente de 25 m2, cocina separada completa, baño completo, amplios placards, luminoso, amoblado y equipado, todo eléctrico, pisos de parquet, expensas: $ 7.000.-; ABL: $ 700.-. Baño y cocina impecables!!&lt;br&gt;LAS MEDIDAS, SUPERFICIES Y MONTOS DE EXPENSAS SON APROXIMADOS Y AL SOLO EFECTO ORIENTATIVO</t>
  </si>
  <si>
    <t>Venta de Departamento en Recoleta, con balcon reciclado. Digno de ver!!!</t>
  </si>
  <si>
    <t>Venta de Departamento en Recoleta, Capital Federal.!!&lt;br&gt;Monoambiente espectacular todo a nuevo. Balcón aterrazado cocina aparte. Baño amplio. Placard a estrenar.&lt;br&gt;&lt;br&gt; Zona Recoleta Av Córdoba y Gallo.&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Hermoso Monoambiente a ESTRENAR!! En Recoleta!!&lt;br&gt;&lt;br&gt;El departamento posee una cama doble, con cajonera, placard, tv con cable y WI-FI. &lt;br&gt;Equipado totalmente para 4 personas, mesa con sillas.&lt;br&gt;Heladera con freezer, tostadora, cafetera, pava eléctrica, microondas y todo lo que necesitas! Cocina con horno a gas. Barra desayunadora con 2 banquetas.&lt;br&gt;Aire frio/calor.&lt;br&gt;Baño completo y amplio.&lt;br&gt;En el balcón 2 sillas y mesa.&lt;br&gt;Super LUMINOSO!! &lt;br&gt;Edificio NUEVO, en la terraza Parilla, lavarropas y seca ropas, además de poder disfrutar de una hermosa vista!&lt;br&gt;&lt;br&gt;TODO INCLUIDO!! (tope de luz y gas)&lt;br&gt;OPORTUNIDAD!!&lt;br&gt;&lt;br&gt;</t>
  </si>
  <si>
    <t>Alquiler de monoambiente en edificio Nogales III de Cipolletti.&lt;br&gt;El mismo cuenta con cocina completa con espacio para el lavarropas y barra desayunadora. Cuenta con placard y baño completo.&lt;br&gt;Calefacción por radiadores con caldera dual.&lt;br&gt;Barrio San Pablo de Cipolletti.&lt;br&gt;Condiciones de ingreso:&lt;br&gt;- Mes de alquiler.&lt;br&gt;- Mes de deposito.&lt;br&gt;- Mes de comisión inmobiliaria.&lt;br&gt;- Recibos de sueldos del inquilino y del o los garantes.</t>
  </si>
  <si>
    <t>Alquiler de monoambiente en edificio Nogales V de Cipolletti.&lt;br&gt;El mismo cuenta con cocina completa con espacio para el lavarropas y barra desayunadora. Cuenta con placard y baño completo. &lt;br&gt;Calefacción por radiadores con caldera dual.&lt;br&gt;Pleno centro de Cipolletti.&lt;br&gt;Condiciones de ingreso:&lt;br&gt;- Mes de alquiler.&lt;br&gt;- Mes de deposito.&lt;br&gt;- Mes de comisión inmobiliaria.&lt;br&gt;- Recibos de sueldos del inquilino y del o los garantes.</t>
  </si>
  <si>
    <t>MONOAMBIENTE EN EDIFICIO DURBAN &lt;br&gt;&lt;br&gt;Se encuentra ubicado en un octavo piso. &lt;br&gt;Posee cocina con bajo mesada, alacena, anafe y horno. Barra con espacio de guardado, &lt;br&gt;División de ambiente con placard, entre comedor y habitación. &lt;br&gt;Balcón. &lt;br&gt;&lt;br&gt;Edificio Durban está conformado por dos cuerpos vinculados por un moderno hall de acceso con entrada imperial y por un innovador puente ubicado en último nivel que comunica las terrazas privadas con el solarium y la piscina.&lt;br&gt;&lt;br&gt;&lt;br&gt;Seguridad 24 hs, con alarma y monitoreo perimetral&lt;br&gt;Piscina en terraza de 12.00 x 4.00 m con vista panorámica con deck-solarium de 165 m2&lt;br&gt;Amplio parque de 380 m2 al contra frente con sector parrillas&lt;br&gt;Plaza de 80 m2 en 2º piso&lt;br&gt;Terrazas-solarium privadas con parrilla&lt;br&gt;Salón de Usos Múltiples&lt;br&gt;Gimnasio&lt;br&gt;Puente de conexión entre torres en terraza&lt;br&gt;Dos ascensores por torre de última generación hasta nivel terraza&lt;br&gt;Wi Fi en espacios comunes&lt;br&gt;Departamentos exclusivos con parque privado&lt;br&gt;Hall de acceso con entrada imperial y sala de estar&lt;br&gt;Laundry&lt;br&gt;&lt;br&gt;DETALLES DE CATEGORÍA.&lt;br&gt;PISO DE LOZA RADIANTE ELÉCTRICO REGULABLE POR AMBIENTE- HORNO Y ANAFE- PORCELANATTO-&lt;br&gt;&lt;br&gt;Expensas aproximadas: $5000.- &lt;br&gt;&lt;br&gt;La presente publicación puede exceder las medidas reales de las parcelas que se ofrece a la venta / alquiler, siendo el mismo una ilustración.&lt;br&gt;</t>
  </si>
  <si>
    <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Monoambiente en Tribunales!</t>
  </si>
  <si>
    <t>Departamento  o oficina de 1 ambiente al frente super luminoso a metros de Tribunales. &lt;br&gt;&lt;br&gt;El alquiler accesible!!&lt;br&gt;&lt;br&gt;Todos los medios de comunicación.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UPER AMPLIO MONOAMBIENTE AL FRENTE EN EL BARRIO DE RECOLETA APTO PROFESIONAL PISO 5 AL FRENTE&lt;br&gt;SE VENDE CON RENTA!!!!!!&lt;br&gt;&lt;br&gt;El departamento cuenta con 45 metros cubiertos y un balcón al frente de 3 metros. &lt;br&gt;&lt;br&gt;El edificio es de excelente calidad con muy buenas terminaciones. Cuenta con SUM, Pileta y un espacio de coworking  tan solicitado en estos tiempos.&lt;br&gt;&lt;br&gt;El edificio cuenta con seguridad  digital las 24 hs, Ideal para renta o vivienda, por su proximidad con las Facultades de odontología, farmacia y bioquímica , hospital de clínicas.  A 4 cuadras de Av. Pueyrredón y 3 de Av. Callao. Varios medios de transporte cercanos&lt;br&gt;&lt;br&gt;El barrio de Recoleta es muy popular por la gran cantidad de lugares, monumentos y parques que ofrece para visitar,  también cuenta con un lugar privilegiado y estratégico dentro de la Ciudad de Buenos Aires&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contrafrente pueyrredon 800 1 ambiente luminoso</t>
  </si>
  <si>
    <t>Pueyrredon 800 entre san luis y viamonte&lt;br&gt;departamento de 1 ambiente contrafrente&lt;br&gt;31 metros &lt;br&gt;cocina kichinet &lt;br&gt;baño multifaz&lt;br&gt;ambiente amplio de 6.25 x 3.30&lt;br&gt;placard&lt;br&gt;departamento muy luminoso&lt;br&gt;“accesible para personas con discapacidad reducida”&lt;br&gt;Por cualquier duda por favor comunicarse de lunes a viernes de 10 a 18 hs &lt;br&gt;KERR PROPIEDADES&lt;br&gt;AUSTRIA 1975 - CP 1425&lt;br&gt;Telefonos de contacto para coordinar visitas  o al &lt;br&gt;WHATSAPP WEB para consultas 1138577574&lt;br&gt;CAPITAL FEDERAL&lt;br&gt; por facebook/twitter&lt;br&gt; 2941</t>
  </si>
  <si>
    <t>Venta de Departamento tipo loft con doble altura de 2 AMBIENTES en Villa Crespo. DIGNO DE VER!</t>
  </si>
  <si>
    <t>Venta de Departamento tipo loft con doble altura de 2 AMBIENTES en Villa Crespo, Capital Federal, un oasis en capital, edificio con amenities, hermosa pileta, con jardín, rodeada de verde, gimnasio, y parrilla.&lt;br&gt;El departamento es un loft con doble altura ,la habitación se comunica con un amplio balcón, con parrilla privada, mediante un puente muy lindo y fuera de lo tradicional. edificio con pocas y únicas unidades. Cuenta con una cochera.... Hermoso!!!! tipo casa.&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Venta departamento monoambiente divisible c/ balcón, luz, excelente estado.</t>
  </si>
  <si>
    <t>Venta departamento monoambiente divisible c/ balcón, luz, excelente estado.&lt;br&gt;&lt;br&gt;- Edificio con 6 pisos y 4 departamentos por piso &lt;br&gt;- Ascensor moderno y amplias escaleras de servicio&lt;br&gt;- Monoambiente con excelentes prestaciones y calidad&lt;br&gt;- Pisos en Porcelanato&lt;br&gt;- Griferias excelente calidad&lt;br&gt;- Aire Acondicionado Frio/Calor&lt;br&gt;- Balcón luminoso y con reja de seguridad&lt;br&gt;- Instalación de lavarropas lista&lt;br&gt;- Cocina a gas&lt;br&gt;&lt;br&gt;Digno de ver.&lt;br&gt;&lt;br&gt;Tipo de propiedad: Departamento  / Total de Ambientes: 1&lt;br&gt;Total de baños: 1 / Disposición: Frente&lt;br&gt;Ubicación dentro del edificio: Segundo Piso / Acceso: por Ascensor&lt;br&gt;Plantas: Una planta / Orientación: Noreste / Año construido: 2015&lt;br&gt;Aire acondicionado: 1&lt;br&gt;&lt;br&gt;Expensas: $6.000/ Impuestos:  $7.000 / Ocupación Inmediata&lt;br&gt;&lt;br&gt;# Medidas por escritura:&lt;br&gt;42,10 m² Cubierto&lt;br&gt;3,48 m² Semicubierto&lt;br&gt;45,48 m² Total construido&lt;br&gt;&lt;br&gt;# UBICACIÓN y ZONA:&lt;br&gt;&lt;br&gt;1 Cuadra de Av. Segurola, 3 Cuadras de Av. Beiró. 10 cuadras de Av. Alvarez Jonte, 6 cuadras de Estación Villa Devoto, 10 cuadras de plaza Arenales.&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1 ambiente reciclado en La Perla</t>
  </si>
  <si>
    <t>VENTA 1 ambiente totalmente reciclado ubicado en Av. Independencia y Balcarce, próximo a Plaza España y a las playas de La Perla.&lt;br&gt;&lt;br&gt;El ambiente es amplio y soleado, tiene vista al contra frente abierto, y posee pisos de porcelanato a estrenar, calefacción y dos placares. La cocina es abierta al living, tiene revestimientos cerámicos, amoblamiento realizado a medida y está equipada con heladera, cocina, lavarropas y calefon todo a estrenar. El baño tiene pisos de porcelanato y revestimientos cerámicos.&lt;br&gt;Se encuentra reciclado y se entrega con muebles y decoración como se ve en fotos.&lt;br&gt;&lt;br&gt;No dejes de consultarnos!&lt;br&gt;&lt;br&gt;Las medidas y superficies  indicadas son aproximadas y al solo efecto orientativo. &lt;br&gt;Para mas información sobre la propiedad 3751994 comunicate con nosotros... ¡Sabemos como ayudarte!&lt;br&gt;Seguinos en nuestras redes, encontrános como @tormespropiedades y disfrutá de autenticos tours virtuales, tips, info y noticias del sector.</t>
  </si>
  <si>
    <t>Departamento en venta 1 ambiente al contrafrente - La Perla Sur</t>
  </si>
  <si>
    <t>*Descripción de la propiedad: 1 ambiente a ctf abierto. Muy luminoso. Totalmente reciclado.&lt;br&gt;Ambiente al ctf abierto (5.75 x 4.10). Piso porcelanato a estrenar. Calefactor. Dos placards.&lt;br&gt;Cocina separada abierta al ambiente, revestida en ceramicos a estrenar. Amoblamiento de cocina a medida, a estrenar. Heladera Briket, cocina Escorial, lavarropas Dream, calefon Orbis, todo a estrenar. &lt;br&gt;Baño piso porcelanato revestido en ceramicos a estrenar.&lt;br&gt;Muebles luces y decoracion a estrenar e incluido en el precio de venta&lt;br&gt;&lt;br&gt;*Ubicación: Sobre Avenida Independencia, entre las calles Balcarce y 11 de Septiembre.&lt;br&gt;&lt;br&gt;*Valor: 49.900usd&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ENTA Departamento Un ambiente Zona Güemes! OPORTUNIDAD</t>
  </si>
  <si>
    <t>VENDEMOS  Oportunidad   Monoambiente zona Güemes.!&lt;br&gt;&lt;br&gt;Muy linda unidad de un ambiente a  pasos de la calle Güemes y Shopping  Aldrey.&lt;br&gt;&lt;br&gt;Amplio living comedor estar, placard con baulera cocina y baño separado con ventilación natural. &lt;br&gt;&lt;br&gt;Posee todos los servicios . Documentación en orden.  &lt;br&gt;&lt;br&gt;&lt;br&gt;El valor informado es libre de  gastos. &lt;br&gt;&lt;br&gt;&lt;br&gt;Lorini Abraham Propiedades Reg 3445 &lt;br&gt;Tel (223)  496.1099 &lt;br&gt;Cordoba 2277|Mar del Plata &lt;br&gt;</t>
  </si>
  <si>
    <t>Olazabal y M. Acha - Monoambiente moderno - sin expensas</t>
  </si>
  <si>
    <t>Avda. Olazabal Nro. 4300 esquina Acha - Primer piso por escalera&lt;br&gt;&lt;br&gt;No posee accesibilidad para personas con movilidad reducida.&lt;br&gt;&lt;br&gt;Monoambientes sin expensas.  Con salida a balcón al frente.&lt;br&gt;&lt;br&gt;Incluye ABL, AySA y expensas&lt;br&gt;&lt;br&gt;Requisitos: Garantía de capital o seguro de caución  y justificación de ingresos&lt;br&gt;&lt;br&gt;&lt;br&gt;</t>
  </si>
  <si>
    <t>Monoambiente con terraza en primera linea frente al mar.&lt;br&gt;Muy luminoso y amplio. Cuenta con terraza.&lt;br&gt;Edificio con portero, servicio de mucama, servicio de playa y wifi.&lt;br&gt;Superficie: 30m2 + terraza.&lt;br&gt;&lt;br&gt;Código de referencia: VAP3767343</t>
  </si>
  <si>
    <t>departamento monoambiente de 25 m2 con cocina integrada y baño, patio de 1 x 2.5 con lavadero. espacio para Lavarropas. &lt;br&gt;&lt;br&gt;todo eléctrico. &lt;br&gt;&lt;br&gt;planta baja contrafrente,. &lt;br&gt;&lt;br&gt;zona munro a 3 cdas de la estación del tren y centro comercial&lt;br&gt;&lt;br&gt;DEPARTAMENTO EN VENTA CON RENTA!!!! venta indivisa, todo los papeles en regla!!!!</t>
  </si>
  <si>
    <t>EXCELENTE DEPARTAMENTO, CONSTA DE LIVING COMEDOR, COCINA CON BAJO MESADA, 4 DORMITORIOS, 2 BAÑOS, BAULERA, OPCIONAL COCHERA, $27000,=&lt;br&gt;&lt;br&gt;watsapp 1162940625&lt;br&gt;Encontra esta y más propiedades en:&lt;br&gt; también pone me gusta y recibí las novedades!&lt;br&gt; no contractual ni vinculante.&lt;br&gt;Las medidas son orientativas y al solo efecto descriptivo, las definitivas surgen de la planilla de estado parcelario y/o del título respectivo.</t>
  </si>
  <si>
    <t>Gran 3 ambientes 2do piso por escalera en Villa Pueyrredon.&lt;br&gt;Luminoso Living-comedor.&lt;br&gt;Cocina independiente con muebles bajo mesada y alacenas.&lt;br&gt;Amplio hall de distribución con placares empotrados.&lt;br&gt;Baño completo.&lt;br&gt;2 dormitorios con pisos de parquet.&lt;br&gt;&lt;br&gt;Apto profesional (actualmente funciona un consultorio)&lt;br&gt;&lt;br&gt;Múltiples accesos y métodos de locomoción.&lt;br&gt;Fácil acceso a Gral Paz.&lt;br&gt;Avenida San Martin a 200 metros (Metrobús).&lt;br&gt;Avenida Nazca a 500 metros.&lt;br&gt;Avenida Mosconi a 500 metros.&lt;br&gt;A tan solo 300 metros de la plaza Martin Rodríguez. &lt;br&gt;&lt;br&gt;&lt;br&gt;&lt;br&gt;&lt;br&gt;&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Monoambiente muy luminoso, céntrico y amoblado.&lt;br&gt;&lt;br&gt;</t>
  </si>
  <si>
    <t>Bº PARQUE CAPITAL CLÍNICA EMPRESA INSTITUTO EN ALQUILER A Metros De Av. Fuerza A</t>
  </si>
  <si>
    <t>Ubicado a 200 metros de Av. Fuerza Aérea Argentina 2400, este edificio desarrollado en 2 plantas, a Estrenar, ideal para CLÍNICAS, EMPRESAS, INSTITUTOS Etc. En el mismo se encuentra ya funcionado un centro odontológico que ocupa 2 de los 12/13 privados con los que este se cuenta.  &lt;br&gt;    &lt;br&gt;    &lt;br&gt;    &lt;br&gt;  Planta Baja (200 M2. Cubiertos)  &lt;br&gt;    &lt;br&gt;    &lt;br&gt;    &lt;br&gt;  6 Privados  &lt;br&gt;    &lt;br&gt;    &lt;br&gt;    &lt;br&gt;  Recepción administrativa y Sala de Espera  &lt;br&gt;    &lt;br&gt;    &lt;br&gt;    &lt;br&gt;  2 Baños (1 discapacitados)  &lt;br&gt;    &lt;br&gt;    &lt;br&gt;    &lt;br&gt;  1 Laboratorio o cocina  &lt;br&gt;    &lt;br&gt;    &lt;br&gt;    &lt;br&gt;  1 Sala de Rayos  &lt;br&gt;    &lt;br&gt;    &lt;br&gt;    &lt;br&gt;  Rampa y Escaleras  &lt;br&gt;    &lt;br&gt;    &lt;br&gt;    &lt;br&gt;  En esta planta todos los privados tienen una pequeña mesada con bacha de acero inoxidable y Grifería monocomando.  &lt;br&gt;    &lt;br&gt;    &lt;br&gt;    &lt;br&gt;  Estacionamiento privado para 4 vehículos (100 M2 apróx.)  &lt;br&gt;    &lt;br&gt;    &lt;br&gt;    &lt;br&gt;  Planta Alta  (200 M2. Cubiertos)  &lt;br&gt;    &lt;br&gt;    &lt;br&gt;    &lt;br&gt;  6 Privados  &lt;br&gt;    &lt;br&gt;    &lt;br&gt;    &lt;br&gt;  1 Cocina, Laboratorio u Otro Consultorio más.  &lt;br&gt;    &lt;br&gt;    &lt;br&gt;    &lt;br&gt;  2 Baños  &lt;br&gt;    &lt;br&gt;    &lt;br&gt;    &lt;br&gt;  Todos los consultorios tienen agua y desagüe para futura instalación en de bachas en caso de ser necesario  &lt;br&gt;    &lt;br&gt;    &lt;br&gt;    &lt;br&gt;  Características  &lt;br&gt;    &lt;br&gt;    &lt;br&gt;    &lt;br&gt;  400 Metros Cubiertos desarrollados en 2 plantas.  &lt;br&gt;    &lt;br&gt;  330 Metros de terreno.  &lt;br&gt;    &lt;br&gt;    &lt;br&gt;    &lt;br&gt;  Totalmente equipado con iluminación y toda la pre instalación para conectividad de líneas telefónicas, Internet, etc en todos los consultorios.  &lt;br&gt;    &lt;br&gt;    &lt;br&gt;    &lt;br&gt;  Alarma comandada desde aplicación del celular.  &lt;br&gt;    &lt;br&gt;    &lt;br&gt;    &lt;br&gt;  La mayoría de los privados tiene luz natural ya que dan a la calle, y los que no tienen ventilación forzada a través de extractores.  &lt;br&gt;    &lt;br&gt;    &lt;br&gt;    &lt;br&gt;  Cada uno de estos tienen su tablero eléctrico propio, por lo que ante un problema eléctrico no es necesario interrumpir la energía eléctrica general, sino que se puede cortar solo el área afectada  &lt;br&gt;    &lt;br&gt;    &lt;br&gt;    &lt;br&gt;  Todas las aberturas son de aluminio y en el caso de las puertas tiene vidrios de Seguridad 4 4 opalinos  &lt;br&gt;    &lt;br&gt;    &lt;br&gt;    &lt;br&gt;  Todos los consultorios tienen la pre instalación para Aire acondicionado con desagüe y electricidad  &lt;br&gt;    &lt;br&gt;    &lt;br&gt;    &lt;br&gt;  A Estrenar. Construido con un estilo moderno, amplio de excelente calidad y terminaciones.  &lt;br&gt;    &lt;br&gt;    &lt;br&gt;    &lt;br&gt;  Planos de ambas plantas a disposición.  &lt;br&gt;    &lt;br&gt;    &lt;br&gt;    &lt;br&gt;  RS Negocios e Inversiones Inmobiliarias CPI 5040.  &lt;br&gt;    &lt;br&gt;    &lt;br&gt;    &lt;br&gt;  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Venta- Local Comercial -  Neuquen</t>
  </si>
  <si>
    <t xml:space="preserve">En av. Juan b.  justo,  en el centro oeste  neuquino,  una excelente zona comercial,  nos encontramos con un edificio de notables características, tanto edilicias como estéticas,  en el cual  contamos  con un local comercial a la venta de 33 m2 ,  con grandes  ventanales,  puertas vidriadas  que le dan una muy  buena iluminación  natural al ambiente .  Posee  también  kitchenette,  baño,  piso porcelanato , calefacción  por loza radiante.  Excelente oportunidad de inversión! &lt;br&gt;&lt;br&gt;¿  Te lo vas a perder ?&lt;br&gt;   ¡Llámame! &lt;br&gt;  Somos Sellers,   somos vendedores </t>
  </si>
  <si>
    <t>Nave Industrial - Capital</t>
  </si>
  <si>
    <t>Se Alquila nave industrial con excelente ubicación y FRENTE DE RUTA:&lt;br&gt;&lt;br&gt;La misma se encuentra  en zona comercial industrial , en zonas aledañas encontraremos concesionarias automotrices, estaciones de servicio, empresas de logística.&lt;br&gt;&lt;br&gt;Contamos con 2 galpones totalmente equipados cada uno con:&lt;br&gt;Oficinas y privados&lt;br&gt;Baños para personal&lt;br&gt;Vestuarios&lt;br&gt;Area de esparcimiento para personal&lt;br&gt;Comedor&lt;br&gt;Playa de Maniobras &lt;br&gt;Cuenta con energía Trifásica&lt;br&gt;&lt;br&gt;Inmobiliaria Armando D'Abramo - 40 Años -&lt;br&gt;Ministro Gonzalez 297 Neuquén Capital&lt;br&gt;Tel: 0299 - 4434788 / 4425321&lt;br&gt;</t>
  </si>
  <si>
    <t>Alquiler Local 220 m2 con gran Vidriera Ex Carrefour Express - Apto todo Rubro</t>
  </si>
  <si>
    <t xml:space="preserve">Gran Local con buen frente sobre Av Pueyrredon 672/674 en Alquiler para ingresar ya!&lt;br&gt;&lt;br&gt;Local de 220m2 totales,  160, 68 m2 en PB + 60m2 de Sotano &lt;br&gt;&lt;br&gt;Se encuentra ubicado en el centro comercial del once y en una de las avenidas con más transeúnte y tránsito vehicular a mts. Av. Córdoba y Av. corrientes.&lt;br&gt;&lt;br&gt;- Expensas 40.000 aprox.&lt;br&gt;&lt;br&gt;- Apto todo rubro.&lt;br&gt;&lt;br&gt;O1NE BROKERS - Negocios Inmobiliarios.&lt;br&gt;Tel: 11&lt;br&gt;Cel: 11&lt;br&gt;&lt;br&gt;Web: </t>
  </si>
  <si>
    <t>PREVENTA "MORRAS VIP" PILAR&lt;br&gt;&lt;br&gt;LOCAL EN PB AL FRENTE DE 8 mts  X 17 mts - UNIDAD Nª 15/1&lt;br&gt;&lt;br&gt;PRECIO DE CONTADO USD 191.880.-&lt;br&gt;FINANCIADO U$D 211.068.-&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Local - Pilar - 8 mts x 6 mts - Patio - Pre Venta</t>
  </si>
  <si>
    <t>PREVENTA "MORRAS VIP" PILAR&lt;br&gt;&lt;br&gt;LOCAL EN PB AL FRENTE DE 8 X 6 METROS - UNIDAD Nª 16/1&lt;br&gt;&lt;br&gt;PRECIO DE CONTADO USD 62.160- &lt;br&gt;FINANCIADO U$D 68.376.-&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Local - Ezeiza</t>
  </si>
  <si>
    <t>ALQUILER: $18.000&lt;br&gt;Presentamos local de 6m x 5m con baño, 3 persianas ciegas, vidriera, puerta tipo blindex.&lt;br&gt;&lt;br&gt;SERVICIOS:&lt;br&gt;Electricidad&lt;br&gt;Agua&lt;br&gt;&lt;br&gt;&lt;br&gt;PARA MAYOR INFORMACION DE ESTA PUBLICACION COMUNICARSE CON SION INMOBILIARIA AL  O  DE 10 A 13 HS Y DE 14 A 18 HS DE LUN A VIER, SABADOS DE 10 A 13 HS.&lt;br&gt;LAS VISITAS SOLO SE REALIZAN CON PERSONAL DE LA FIRMA COMERCIALIZADORA.&lt;br&gt;&lt;br&gt;</t>
  </si>
  <si>
    <t>Local - Lanús Este</t>
  </si>
  <si>
    <t>""""LOCAL COMERCIAL EN GALERIA PAZ"""""&lt;br&gt;&lt;br&gt;-EXCELENTE UBICACION INGRESANDO POR 9 DE JULIO  A ESCASOS METROS DE LA CALLE ENCONTRAMOS&lt;br&gt; EL LOCAL ( F ) TIPO GONDOLOLA EN SECTOR CENTRAL CON UNA MY BUENA VISTA TODO SU FRENTE VIDRIADO DE 3.5 X 2.5,  CON PISO FLOTANTE.- &lt;br&gt;-UBICADO EN EL CENTRO COMERCIAL DE LANUS ESTE A 4 CUADRAS DE LA ESTACION, SOBRE LA CALLE PRINCIPAL Y COMERCIAL MAS IMPORTANTE DEL BARRIO .&lt;br&gt;&lt;br&gt;VENTA LIBRE DE GASTOS PARA EL VENDEDOR.-- &lt;br&gt; &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Local sobre Ruta 33 en Pérez</t>
  </si>
  <si>
    <t>Salón de exposición con oficina y baño (superficie: 320m2). A continuación, con acceso desde Av. Las Palmeras, cuenta con un amplio depósito (superficie: 169m2). &lt;br&gt;&lt;br&gt;Todas las fotos publicadas son propiedad intelectual de Furigo Negocios Inmobiliarios. No es permitida su utilización comercial.&lt;br&gt;&lt;br&gt;FURIGO | Negocios Inmobiliarios para vidas en movimiento&lt;br&gt;&lt;br&gt;Pablo C. Furigo&lt;br&gt;Mat. 0334 COCIR</t>
  </si>
  <si>
    <t>Local comercial en Perez. Zona centro.</t>
  </si>
  <si>
    <t>Local comercial con baño y depósito edificado  sobre un terreno de 170 m2 de forma irregular.-&lt;br&gt;Cuenta con el servicios de agua potable conectado. Gas natural y cloacas disponibles.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Local en esquina, Paraguay y Suipacha. Apto gatronomía. Precio paquete!!</t>
  </si>
  <si>
    <t>Local en la esquina de Paraguay y Suipacha. ¡¡Excelente ubicación!! &lt;br&gt;A 100 mts de Av. Córdoba y Av. 9 de Julio y a 200 mts de Av. Santa fe.&lt;br&gt;Es una planta Libre de 8 m de frente x 6 m, con baño y subsuelo cocina/depósito de 20 m2. Tiene A.A. Split.&lt;br&gt;&lt;br&gt;- Instalación eléctrica nueva. &lt;br&gt;- Apto gastronomía.&lt;br&gt;- Instalación realizada para elevador gastronómico. &lt;br&gt;- Precio paquete (Servicios, impuestos y expensas incluidos en el precio)&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ocal - Navarro</t>
  </si>
  <si>
    <t>Amplio local comercial con baño y kichinet en excelente estado. Ubicado en el mejor paseo Comercial de la zona Paseo Plaza Navarro&lt;br&gt;Calle 109 (Sarmiento) y 20 ( 25 de Mayo). Entrada independiente por ambas calles.&lt;br&gt;CONSULTE OPCIONES</t>
  </si>
  <si>
    <t>Excelente esquina frente a Plaza Armenia: Costa Rica esquina Malabia&lt;br&gt;&lt;br&gt;Zona consolidada.&lt;br&gt;Se vende con todo el equipamiento y amoblamiento de restaurante &lt;br&gt;Restaurante para 260 Comensales&lt;br&gt;Recientemente alquilado a una cadena mundial de patisserie de un chef internacional.&lt;br&gt;En venta consultar valor&lt;br&gt;&lt;br&gt;Excelente Renta activa !!!&lt;br&gt;"La esquina más transitada de Palermo"&lt;br&gt;Medidas Terreno:&lt;br&gt;Costa Rica 15 mts.&lt;br&gt;Malabia 9mts&lt;br&gt;Ochava 6mts&lt;br&gt;Total 136 m2&lt;br&gt;Construidos 360m2 &lt;br&gt;Reciclada totalmente nuevo&lt;br&gt;contrato de locación 10 AÑOS restantes 8 años &lt;br&gt;&lt;br&gt;Planta Baja, &lt;br&gt;Entre Piso y &lt;br&gt;Terraza.&lt;br&gt;2 Baños&lt;br&gt;Cocina&lt;br&gt;Espacio aéreo libre&lt;br&gt;Sin expensas&lt;br&gt;Último rubro: Gastronómico&lt;br&gt;Zona consolidada.&lt;br&gt;Se vende con todo el equipamiento y amoblamiento de restaurante &lt;br&gt;Restaurante para 260 comensales &lt;br&gt;Recientemente alquilado a una cadena mundial de patisserie de un chef internacional.&lt;br&gt;&lt;br&gt;El mejor consejo de todos los tiempos &lt;br&gt;&lt;br&gt;“Hay que ser codiciosos cuando los demás son miedosos y miedosos cuando los demás son codiciosos”, o “Comprar cuando todos venden y vender cuando todos compran”. &lt;br&gt;W.B.&lt;br&gt;&lt;br&gt;&lt;br&gt;Por esta propiedad y otras Premium ingresen a   LEGAL: Las medidas y datos son a titulo informativo. La venta del inmueble esta supeditada a la obtención del COTI por parte del propietario.)</t>
  </si>
  <si>
    <t>Lafinur y Seguí excelente local</t>
  </si>
  <si>
    <t>Excelente local en  privilegiada ubicacion&lt;br&gt;&lt;br&gt;2.7 de frente X 14 + pequeño SS&lt;br&gt;&lt;br&gt;Ajuste 20% semestral&lt;br&gt;&lt;br&gt;No paga expensas</t>
  </si>
  <si>
    <t>Con Renta Av. Pueyrredon y Guido 145 m2</t>
  </si>
  <si>
    <t>EXCELENTE LOCAL SOBRE AV. PUEYRREDON AL 2400 Y GUIDO &lt;br&gt;&lt;br&gt;4,50 DE FRENTE&lt;br&gt;PB: 112 M2&lt;br&gt;SOTANO: 35 M2&lt;br&gt;&lt;br&gt;SE VENDE CON O SIN RENTA</t>
  </si>
  <si>
    <t>AV. SANTA FE Y ARMENIA ESQUINA</t>
  </si>
  <si>
    <t>EXCELENTE LOCAL SOBRE AV SANTA FE&lt;br&gt;ALTO TRANSITO&lt;br&gt;TRES PLANTAS&lt;br&gt;APTO MULTIPLES RUBROS&lt;br&gt;En pb : 85 metros doble altura&lt;br&gt;En segundo nivel 135 metros&lt;br&gt;Subsuelo : 77 metros&lt;br&gt;Total 296,5 m</t>
  </si>
  <si>
    <t>Local  a estrenar Arroyito</t>
  </si>
  <si>
    <t>Edificio de 12 pisos con departamentos de 1 dormitorios, 2 dormitorios y local comercial en planta baja, ubicado a metros del río, parque Alem, Bv. Avellaneda. Local a estrenar con excelente ubicación, desarrollado en plan baja, con toilette en ese nivel y baño en subsuelo. Información adicional: Muy luminoso.&lt;br&gt;</t>
  </si>
  <si>
    <t>Local comercial con frente vidriado a la calle, en calle Entre Ríos entre  San Lorenzo y Santa Fe, zona netamente comercial.&lt;br&gt;&lt;br&gt;Se trata de un local comercial de 84m² exclusivos, con un frente de 7 metros al frente sobre Entre Ríos, en planta baja.&lt;br&gt;&lt;br&gt;Cuenta  con sector de cocina con mesada y bacha, un baño completo, ambos con ventilación natural. Además, una sala de deposito.&lt;br&gt;El edificio es de un estilo italo-frances de época, en muy buen estado de mantenimiento.&lt;br&gt;&lt;br&gt;Alarma, sistema de aire central, aire-acondicionado tipo split.&lt;br&gt;Termotanque a gas.&lt;br&gt;&lt;br&gt;FORMA DE PAGO&lt;br&gt;Contado</t>
  </si>
  <si>
    <t>local centro rosario</t>
  </si>
  <si>
    <t>Local comercial sobre concurrida calle comercial, superficie aproximada  de  30 m2, baño compartido con estacionamiento.&lt;br&gt;&lt;br&gt;NO EXPENSAS&lt;br&gt;NO API&lt;br&gt;&lt;br&gt;LOS VALORES DE ALQUILER, COSTOS DE IMPUESTOS Y EXPENSAS DETALLADOS SOBRE LA PROPIEDAD SON A MERO TÍTULO INFORMATIVO Y QUEDAN SUJETOS A CAMBIOS.</t>
  </si>
  <si>
    <t>Local comercial en Galería "Paseo de la Comedia", en calle Mitre entre San Luis y Rioja, zona netamente comercial.&lt;br&gt;&lt;br&gt;Cuenta con sector sector de mesas al ingreso de la galería, y un sector de cocina (con varios espacios).&lt;br&gt;Barra de atención al publico conectada con la galería.&lt;br&gt;Cuenta con dos cocinas completas, una con pasa platos hacia el sector de mesas, y otra interna.&lt;br&gt;Campanas industriales, Termotanque de agua, Persianas de seguridad.&lt;br&gt;&lt;br&gt;Excelente exposición al público.&lt;br&gt;Baño dentro de la misma galería.&lt;br&gt;&lt;br&gt;FORMA DE PAGO&lt;br&gt;Contado.</t>
  </si>
  <si>
    <t>Local - Sur</t>
  </si>
  <si>
    <t>Local comercial en planta baja sobre Avenida Uriburu entre&lt;br&gt;Santiago y Pasaje Bolonia, 7,66 mts de frente al sur, a 3 mts. del frente toma 8,66 de&lt;br&gt;ancho, gran salón comercial de 135 m2 aprox. con un baño y entrepiso material de&lt;br&gt;38 m2 ideal depósito. Excelente estado, pisos cerámicos, persiana enrollar en vidriera&lt;br&gt;y portón de ingreso con rejas. Alarma</t>
  </si>
  <si>
    <t>Venta Local Centrico Vidriera Frente a la calle - Rosario</t>
  </si>
  <si>
    <t>Local comercial en planta baja, al frente sobre calle San Luis (entre Moreno y Dorrego), zona netamente comercial.&lt;br&gt;&lt;br&gt;Local con una superficie de 99 m² exclusivos, con PB y un entrepiso, al que se accede internamente por una escalera metálica.&lt;br&gt;Con 3,50 metros de frente vidriado sobre calle San Luis.&lt;br&gt;Cuenta con sector de cocina con mesas y bacha, y un baño privado.&lt;br&gt;&lt;br&gt;FORMA DE PAGO&lt;br&gt;Contado.</t>
  </si>
  <si>
    <t xml:space="preserve">EN ALQUILER local comercial en microcentro de la ciudad. planta unica con Toilette y kitchenette. superficie aproximada 75m2&lt;br&gt;&lt;br&gt;UNITIVO Estudio Integral Inmobiliario / DELOQUI 970, Ushuaia / Tel 94 / </t>
  </si>
  <si>
    <t>LOCAL EN  VENTA BELGRANO</t>
  </si>
  <si>
    <t xml:space="preserve">EXCELENTE LOCAL PREMIUM EN ALQUILER. BELGRANO. APTO RUBRO INDUMENTARIA, ESTETICA, DIETETICA, PELUQUERIA, ETC. TASACIONES SIN COMPROMISO EFURIO.&lt;br&gt;&lt;br&gt;Local de 101 m2 totales con 2 baños. UBICACIÓN ESTRATÉGICA. A media cuadra de AV, Cabildo, cuadra altamente comercial y transitada. Hasta el 2021 el local funciono como óptica. INMEJORABLE POTENCIAL PARA INDUMENTARIA, ESTETICA, DIETETICA, PELUQUERIA, LIBRERIA&lt;br&gt;&lt;br&gt;Ubicación: Gran zona comercial, esquina Av. Cabildo. Subte D ( JURAMENTO), Metrobús.&lt;br&gt;&lt;br&gt;Expensas ABR 2021 :$8549&lt;br&gt;&lt;br&gt;CONDICIONES DE INGRESO&lt;br&gt;1 mes de adelanto&lt;br&gt;1 mes de depósito&lt;br&gt;Garantía de CABA, Zona Norte o Seguro de Caucion FINAER&lt;br&gt;Recibo de sueldo o Justificación de ingresos&lt;br&gt;5% de Honorarios sobre el total del contrato&lt;br&gt;Contrato a 3 años con Indexación Semestral del 18%&lt;br&gt;&lt;br&gt;DISPONIBLE DESDE JULIO 2021&lt;br&gt;&lt;br&gt;No apto para personas con movilidad reducida&lt;br&gt;&lt;br&gt;*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lt;br&gt;&lt;br&gt;"e-FURIO S.R.L." Bienes y Servicios Inmobiliarios Enrique D. Furio C.U.C.I.C.B.A Mat. Nº 439 Cespedes 2457 esq. Av. Cabildo, Belgrano. C.A.B.A TE: 54+11-  Rot. (int. 1) M : info@e- W : www.e- F : </t>
  </si>
  <si>
    <t>RIOBAMBA 300 - CONGRESO - LOCAL COMERCIAL EN INMEJORABLE ZONA CON RENTA!</t>
  </si>
  <si>
    <t xml:space="preserve">LOCAL COMERCIAL (IDEAL INVERSOR) DE 500 M2 EN INMEJORABLE ZONA DE CONGRESO! ACTUALMENTE FUNCIONANDO COMO CENTRO CULTURAL Y BOLICHE BAILABLE! FUé GUARDA COCHES Y AGENCIA DE AUTOS! ESTá HABILITADO PARA GARAGE, ESTACIONAMIENTO Y SUPERMERCADO! CON RENTA HASTA EL 30 DE ABRIL! SIN EXPENSAS! PRóXIMO A AVDA. CORRIENTES Y SUBTE! REAL OPORTUNIDAD! </t>
  </si>
  <si>
    <t>57 esquina 30 La Plata - Local Comercial en ALQUILER</t>
  </si>
  <si>
    <t>Local comercial en ALQUILER&lt;br&gt;57 esq. 30 - La Plata&lt;br&gt;&lt;br&gt;Sup. Total: 21 m² aprox.&lt;br&gt;&lt;br&gt;Baño&lt;br&gt;Aire Acondicionado&lt;br&gt;&lt;br&gt;Honorarios 4%&lt;br&gt;Verónica Silvestri Col. 7400 (fe)</t>
  </si>
  <si>
    <t>Excelente local en esquina norte frente a la Plaza Belgrano. &lt;br&gt;&lt;br&gt;ALO3766955</t>
  </si>
  <si>
    <t>Av. 7 e/ 40 y 41 Local en ALQUILER - La Plata</t>
  </si>
  <si>
    <t>Local comercial en ALQUILER&lt;br&gt;Av. 7 e/ 40 y 41 - LA PLATA&lt;br&gt;&lt;br&gt;Sup. Cubierta: 300 m² aprox.&lt;br&gt;&lt;br&gt;PLANTA BAJA&lt;br&gt;Amplio espacio&lt;br&gt;&lt;br&gt;PLANTA ALTA&lt;br&gt;Depósito&lt;br&gt;Baño completo&lt;br&gt;&lt;br&gt;Honorarios 4%&lt;br&gt;Verónica Silvestri Col. 7400 (aym)</t>
  </si>
  <si>
    <t>Recoleta I Local Comercial</t>
  </si>
  <si>
    <t>Ofrecemos en venta un excepcional Local comercial en inmejorable zona de Recoleta, a metros de avenida Las Heras y avenida Pueyrredón. Buena circulación de peatones. Diversos medios de transportes cercanos. Cuenta con inmejorables accesos. &lt;br&gt;&lt;br&gt;El Local&lt;br&gt;Planta libre de 126 metros cuadrados, con un frente de vidriera de 7.10 metros lineales y un fondo de 17.75 metros lineales. Cuenta con 2 toilettes. &lt;br&gt;&lt;br&gt;Se vende con renta vigente hasta 28/12/2020 con un promedio de $60.000 mensuales libres de alquiler. &lt;br&gt;&lt;br&gt;Apto crédito, escritura inmediata, posesión inmediata. &lt;br&gt;&lt;br&gt;Importante: Las medidas, superficies y gastos expuestos en éste sitio son aproximados y están sujetas a cambios por parte de Fauro Propiedades, responsable de la firma Agustin Fauro, Matricula CUCICBA 6131.&lt;br&gt;&lt;br&gt;La venta de este inmueble está sujeta a la tramitación del Código de Transferencia de Inmuebles (COTI), por parte del propietario.&lt;br&gt;&lt;br&gt;Fauro Propiedades</t>
  </si>
  <si>
    <t>Entre Arenales y Juncal&lt;br&gt;FRENTE A PLAZA VICENTE LOPEZ&lt;br&gt;&lt;br&gt;Frente: 3,52 mts.&lt;br&gt;Fondo: 17 mts.&lt;br&gt;Superficie  PB: 60 m2&lt;br&gt;Superficie EP: 15 m2.&lt;br&gt;Sup. TOTAL: 75m2&lt;br&gt;&lt;br&gt;&lt;br&gt;Expensas: $10.000&lt;br&gt;Aysa: $2150&lt;br&gt;ABL: $1500&lt;br&gt;&lt;br&gt;Los montos de las expensas, servicios, agua, e impuestos municipales y/o provinciales, como así también las medidas y superficies del inmueble son aproximadas y orientativas.&lt;br&gt;&lt;br&gt;CUCICBA 2906&lt;br&gt;CSI 6416&lt;br&gt;</t>
  </si>
  <si>
    <t>VENTA: CONSULTE VALOR  Excelente Hotel Boutique en zona turística de la Ciudad</t>
  </si>
  <si>
    <t>CONSULTE VALOR
&lt;br&gt;
&lt;br&gt;4 PISOS Y SUBSUELO:
&lt;br&gt;PB: HALL DE ENTRADA, 2 SALONES DE RECEPCIóN, BAR, TOILETTE, 1 OFICINA, ASCENSOR, 2 SECTORES DE COMEDOR, GRAN COCINA, DESPENSA, SALIDA DE SERVICIO
&lt;br&gt;1ER. PISO: 4 SUITES
&lt;br&gt;2DO. PISO: 4 SUITES 
&lt;br&gt;3ER. PISO: 2 SUITES, 1 MASTER SUITE
&lt;br&gt;4TO. PISO: ZONA DE SPA, SAUNA, 2 BAñOS, TOILETTE, GYM, TERRAZA, BAR CON HORNO DE PAN, LAVADERO, CONTADURíA
&lt;br&gt;AZOTEA: TANQUES DE AGUA Y EQUIPOS DE AIRE ACOND.
&lt;br&gt;SUBSUELO: BODEGA, CUARTO DE BASURA, VESTUARIOS Y BAñOS HOMBRE/MUJER, CáMARA DE ELECTRICIDAD, COMEDOR DE PERSONAL, CáMARA FRIGORíFICA, CUARTO DE FREEZERS
&lt;br&gt;
&lt;br&gt;Impecable estado
&lt;br&gt;Nivel *** internacional
&lt;br&gt;Antiguedad: 85 años
&lt;br&gt;RECICLADO A FULL
&lt;br&gt;Superficie cubierta: 1.500 m2
&lt;br&gt;
&lt;br&gt;PLANTA BAJA:
&lt;br&gt;
&lt;br&gt;Hall de entrada amplio
&lt;br&gt;2 Salones de recepción, con bar
&lt;br&gt;1 Toilette de discapacitados
&lt;br&gt;1 Ascensor
&lt;br&gt;Escalera
&lt;br&gt;1 Oficina Recepcionista
&lt;br&gt;2 Sectores de comedor (uno con techo vidriado)
&lt;br&gt;Cocina grande
&lt;br&gt;Despensa
&lt;br&gt;Escalera de servicio hacia subs.
&lt;br&gt;Puerta lateral de servicio
&lt;br&gt;
&lt;br&gt;1ER. PISO:
&lt;br&gt;
&lt;br&gt;Ascensor y escalera
&lt;br&gt;4 Dormitorios con baño privado (2 al frente y 2 al cfte)
&lt;br&gt;
&lt;br&gt;2DO. PISO:
&lt;br&gt;
&lt;br&gt;Ascensor y escalera
&lt;br&gt;2 Dormitorios al fte. con baño privado 
&lt;br&gt;1 Dornitorio grande con baño privado al cfte. 
&lt;br&gt;1 Dormitorio mediano lateral con baño privado
&lt;br&gt;
&lt;br&gt;3ER. PISO:
&lt;br&gt;
&lt;br&gt;Ascensor y escalera
&lt;br&gt;2 Dormitorios al fte. con baño privado 
&lt;br&gt;1 Master suite al cfte.
&lt;br&gt;
&lt;br&gt;4TO. PISO: SPA
&lt;br&gt;
&lt;br&gt;Ascensor y escalera
&lt;br&gt;Sauna
&lt;br&gt;Duchas: escocesa, de vapor, normal y 2 baños
&lt;br&gt;Sala de relax
&lt;br&gt;Sala de masajes
&lt;br&gt;Gimnasio
&lt;br&gt;Lavadero
&lt;br&gt;1 Oficina de contaduría
&lt;br&gt;1 Toilette
&lt;br&gt;1 Ducha
&lt;br&gt;Terraza: sector cubierto y sector descubierto
&lt;br&gt;Bar con horno de barro
&lt;br&gt;
&lt;br&gt;AZOTEA:
&lt;br&gt;
&lt;br&gt;Tanques de agua
&lt;br&gt;Equipos de Aire Acondicionado
&lt;br&gt;
&lt;br&gt;SUBSUELO:
&lt;br&gt;
&lt;br&gt;Ascensor y escalera de servicio hacia salida de servicio en PB
&lt;br&gt;1 Bodega
&lt;br&gt;Cuarto para basura
&lt;br&gt;Baños y Vestuarios Hombre/mujer
&lt;br&gt;Comedor de personal
&lt;br&gt;Cámara frigorífica
&lt;br&gt;Cámara de electricidad
&lt;br&gt;Sala de máquinas
&lt;br&gt;Cuarto de freezers
&lt;br&gt;
&lt;br&gt;SIN COCHERAS
&lt;br&gt;Nro. de pisos: 4 más subsuelo
&lt;br&gt;Cantidad de habitaciones: 11
&lt;br&gt;Cocina de última generación
&lt;br&gt;Equipos de Aire Acond. frio/calor central
&lt;br&gt;Equipos split de apoyo f/c en todas las habitaciones
&lt;br&gt;Gastos: (todos los datos deben cotejarse)
&lt;br&gt;Expensas: $40.000 aprox
&lt;br&gt;Gas: $3.000 aprox
&lt;br&gt;Electricidad: $55.000 aprox
&lt;br&gt;AMENITIES: zona de spa con sauna, sala de masajes, sala de relax, ducha escocesa, baño de vapor, baños hombre/mujer, terraza cubierta y descubierta, bar con horno de barro
&lt;br&gt;LAUNDRY
&lt;br&gt;</t>
  </si>
  <si>
    <t>Local - Santa Fe</t>
  </si>
  <si>
    <t xml:space="preserve">Importante local con doble ingreso, frente de 6.18m por 15 metros de fondo, mas una acceso por la otra calle, ( ver plano), dispone de gas natural funcionando, mas un baño. todos los papeles al día para la habilitación </t>
  </si>
  <si>
    <t>Local Comercial en Alquiler con 250 Mts en PB con excelente ubicación y gran circulación peatonal &lt;br&gt;8 Mts de Frente &lt;br&gt;APTO TODO DESTINO</t>
  </si>
  <si>
    <t>Local - Alquiler Caballito</t>
  </si>
  <si>
    <t>Oficinas ubicadas en el barrio de Caballito, en la PB se encuentra el área de deposito, espacio muy grande y amplio para el almacenamiento de mercaderías, en el 1er piso, se encuentra el área de oficinas&lt;br&gt;Se trata de un depósito con oficinas de 1443m2 ubicado en el barrio de Caballito, desarrollado en dos plantas, sobre una parcela de terreno de 794m2 con frente a calle Cucha Cucha.&lt;br&gt;La propiedad cuenta con zonificación U85 (Barrio de Caballito) y dentro de la misma pertenece al sector 3b que rige sus usos por los usos de AUM 3 (Área de Usos Mixtos 3) que acepta a priori usos de depósito de afluencia mediana.&lt;br&gt;Sobre el frente de la propiedad se ubica un portón de ingreso para camiones (con cortina enrollable), un ingreso peatonal a las oficinas del&lt;br&gt;primer piso y un ingreso peatonal adicional en donde se montó un pequeño local a la calle para venta al público. El local tiene unos 25m2 y&lt;br&gt;cuenta con un toilette.&lt;br&gt;También al fondo se ubica el reservorio de agua de la red de incendio con un sistema de tres bombas y un pequeño pulmón de aire q mantiene la línea presurizada en torno a los 5 kg/m2.&lt;br&gt;&lt;br&gt;MATRICULADO:&lt;br&gt;DI FLUVIO ROSA ANDREA&lt;br&gt;(MATRICULA CUCICBA 2755)&lt;br&gt;&lt;br&gt;ILO3063773</t>
  </si>
  <si>
    <t>Local -Emblematico en Caballito, Lote Propio, Apto Todo Destino</t>
  </si>
  <si>
    <t>EMBLEMATICO LOCAL SOBRE AVENIDA RIVADAVIA A METROS DE PRIMERA JUNTA, LOTE PROPIO 8.66 X 42, DESARROLLADO EN PLANTA BAJA Y 1° PISO, BAÑOS PARA AMBOS SEXOS, PISOS DE CERAMICA, AIRE AC. INDIVIDUAL, EN CADA PLANTA, TECHOS EN DOBLE ALTURA&lt;br&gt;FRENTE VIDRIADO.&lt;br&gt;INSTALACION TRIFASICA&lt;br&gt;APTO TODO DESTINO.&lt;br&gt;SIN EXPENSAS&lt;br&gt;POSESION INMEDIATA&lt;br&gt;HAY PLANOS Y LLAVES</t>
  </si>
  <si>
    <t>Local - Chacarita</t>
  </si>
  <si>
    <t>Local Avenida Cordoba 5694 (esquina Bonpland), 200 mts2 en una sola planta. &lt;br&gt;15 mts de vidriera sobre Cordoba&lt;br&gt;10 mts de vidriera sobre Bonpland. &lt;br&gt;Apto todo destino&lt;br&gt;ABL : 8000&lt;br&gt;EXPENSAS: 10.000 INCLUYEN AYSA&lt;br&gt;Disponible desde el 1/5/21</t>
  </si>
  <si>
    <t>VENTA - ALQUILER-LOCAL - Local Comercial a la calle  - Hurlingham</t>
  </si>
  <si>
    <t>LOCAL Comercial  que integra una galería comercial. A metros de Av. Vergara. En zona comercial con un sinfín de rubros: Supermercado (Vea), Ferretería, Electricidad, Corralón, Panadería, Joyería, Inmobiliarias, Estudio Contable, Joyería, Marmolería,  LOCAL a la calle, con oficina privada.&lt;br&gt;&lt;br&gt;• SEGURIDAD: muy seguro, además de su persiana con motor eléctrico, tiene doble puerta de ingreso.&lt;br&gt;&lt;br&gt;• Densidad Poblacional: Alta y en aumento, el cambio de zonificación traerá cambios demográficos. Se espera una suba de los valores en la zona.&lt;br&gt;&lt;br&gt;• DIMENSIONES Y AFECTACIÓN&lt;br&gt;- CUBIERTOS total: 45,86 m2&lt;br&gt;- Frente: 4,40&lt;br&gt;- Largo: 10,65&lt;br&gt;&lt;br&gt;• UBICACIÓN: El inmueble se encuentra ubicado en la intersección de las calles Av. Vergara (la arteria más importante del partido) y Bustamante.&lt;br&gt;&lt;br&gt;• ACCESIBILIDAD&lt;br&gt;- Sobre corredor principal con alineación comercial con gran circulación de tráfico.&lt;br&gt;- A 1 cuadra de Av. Vergara. A 8 cuadras de Ruta 4. &lt;br&gt;- Próxima a múltiples líneas de colectivos (244, 390, 462, 463, 338 La Costera) al estar emplazada próxima a las arterias más importantes de la zona.&lt;br&gt;- Se encuentra en un punto de privilegio, de fácil acceso y movimiento para los vehículos de la propia actividad comercial, como así también para poder llegar con facilidad en transporte público, desde distintas localidades de toda zona oeste, entre las que podemos destacar Liniers, Morón, Ramos Mejía, Moreno, Hurlingham, entre otros, conectados por las líneas de colectivos.&lt;br&gt;&lt;br&gt;• ENTORNO&lt;br&gt;- Características del área: fuerte crecimiento en la zona, próximas construcciones en torre por cambio de zonificación municipal. &lt;br&gt;- Nivel socioeconómico: medio.&lt;br&gt;- Año tras año acentuado crecimiento en la zona. Franquicias de renombre instaladas en la zona.&lt;br&gt;&lt;br&gt;• TIPOLOGÍA CONSTRUCTIVA: estructura de hormigón armado, techo de losa, paredes de ladrillo. Su frente tiene una vidriera en todo su ancho.&lt;br&gt;&lt;br&gt;• CARACTERÍSTICAS:&lt;br&gt;- Luminoso, frente  generoso de 4,40 metros lineales. &lt;br&gt;- Situación: Vacía.&lt;br&gt;- Buen estado de conservación.&lt;br&gt;- Baños: losa blanca línea capea y vanitory con bacha de apoyar.&lt;br&gt;- Pisos: cerámicas grandes.&lt;br&gt;- Persiana con motor eléctrico.&lt;br&gt;&lt;br&gt;QUERES ESTAR ASESRADO DE MANERA RESPONSABLE Y SINCERA&lt;br&gt;&lt;br&gt;LLAMANOS Y TE ASESORAMOS SIN COSTO&lt;br&gt;&lt;br&gt;SI TENES QUE VENDER PARA COMPRAR PODEMOS AYUDARTE Y REALIZAR LA OPERACIÓN SIMULTÁNE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 xml:space="preserve">AZ Servicios Inmobiliarios ALQUILA Oficina de 250 m2 en centro Neuquén.&lt;br&gt;&lt;br&gt;Ubicación: Salta 49.&lt;br&gt;&lt;br&gt;Oficina Comercial de 250 mtrs2 cubiertos, sobre un terreno de 400mts2 (10 de frente x 40 de fondo).&lt;br&gt;Cuenta con:&lt;br&gt;-Siete (7) privados.&lt;br&gt;-Dos (2) baños, uno de ellos habilitados para discapacitados.&lt;br&gt;-Una (1) sala de reunión amplia.&lt;br&gt;-Patio .&lt;br&gt;Ideal consultorios,  empresas, escuelas, o universidades.&lt;br&gt;&lt;br&gt;-Valor de Alquiler : $120.000.&lt;br&gt;-Mes de depósito y actualización semestral: consultar.&lt;br&gt;-Honorarios: $ 120.000&lt;br&gt;&lt;br&gt;-Requisitos: recibos de sueldo, certificación de ingresos o facturación.&lt;br&gt;-Documentación &lt;br&gt;&lt;br&gt;Por consultas o visitas, no dudes en consultarnos:&lt;br&gt;Tel: 299-6329642 / 299-4184544&lt;br&gt;&lt;br&gt;Martillera Responsable: Ana Zanet Mat. &lt;br&gt;N° 535 CMyCPN&lt;br&gt;Contacto: 0299-154 184 544 / 99626&lt;br&gt;Mail: </t>
  </si>
  <si>
    <t>Excelente local en esquina cruce de Avenidas</t>
  </si>
  <si>
    <t>Excelente local en esquina.  Mucha visibilidad para cartelería y marcas !!! Ideal kiosco o similar !!</t>
  </si>
  <si>
    <t>Excelente local muy comercial sobre Avda. R. S. Ortiz, entre Warnes y Padilla, trafico vehicular y peatonal, parada de colectivos,  gran movimiento. Planta baja, amplio sótano  y patio.  Superficie planta baja: cubierta 127,92m2, descubierta 42m2, semicubierta 3.71m2, sótano: 90.40m2, superficie total 264.03m2.  Ideal como inversión&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xcelente local de 8,66 x 48,50. Lote propio. &lt;br&gt;Sin Expensas. Vidriera con acero inoxidable al frente, sin columnas, techos altos, pisos reforzados, entrada camión y vivienda de 40 Mts. Trifásica. 2 vestuarios. 3 baños. Altura de techos 11 mts. Medidor de agua. Techo tinglado con ventilación mecánica</t>
  </si>
  <si>
    <t>Edificio Comercial  habilitado como clínica médica en Villa Crespo en venta / alquiler</t>
  </si>
  <si>
    <t>Gran edificio habilitado como clínica médica en excente estado, compuesto de planta baja y cuatro pisos con ascensor y sistema de aire acondicionado individual “Split".&lt;br&gt;&lt;br&gt;El alquiler o venta incluye además del inmueble, la transferencia de todo el equipamiento médico, como así también, la sociedad (S.R.L.) con su correspondiente habilitación.&lt;br&gt;&lt;br&gt;Dentro de su equipamiento se destacan: camilla, camilla pediátrica, camilla de ginecología, sillón odontológico, lavabo quirúrgico, cialitica de quirofano, silla de ruedas. Terminales de oxígeno, aire comprimido y CO2.&lt;br&gt;&lt;br&gt;- En PB hall de acceso con área de espera, consultorio para atención de urgencias médicas con equipos de oxígeno y tres sanitarios.&lt;br&gt;&lt;br&gt;- Pisos 1° al 3°, todas tienen un hall, dos consultorios al frente con salida a un balcón corrido, una sala de apoyo y tres sanitarios.&lt;br&gt;&lt;br&gt;- Piso 4°, posee un consultorio odontológico con un sillón a estrenar y con todo su equipamiento técnico. Esta planta posee una terraza descubierta y un comedor para el personal.&lt;br&gt;&lt;br&gt;- El edificio cuenta con un consultorio anexo a quirófano, con antesala quirúrgica, lavabo y vestidor, consultorio para toco-ginecología con sala de exploración y baño contiguo.&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Alquiler  Local zona  Plaza Mitre!</t>
  </si>
  <si>
    <t>Alquiler  local Plaza Mitre  !&lt;br&gt;&lt;br&gt;Ubicación:  Córdoba entre Av. Colon y Ate Brown &lt;br&gt;&lt;br&gt;Ofrecemos en alquiler sobre calle Córdoba a pasos de Av. Colón  este local apto múltiples destinos.&lt;br&gt;Ideal para emprender &lt;br&gt;&lt;br&gt;&lt;br&gt;Características: &lt;br&gt;Salón con pisos cerámicos de 40 mts. aprox mas baño.&lt;br&gt;Subsuelo (amplio de 40 mts, se accede por escalera y posee doble altura).&lt;br&gt;El local  no posee Gas. &lt;br&gt;&lt;br&gt;Al valor de alquiler se le debe adicionar el valor de las expensas que son de $ 3000&lt;br&gt;&lt;br&gt;&lt;br&gt;&lt;br&gt;&lt;br&gt;&lt;br&gt;&lt;br&gt;&lt;br&gt;&lt;br&gt;&lt;br&gt;&lt;br&gt;Lorini Abraham Propiedades Reg 3445 &lt;br&gt;Tel (223)  496.1099 &lt;br&gt;Cordoba 2277|Mar del Plata &lt;br&gt;</t>
  </si>
  <si>
    <t>Muy buen local de 40m² con entre piso cerca del hospital Vicente Lopez. Apto varios rubros.</t>
  </si>
  <si>
    <t>Importante local de  323m2 con oficinas y depósito - Olivos</t>
  </si>
  <si>
    <t>Importante local frente a la Av. Maipu en Olivos!&lt;br&gt;&lt;br&gt;Ubicado en zona de mucho tránsito a 1/2 cuadra de calle Pelliza en plena zona comercial y banc, juzgados, etc.&lt;br&gt;&lt;br&gt;Excelente  vidriera de 8,50 de ancho x 4,60 de alto. &lt;br&gt;Local al frente con 208 m2 de planta libre,  baños, incluyendo  para discapacitados, y  toilette.&lt;br&gt;Adcionalmente cuenta con 105 m2 de oficinas, salones y depósito.&lt;br&gt;&lt;br&gt;El local está equipado con aire acondicionado de 7000 Frigorías y conexión a red de gas natural. Baños, intalaciones y pisos completamente refaccionados, listo para estrenar!!&lt;br&gt; &lt;br&gt; Apto para muchos rubros, incluyendo gastronómico&lt;br&gt;&lt;br&gt;&lt;br&gt;Te interesa ? No dudes en contactarno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LOCAL EN EL CENTRO DE ADROGUE</t>
  </si>
  <si>
    <t>LOCAL EN EL CENTRO DE ADROGUE DE 3 X 6 APROX CON ENTRE PISO DE MISMO TAMAÑO. &lt;br&gt;&lt;br&gt;CONSULTENOS X MAS DETALLES. &lt;br&gt;&lt;br&gt;ACTUALIZACION 17% SEMESTRAL&lt;br&gt;&lt;br&gt;ALQUILER + IMPUESTO MUNICIPAL+ EXPENSAS&lt;br&gt;&lt;br&gt;&lt;br&gt;</t>
  </si>
  <si>
    <t>Local comercial excelente ubicación en alquiler</t>
  </si>
  <si>
    <t>Excelente Local comercial dentro de la Galería San Martín, de óptima ubicación (a metros de Av. San Martín y calle Salta). Muy buena distribución funcional y apto para diversos rubros. 15m2. Recomendamos visitar.</t>
  </si>
  <si>
    <t>Local con Gas Natural en Santiago al 800, Tucumán, San Miguel de Tucumán, por $ 180.000</t>
  </si>
  <si>
    <t>Local  en inmejorable ubicación comercial- Bariloche</t>
  </si>
  <si>
    <t>Local a estrenar en inmejorable ubicación comercial en el centro de la ciudad.&lt;br&gt;Por su ubicación y los comercios circundantes, se encuentra en un lugar con mucho tránsito peatonal, tanto de residentes como visitantes de la ciudad. Próximo a una parada de transporte público, frente a un edificio de estacionamiento y rodeado de locales gastronómicos, lo hace un lugar ideal para cualquier negocio que requiera de alta circulación de personas en un amplio rango horario.&lt;br&gt;Posee cortina metálica automática, climatización por sistema central de aire frío/calor (Carrier), pisos de porcelanato, instalación eléctrica tipo trifásica.&lt;br&gt;Además de su amplio espacio comercial cuenta con toilette y espacio para kichinet.&lt;br&gt;&lt;br&gt;Valor mensual del alquiler: $72.000 + IVA&lt;br&gt;&lt;br&gt;CLO3611027&lt;br&gt;Toda la gestión e información inmobiliaria bajo la supervisión del Martillero y Corredor Público “Ignacio Martin Schmalz”, Mat 261-RP-18</t>
  </si>
  <si>
    <t>APH216 - ALQUILER - PH 2 AMB - Sobre Mitre</t>
  </si>
  <si>
    <t>APH216 - ALQUILER - PH 2 AMB - Sobre Mitre_x000D_
_x000D_
PH en PB, 2 amb. Amplia cocina comedor, baño, dormitorio con aire acondicionado y pequeño patio con lavadero._x000D_
SIN GAS, la cocina es eléctrica._x000D_
_x000D_
Sobre Mitre entre Lavalle y Mariano Acosta, San Martín Aviso publicado por Pixel Inmobiliario (Servicio de Páginas Web para Inmobiliarias).</t>
  </si>
  <si>
    <t>Monoambiente con cocina separada. Balcón. Baño. SIN EXPENSAS</t>
  </si>
  <si>
    <t>PH 1 PISO X ESCALERA. SIN EXPENSAS. _x000D_
MONOAMBIENTE CON COCINA SEPARADA. PLACARD. BAÑO. BALCÓN. BAULERA. _x000D_
_x000D_
SIN MASCOTAS
Información adicional:
Número de pisos: 1</t>
  </si>
  <si>
    <t>ALQUILER MONOAMBIENTE .FLORES. QUIRNO 200</t>
  </si>
  <si>
    <t>***TODO LUZ***_x000D_
HERMOSO MONOMABIENTE EN FLORES_x000D_
BALCON AL FRENTE CON VISTA ABIERTA_x000D_
BAÑO COMPLETO, CONEXIÓN PARA LAVARROPAS_x000D_
SUM / PARRILLA/LAUNDRY _x000D_
EXCELENTE UBICACIÓN_x000D_
MUCHOS MEDIOS DE TRANSPORTE _x000D_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
Información adicional:
Categoría del edificio: A estrenar
Tipo de edificio: Entre medianeras
Ascensores principales: 1
Departamentos por piso: 7
Disposición: Frente</t>
  </si>
  <si>
    <t>ALQUILER 3 AMB - ALMAGRO - BILLINGHURST 200</t>
  </si>
  <si>
    <t>DEPTO DE 3 AMB CON BLACON AL FRENTE_x000D_
2 DORMITORIOS. CON PLACARD_x000D_
LIVING - COMEDOR  4.60 X 3 _x000D_
LAVADERO INCORPORADO_x000D_
VESTIDOR_x000D_
BAÑO Y TOILLETE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Información adicional:
Tipo de edificio: Entre medianeras
Departamentos por piso: 4
Disposición: Frente</t>
  </si>
  <si>
    <t>Departamento Elordi 711</t>
  </si>
  <si>
    <t>TADEO Negocios Inmobiliarios_x000D_
ALQUILA_x000D_
2994111816_x000D_
Departamento En calle Elordi 711 _x000D_
2 Dormitorios con Placares_x000D_
1 Baño en Suite_x000D_
1 Baño completo con Antebaño_x000D_
Cocina con bajo mesada _x000D_
Comedor independiente_x000D_
Aberturas de Aluminio_x000D_
Living_x000D_
Balcón_x000D_
Calefacción por Radiadores_x000D_
Tercer piso, acceso por escalera_x000D_
Expensas $3500 aprox_x000D_
_x000D_
_x000D_
 Aviso publicado por Pixel Inmobiliario (Servicio de Páginas Web para Inmobiliarias).</t>
  </si>
  <si>
    <t>!!GRAN OPORTUNIDAD LOTES IMPERDIBLES EN ARROYO DE LA CRUZ!!</t>
  </si>
  <si>
    <t>!!!PROMO POR 10 DIAS!!  inauguración de importante loteo en la zona de exaltación  de la cruz!! _x000D_
CONTAMOS CON MAS DE 100 LOTES_x000D_
_x000D_
-POSESIÓN INMEDIATA_x000D_
_x000D_
- LOS LOTES YA ESTÁN SUBDIVIDIDAS POR PARTIDA DE ARBA_x000D_
_x000D_
-UBICACIÓN RUTA 192 -20 CUADRAS DE RUTA 8- KM76 _x000D_
  _x000D_
       !!!!!!!OPORTUNIDAD IMPERDIBLEE!!!!!_x000D_
!!!!! NO DUDES EN CONSULTARNOS !!!!  !!!TU CONSULTA NO MOLESTA!!!!
VENTAS _x000D_
ALQUILERES _x000D_
TASACIONES _x000D_
REMATES_x000D_
ADMINISTRACION DE PROPIEDADES</t>
  </si>
  <si>
    <t>Contrafrente con balcón</t>
  </si>
  <si>
    <t>Ambiente en L, lo que genera un espacio de dormitorio. Todo eléctrico (anafe y termotanque). Se entrega completamente pintado de blanco. Vigente desde el 22/02
Información adicional:
Disposición: Contrafrente</t>
  </si>
  <si>
    <t>Departamento Monoambiente  en Alquiler ubicado en Palermo Chico, Capital Federal, Buenos Aires</t>
  </si>
  <si>
    <t>Edificio de 10 años de antiguedad, construido sobre la Esquina de Bulnes y Cerviño. Excelente ubicacion, a 100 mts de Av Del Libertador y 2 cuadras de Av Las Heras. Zona de embajadas, estudios profesionales, Parques, Shopping Paseo Alcorta y el Hospital Fernandez. 
LLeno de bares, restaurantes, cervecerias, locales de indumentaria, y con rapidos accesos al centro de la ciudad. 
Ambiente unico APTO PROFESIONAL de 30m2 con amplios ventanales. Impecable estado. Balcon al frente sobre Cerviño. un baño completo. cocina tipo kitchenette. Se alquila con cortinas Black out, un equipo de aire acondicionado, interiores de placard, anafe electrico de 2 hornallas, heladera frigobar. TODO EN IMPECABLE ESTADO, COMO SE VE EN LAS FOTOS.  Ideal estudio profesional, oficina, showroom.- APTO PROFESIONAL POR REGLAMENTO.
Amenities: Piscina, Solárium, Gym, Sauna, Laundry, Vestuarios y Vigilancia. 
El alquiler es mas expensas (incluyen aysa ) pero se puede hacer todo un paquete con ABL y Luz.- $ 35.000.- con todo incluido.
Requisitos: Mes de adelanto, Mes de deposito, Garantia propietaria, Recibo de Sueldo, o Ingresos comprobables.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AD306 - ALQUILER - DPTO. 3 AMB - Sobre Lavalle</t>
  </si>
  <si>
    <t>AD306 - ALQUILER - DPTO. 3 AMB - Sobre Lavalle_x000D_
_x000D_
Dpto. 3 amb. en 1º piso por escalera. Living comedor, dos dormitorios y baño._x000D_
Sin artefacto de cocina._x000D_
_x000D_
Sobre Lavalle esquina Belgrano, San Martín Aviso publicado por Pixel Inmobiliario (Servicio de Páginas Web para Inmobiliarias).</t>
  </si>
  <si>
    <t xml:space="preserve">Canonigo Baños </t>
  </si>
  <si>
    <t>Alquilo casa zona escuela de Policias , calle Canónigo Baños 1909 , compuesta por 2 dormitorios, estar comedor, cocina integrada, cochera doble, lavadero, parrilla, 1 baño._x000D_
_x000D_
Todos los servicios (gas natural y luz ACTIVOS) .-_x000D_
_x000D_
$23.000 + TSS_x000D_
_x000D_
Gerardo D. Acosta - Negocios Inmobiliarios_x000D_
Matr 494 CCPIER_x000D_
tel: 3435117112_x000D_
_x000D_
 Aviso publicado por Pixel Inmobiliario (Servicio de Páginas Web para Inmobiliarias).</t>
  </si>
  <si>
    <t>Casa Quinta  en Alq. Temporario ubicado en El Cantón Norte, Escobar, G.B.A. Zona Norte</t>
  </si>
  <si>
    <t>SOÑADA CASA IMPORTANTE AL AGUA EN EL CANTÓN NORTE EN ALQUILER TEMPORAL.
Impecable estado. Muy bien equipada. 
4 Dormitorios con capacidad para 8 personas cómo máximo.
Se alquila por mes. 
Solo excelentes inquilinos.
Sobre el Barrio: Ubicado en la localidad de Maschwitz, partido de Escobar (altura Km. 45 de Panamericana), el emprendimiento se encuentra compuesto por 4 Barrios de viviendas unifamiliares: Norte, Islas, Golf y Puerto, (comunicados entre sí por una vía rápida)</t>
  </si>
  <si>
    <t>Urquiza Nº 1530, en 9º piso Contra Frente.</t>
  </si>
  <si>
    <t>Departamento en calle Urquiza 1530, en 9º piso al contra frente con vista al Norte. Luminoso y cómodo. Precio mas Expensas mas Tasas. Aviso publicado por Pixel Inmobiliario (Servicio de Páginas Web para Inmobiliarias).</t>
  </si>
  <si>
    <t>local 3x14 con entrepiso</t>
  </si>
  <si>
    <t>Local 3x14 con entrepiso - 
Información adicional:
Superficie de planta: 50
Superficie de entrepsio: 9</t>
  </si>
  <si>
    <t>Local 3x14 con entrepiso</t>
  </si>
  <si>
    <t>ALQ GALPON + OFICINA 250M2 - VIRREYES</t>
  </si>
  <si>
    <t>Muy buen deposito/galpón con oficina. Se compone de 250m2 totales de los cuales 180m2 son cubiertos , planta baja libre y oficina en primer piso con baño. _x000D_
_x000D_
_x000D_
Entrada para camiones._x000D_
_x000D_
Ideal Ubicación;  A 2 cuadras de Av. Nicolás Avellaneda / Acceso directo a Panamericana Ramal tigre.
NO DUDES EN CONSULTAR.
Las medidas son aproximadas y al solo efecto orientativo. Las medidas reales surgirán del título de propiedad respectivo.</t>
  </si>
  <si>
    <t>VENDO LOTE DE 2547 M2 VIILA SANTA CRUZ DEL LAGO (A METROS DE PEKOS)</t>
  </si>
  <si>
    <t>&lt;b&gt;VENDO LOTE DE 2547 M2 VIILA SANTA CRUZ DEL LAGO (A METROS DE PEKOS)&lt;/b&gt;&lt;br&gt;&lt;br&gt;[RETASADO] SE OFRECE A LA VENTA ESPECTACULAR  LOTE DE TERRENO UBICADO EN VILLA SANTA CRUZ DEL LAGO, DEPARTAMENTO PUNILLA, PEDAN&amp;Iacute;A &lt;br /&gt;
SAN ROQUE. A 5 MINUTOS DE PEKOS.&lt;br /&gt;
&lt;br /&gt;
SUP. TOTAL: 2547M2&lt;br /&gt;
&lt;br /&gt;
INVERSI&amp;Oacute;N ASEGURADA!!!  Y ADEMAS CON ESCRITURA.&lt;br /&gt;
&lt;br /&gt;
SE ENTREGA CON IMPUESTOS AL D&amp;Iacute;A Y AMOJONADO.&lt;br /&gt;
&lt;br /&gt;
ACEPTAMOS COMO PARTE DE PAGO VEH&amp;Iacute;CULO MEDIA Y ALTA GAMA.&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 &lt;br /&gt;&lt;br&gt;&lt;br&gt; Características adicionales: &lt;br&gt; - Agua corriente&lt;br&gt;- Luz&lt;br&gt; &lt;br&gt;&lt;br&gt; Ref#730449.</t>
  </si>
  <si>
    <t>VENDO FONDO DE COMERCIO FUNCIONANDO</t>
  </si>
  <si>
    <t>&lt;b&gt;VENDO FONDO DE COMERCIO FUNCIONANDO&lt;/b&gt;&lt;br&gt;&lt;br&gt;[RETASADO] NEGOCIO GASTRON&amp;Oacute;MICO FUNCIONANDO.&lt;br /&gt;
SE DISTRIBUYE EN UNA SOLA PLANTA: PATIO AMPLIO, DOS SALONES, COCINA TOTALMENTE EQUIPADA. ESTACIONAMIENTO.&lt;br /&gt;
&lt;br /&gt;
TOTALMENTE EQUIPADO.&lt;br /&gt;
&lt;br /&gt;
VAJILLA DE PRIMERA.&lt;br /&gt;
&lt;br /&gt;
CONTACT&amp;Aacute;NOS Y AGENDAMOS UNA VISITA!!!&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
&lt;br /&gt;
&lt;br /&gt;&lt;br&gt;&lt;br&gt; Características adicionales: &lt;br&gt; - Luz&lt;br&gt;- Agua Potable&lt;br&gt; &lt;br&gt;&lt;br&gt; Ref#730451.</t>
  </si>
  <si>
    <t>519 N° 1082 E/ 5 BIS Y 6: PH INTERNO POR PASILLO PLANTA BAJA, UN DORMITORIO, BAÑO CON DUCHA, COC/COM, PATIO DE 9 M2, $ 15.000 AGUA $  500 SIN EXPENSAS.- Aviso publicado por Pixel Inmobiliario (Servicio de Páginas Web para Inmobiliarias).</t>
  </si>
  <si>
    <t>LOTES EN LA RESERVA</t>
  </si>
  <si>
    <t>&lt;b&gt;LOTES EN LA RESERVA&lt;/b&gt;&lt;br&gt;&lt;br&gt;BARRIO PRIVADO LA RESERVA&lt;br /&gt;
&lt;br /&gt;
&amp;Uacute;LTIMOS 3 Lotes EN VENTA!! &lt;br /&gt;
&lt;br /&gt;
Con una ubicaci&amp;oacute;n inmejorable, &amp;uacute;nicos disponibles en Cul de Sac &lt;br /&gt;
Lotes amplios &lt;br /&gt;
Aptos para comprarlos juntos o por separado &lt;br /&gt;
El Barrio cuenta con seguridad privada 24hs. Club House. Pileta. Plaza. Canchas de f&amp;uacute;tbol, tenis y b&amp;aacute;squet. &lt;br /&gt;
Dise&amp;ntilde;o de Barrio moderno, todos los servicios subterr&amp;aacute;neos. Un barrio joven y con mucho estilo. &lt;br /&gt;
&lt;br /&gt;
Consultanos y te asesoramos. No te quedes sin tu lugar aqu&amp;iacute;! 2914041258/ 2916436117&lt;br /&gt;&lt;br&gt;&lt;br&gt; Características adicionales: &lt;br&gt;  &lt;br&gt;&lt;br&gt; Ref#770410.</t>
  </si>
  <si>
    <t>Lote Jose Marti al 100</t>
  </si>
  <si>
    <t>&lt;b&gt;Lote Jose Marti al 100&lt;/b&gt;&lt;br&gt;&lt;br&gt;Lote de 9.95 x 29, con paredon y porton al frente y en fondo de la propiedad hay una costruucion sencilla de habitacion cocina y ba&amp;ntilde;o.&lt;br /&gt;&lt;br&gt;&lt;br&gt; Características adicionales: &lt;br&gt;  &lt;br&gt;&lt;br&gt; Ref#625251.</t>
  </si>
  <si>
    <t>IMPORTANTE GALPON CON VIVIENDA Z/INDUSTRIAL</t>
  </si>
  <si>
    <t>&lt;b&gt;IMPORTANTE GALPON CON VIVIENDA Z/INDUSTRIAL&lt;/b&gt;&lt;br&gt;&lt;br&gt;MUY BUEN GALP&amp;Oacute;N&lt;br /&gt;
SOBRE IMPORTANTE AVENIDA&lt;br /&gt;
AV. PTE. ARTURO U. ILLIA ENTRE CATAMARCA Y RIO TERCERO.&lt;br /&gt;
FRENTE A ESTACI&amp;Oacute;N SGTO. BARRUFALDI.&lt;br /&gt;
&lt;br /&gt;
700 M2 CUBIERTOS&lt;br /&gt;
MAS 500M2 LIBRES CON VIVIENDA&lt;br /&gt;
&lt;br /&gt;
CONSULTANOS!&lt;br /&gt;
E-MAIL: PROPIEDADES.PALACIO@GMAIL.COM&lt;br /&gt;
TEL: 4713-3985 / 4753-1099&lt;br /&gt;
WHATSAPP: 15-5748-3985&lt;br /&gt;&lt;br&gt;&lt;br&gt; Características adicionales: &lt;br&gt;  &lt;br&gt;&lt;br&gt; Ref#770153.</t>
  </si>
  <si>
    <t>GALPON - MUNRO 2 NAVES - EDIF. INDUSTRIAL</t>
  </si>
  <si>
    <t>&lt;b&gt;GALPON - MUNRO 2 NAVES - EDIF. INDUSTRIAL&lt;/b&gt;&lt;br&gt;&lt;br&gt;GALPON EN MUNRO&lt;br /&gt;
POSADAS AL 2600 ENTRE JOSE HERNANDEZ Y RUBEN DARIO&lt;br /&gt;
PB 800&lt;br /&gt;
PA 700&lt;br /&gt;
&lt;br /&gt;
EDIFICIO INDUSTRIAL&lt;br /&gt;
2 NAVES 1500 M2&lt;br /&gt;
OFICINA&lt;br /&gt;
ENTRADA CAMION&lt;br /&gt;
&lt;br /&gt;
CONTACTANOS!&lt;br /&gt;
E-MAIL: PROPIEDADES.PALACIO@GMAIL.COM&lt;br /&gt;
TEL: 4713-3985 / 47531099&lt;br /&gt;
WHATSAPP: 15-5748-3985&lt;br /&gt;
INSTAGRAM @PALACIOPROPIEDADES&lt;br /&gt;
FACEBOOK: INMOBILIARIA PALACIO&lt;br /&gt;&lt;br&gt;&lt;br&gt; Características adicionales: &lt;br&gt;  &lt;br&gt;&lt;br&gt; Ref#770130.</t>
  </si>
  <si>
    <t>GALPON - MUNRO 3 NAVES - EDIF. INDUSTRIAL</t>
  </si>
  <si>
    <t>&lt;b&gt;GALPON - MUNRO 3 NAVES - EDIF. INDUSTRIAL&lt;/b&gt;&lt;br&gt;&lt;br&gt;GALPON EN MUNRO&lt;br /&gt;
POSADAS AL 2600 ENTRE JOSE HERNANDEZ Y RUBEN DARIO&lt;br /&gt;
TOTAL EN BLOCK 2600 M2&lt;br /&gt;
&lt;br /&gt;
EDIFICIO INDUSTRIAL&lt;br /&gt;
PLANTA BAJA: 2 NAVES 1700 M2&lt;br /&gt;
PLANTA ALTA: 1 NAVE 850 M2&lt;br /&gt;
SUP: TOTAL: 2600 M2 + 900 M2 DE PLAYON&lt;br /&gt;
OFICINA EN PA Y PB 700 M2&lt;br /&gt;
MONTECARGAS 200 KG&lt;br /&gt;
COCINA/COMEDOR / BA&amp;Ntilde;O Y VESTUARIO&lt;br /&gt;
&lt;br /&gt;
CONTACTANOS!&lt;br /&gt;
E-MAIL: PROPIEDADES.PALACIO@GMAIL.COM&lt;br /&gt;
TEL: 4713-3985 / 47531099&lt;br /&gt;
WHATSAPP: 15-5748-3985&lt;br /&gt;
INSTAGRAM @PALACIOPROPIEDADES&lt;br /&gt;
FACEBOOK: INMOBILIARIA PALACIO&lt;br /&gt;&lt;br&gt;&lt;br&gt; Características adicionales: &lt;br&gt;  &lt;br&gt;&lt;br&gt; Ref#770133.</t>
  </si>
  <si>
    <t>VIVIENDA 3 AMB + LOCAL + MUY BUEN GALPÓN - BILLINGHURST</t>
  </si>
  <si>
    <t>&lt;b&gt;VIVIENDA 3 AMB + LOCAL + MUY BUEN GALPÓN - BILLINGHURST&lt;/b&gt;&lt;br&gt;&lt;br&gt;LOTE CON VIVIENDA, LOCAL Y GALP&amp;Oacute;N.&lt;br /&gt;
BILLINGHURST - SAN MARTIN&lt;br /&gt;
AV. TRIUNVIRATO, ENTRE GUIDO SPANO Y SARMIENTO.&lt;br /&gt;
&lt;br /&gt;
DEPTO 3 AMBIENTES EN PLANTA ALTA:&lt;br /&gt;
2 DORMITORIOS, COCINA-COMEDOR, LIVING, HALL, BA&amp;Ntilde;O, TERRAZA Y BALC&amp;Oacute;N.&lt;br /&gt;
&lt;br /&gt;
EN PLANTA BAJA:&lt;br /&gt;
GARAGE PARA 2 AUTOS, LOCAL CON BA&amp;Ntilde;O.&lt;br /&gt;
PATIO 8.66 x 4&lt;br /&gt;
&lt;br /&gt;
AL FONDO:&lt;br /&gt;
GALP&amp;Oacute;N 100m2 CON BA&amp;Ntilde;O.&lt;br /&gt;
FONDO LIBRE 95m2.&lt;br /&gt;
LOTE 8.66 x 42.&lt;br /&gt;
&lt;br /&gt;
CONTACTANOS!&lt;br /&gt;
E-MAIL: PROPIEDADES.PALACIO@GMAIL.COM&lt;br /&gt;
TEL: 4713-3985 / 4753-1099&lt;br /&gt;
WHATSAPP: 15-5748-3985&lt;br /&gt;
INSTAGRAM: @PALACIOPROPIEDADES&lt;br /&gt;
FACEBOOK: INMOBILIARIA PALACIO&lt;br /&gt;&lt;br&gt;&lt;br&gt; Características adicionales: &lt;br&gt;  &lt;br&gt;&lt;br&gt; Ref#770139.</t>
  </si>
  <si>
    <t>NEGOCIO ESPECIAL EDIFICIO EN BLOCK EN VENTA SAN ANDRES</t>
  </si>
  <si>
    <t>&lt;b&gt;NEGOCIO ESPECIAL EDIFICIO EN BLOCK EN VENTA SAN ANDRES&lt;/b&gt;&lt;br&gt;&lt;br&gt;1&amp;ordm; PISO:&lt;br /&gt;
* TRES DEPARTAMENTOS DE 25m2 CADA UNO&lt;br /&gt;
* UN DEPARTAMENTO DE 3 AMB CON PATIO DE 50m2&lt;br /&gt;
* DOS MONOAMBIENTES DE 40m2 CADA UNO&lt;br /&gt;
* SIETE 2 AMB CON PATIO.&lt;br /&gt;
&lt;br /&gt;
PLANTA BAJA: 5 AULAS&lt;br /&gt;
* DOS DE 5x10m&lt;br /&gt;
* UNA DE 4x10m&lt;br /&gt;
* DOS DE 7x3,5m&lt;br /&gt;
&lt;br /&gt;
CONSULTANOS!&lt;br /&gt;
E-MAIL: PROPIEDADES.PALACIO@GMAIL.COM&lt;br /&gt;
TEL: 4713-3985 / 4753-1099&lt;br /&gt;
WHATSAPP: 15-5748-3985&lt;br /&gt;
INSTAGRAM: @PALACIOPROPIEDADES&lt;br /&gt;
FACEBOOK: INMOBILIARIA PALACIO&lt;br /&gt;&lt;br&gt;&lt;br&gt; Características adicionales: &lt;br&gt;  &lt;br&gt;&lt;br&gt; Ref#770131.</t>
  </si>
  <si>
    <t>GALPÓN ZONA INDUSTRIAL - VILLA BALLESTER</t>
  </si>
  <si>
    <t>&lt;b&gt;GALPÓN ZONA INDUSTRIAL - VILLA BALLESTER&lt;/b&gt;&lt;br&gt;&lt;br&gt;GALP&amp;Oacute;N ZONA INDUSTRIAL - VILLA BALLESTER&lt;br /&gt;
RUTA 8 AL 5000 ESQUINA MONTEVIDEO&lt;br /&gt;
565 M2. HORMIGON ARMADO PISO&lt;br /&gt;
2 PORTONES DE ENTRADA&lt;br /&gt;
TECHO CANAL&amp;Oacute;N ESPECIAL DE CHAPA&lt;br /&gt;
2 BA&amp;Ntilde;OS, VESTUARIOS, OFICINAS&lt;br /&gt;
DEPTO. 2 AMBIENTES CON ENTRADA INDEPENDIENTE.&lt;br /&gt;
&lt;br /&gt;
CONTACTANOS!&lt;br /&gt;
E-MAIL: PROPIEDADES.PALACIO@GMAIL.COM&lt;br /&gt;
TEL: 4713-3985 / 4753-3985&lt;br /&gt;
WHATSAPP: 15-5748-3985&lt;br /&gt;
INSTAGRAM: @PALACIOPROPIEDADES&lt;br /&gt;
FACEBOOK: INMOBILIARIA PALACIO&lt;br /&gt;&lt;br&gt;&lt;br&gt; Características adicionales: &lt;br&gt;  &lt;br&gt;&lt;br&gt; Ref#770135.</t>
  </si>
  <si>
    <t>GALPON EN VENTA - SAN ANDRES</t>
  </si>
  <si>
    <t>&lt;b&gt;GALPON EN VENTA - SAN ANDRES&lt;/b&gt;&lt;br&gt;&lt;br&gt;GALPON EN SAN ANDRES&lt;br /&gt;
SAN LORENZO AL 3000 Y LA CRUJIA&lt;br /&gt;
&lt;br /&gt;
SUP TOTAL: 367 M2&lt;br /&gt;
LOTE A: 8.66X21.34 (184M)&lt;br /&gt;
LOTE B: 7.20X21.34 (152M)&lt;br /&gt;
&lt;br /&gt;
A REFACCIONAR O DEMOLER&lt;br /&gt;
&lt;br /&gt;
*ESCUCHA OFERTA O PERMUTA*&lt;br /&gt;
&lt;br /&gt;
CONTACTANOS!&lt;br /&gt;
E-MAIL: PROPIEDADES.PALACIO@GMAIL.COM&lt;br /&gt;
TEL: 4713-3985 / 47531099&lt;br /&gt;
WHATSAPP: 15-5748-3985&lt;br /&gt;
INSTAGRAM @PALACIOPROPIEDADES&lt;br /&gt;
FACEBOOK: INMOBILIARIA PALACIO&lt;br /&gt;&lt;br&gt;&lt;br&gt; Características adicionales: &lt;br&gt;  &lt;br&gt;&lt;br&gt; Ref#770125.</t>
  </si>
  <si>
    <t>GALPON EN ZONA INDUST/RESIDENCIAL</t>
  </si>
  <si>
    <t>&lt;b&gt;GALPON EN ZONA INDUST/RESIDENCIAL&lt;/b&gt;&lt;br&gt;&lt;br&gt;GALPON ZONA INDUSTRIAL RESIDENCIAL&lt;br /&gt;
LOTE 10X40,62&lt;br /&gt;
PARABOLICO 10X23 fondo libre 10X17,62&lt;br /&gt;
ENTRADA CAMION - BA&amp;Ntilde;OS VESTUARIOS&lt;br /&gt;
OFICINAS BA&amp;Ntilde;O Y KICHINETTE&lt;br /&gt;
ALTURA 7,50&lt;br /&gt;
&lt;br /&gt;
CONSULTANOS!&lt;br /&gt;
E-MAIL: PROPIEDADES.PALACIO@GMAIL.COM&lt;br /&gt;
TEL: 4713-3985 / 4753-1099&lt;br /&gt;
WHATSAPP: 15-5748-3985&lt;br /&gt;&lt;br&gt;&lt;br&gt; Características adicionales: &lt;br&gt;  &lt;br&gt;&lt;br&gt; Ref#770149.</t>
  </si>
  <si>
    <t>GALPON CON VIVIENDA 3 AMB.</t>
  </si>
  <si>
    <t>&lt;b&gt;GALPON CON VIVIENDA 3 AMB.&lt;/b&gt;&lt;br&gt;&lt;br&gt;SAN ANDRES - CAMPOS AL 2000 ENTRE CHACO Y ROSARIO - GALPON CON VIVIENDA- LOTE DE 8,66 X 30 - PLANTA BAJA: GALPON 8,66 X 20 COMPUESTO POR UN GALP&amp;Oacute;N DE 4,61 X 24 CON BA&amp;Ntilde;O MAS UN LOCAL DE 2,50 X 14 ESTE &amp;Uacute;LTIMO ACTUALMENTE SE UTILIZA COMO VIVIENDA FONDO LIBRE 3,70 X 8,66 PLANTA ALTA VIVIENDA DE 3 AMBIENTES - 2 DORMITORIOS DE 4 X 3,20 Y OTRO DE 4 X 3,30 - COCINA 3,30 X 2,35 - LIVING 3,45 X 4,95 - BA&amp;Ntilde;O 1,55 X 2,60 - 271 M2 SUPERFICIE CUBIERTA 66 M2 SUPERFICIE DESCUBIERTA ACEPTA PESOS (361)&lt;br /&gt;
&lt;br /&gt;
CONSULTANOS!&lt;br /&gt;
E-MAIL: PROPIEDADES.PALACIO@GMAIL.COM&lt;br /&gt;
TEL: 4713-3985 / 4753-1099&lt;br /&gt;
WHATSAPP: 15-5748-3985&lt;br /&gt;&lt;br&gt;&lt;br&gt; Características adicionales: &lt;br&gt;  &lt;br&gt;&lt;br&gt; Ref#770164.</t>
  </si>
  <si>
    <t>Alquiler 9no piso, dos dormitorios. Lagos 2811.</t>
  </si>
  <si>
    <t>Departamento amplio, sobre avenida Lagos 2811, piso 9, contra frente con balcón, ambientes amplios, cocina separada con lavadero aparte, dos dormitorios grandes, gas natural, living comedor al ingreso. El edificio cuenta con 2 ascensores. _x000D_
Para mas información no dude en consultar. Aviso publicado por Pixel Inmobiliario (Servicio de Páginas Web para Inmobiliarias).</t>
  </si>
  <si>
    <t>VENTA O PERMUTA DE PH 3 AM CON PATIO PROPIO.</t>
  </si>
  <si>
    <t>Se trata de un Departamento Tipo casa o PH  3 am al fondo ( contra-frente)  que consta:_x000D_
- Una cocina con alacenas inferiores con mesada de aluminio._x000D_
- Un comedor que se conecta con la cocina, haciendo una cocina comedor integrada._x000D_
- Pequeño lavadero _x000D_
- Baño con todas sus instalaciones funcionando._x000D_
- 2 dormitorios de tamaño estándar._x000D_
- Un pequeño galpón de herramientas_x000D_
- Patio con parrilla_x000D_
Se accede a la propiedad por pasillo propio e independiente._x000D_
SERVICIOS: Agua corriente, Gas natural, Luz eléctrica._x000D_
Características del bario: Zona de casas bajas, asfalto, con acceso a todos los servicios y varias lineas de colectivos 522-100-299._x000D_
SUP. TOTAL: 126M2_x000D_
SUP. CONSTRUIDA: 90 M2 APROX._x000D_
ANTIGÜEDAD: 40 AÑOS APROX._x000D_
Propiedad lista para transferir._x000D_
_x000D_
SE ACEPTA PERMUTA POR DTO O PH AL FRENTE CON GARAJE O ESPACIO LIBRE PARA ESTACIONAR AUTO._x000D_
 Aviso publicado por Pixel Inmobiliario (Servicio de Páginas Web para Inmobiliarias).</t>
  </si>
  <si>
    <t>Departamento PH  en Venta ubicado en Lanús, G.B.A. Zona Sur</t>
  </si>
  <si>
    <t>SE VENDE: DEPARTAMENTO TIPO CASA DE 2 AMB. AL FRENTE CON COCHERA TOTALMENTE INDEPENDIENTE. Se ingresa por una gran cochera , amplio jardin al frente con parque, lavadero cubierto, patio semicubierto, living comedor, cocina con amoblamiento de alto y bajo mesada, baño completo y dormitorio con ventilación al patio. TODO REFACCIONADO A NUEVO. SE ESCUCHAN OFERTAS. CONSULTE.</t>
  </si>
  <si>
    <t xml:space="preserve">Hermoso PH 3 ambientes en Liniers, _x000D_
Apto profesional._x000D_
Cuenta con un living comedor, cocina separada por barra desayunadora con muebles sobre y bajo mesada, hall, dormitorio con gran placard, dormitorio principal también con gran placard y salida al patio con lavadero. Baño completo con bañera. Pose baulera y terraza compartida. El estado del inmueble es bueno._x000D_
Excelente zona, el inmueble se encuentra a 4 cuadras de Av. Emilio Castro y a 4 de Av. Rivadavia. Gran afluencia de colectivos,_x000D_
Cercano a diferentes escuelas._x000D_
Todas las medidas son meramente descriptivas y esquemáticas._x000D_
Puede existir discordancias con las medidas exactas que surgen de la escritura y&amp;#x2F;o de los planos del inmueble._x000D_
El valor indicado en el presente puede ser modificado sin previo aviso._x000D_
¡Llámenos para conocer más en detalle esta propiedad!_x000D_
Tel: 115026-7873_x000D_
Email: diego.atterio@gmail.com_x000D_
ATTERIO Propiedades_x000D_
Por su seguridad opere con inmobiliarias adheridas a CUCICBA. TITULAR DE LA INMOBILIARIA Sr. Diego A. Atterio Matricula CUCICBA 6975._x000D_
</t>
  </si>
  <si>
    <t>Ph 1 ambiente con terraza</t>
  </si>
  <si>
    <t>Ph monoambiente con terraza compartida._x000D_
_x000D_
Inmueble posee: Cocina comedor con mueble de mesada, bajo mesada, alacena, termotanque y campana. 1 baño completo revestido en ceramica con todos sus accesorios. Terraza compartida. _x000D_
_x000D_
Sin expensas._x000D_
_x000D_
Valor: $ 18.000 Aviso publicado por Pixel Inmobiliario (Servicio de Páginas Web para Inmobiliarias).</t>
  </si>
  <si>
    <t>venta de PH en Barrio Villa Primera</t>
  </si>
  <si>
    <t>3 ambientes - 2 dormitorios - 1 baños - 2 cocheras_x000D_
chacabuco 5950, z/Villa Primera, Mar del Plata_x000D_
90 m2, 90 m2 cubiertos_x000D_
Venta de Ph en Barrio Villa Primera ,LA PROPIEDAD SE ENCUENTRA EN PLANTA BAJA , LA PLANTA ALTA ESTA VENDIDA._x000D_
El ph cuenta con living comedor, cocina incorporada, lavadero aparte, baño con antebaño y ducha , dos dormitorios y trotadora para dos autos ._x000D_
_x000D_
valor PH de PLANTA BAJA U$S 120000.- Aviso publicado por Pixel Inmobiliario (Servicio de Páginas Web para Inmobiliarias).</t>
  </si>
  <si>
    <t>VENDO. Casa con importante TERRENO Céntrico. Concordia, ER.-</t>
  </si>
  <si>
    <t>VENDO. Casa con importante TERRENO Céntrico. Concordia, ER.-_x000D_
_x000D_
Propiedad ideal para la construcción de edificio ya que se encuentra en el centro de la ciudad y frente a un importante Colegio, como así también refaccionarla para vivienda familiar._x000D_
_x000D_
Superficie de terreno 338 Mts²_x000D_
Superficie construida 182 Mts²_x000D_
_x000D_
Contacto:_x000D_
La Rioja N° 654_x000D_
(0345) 423-0525 / (0345) 156-256190_x000D_
Rodrigo Dalmolin Inmobiliaria</t>
  </si>
  <si>
    <t>Oportunidad Casa Venta 3 ambientes- Casas San Patricio</t>
  </si>
  <si>
    <t>Venta de casa, con financiación. Entrega Marzo 2022
3 ambientes con posibilidad de ampliación a 5 ambientes
Anticipo USD 110.000 + 51 cuotas a Junio 2021
las próximas 3 cuotas de $ 55.000 por mes
las siguientes 27 cuotas de $ 45.000 por mes
las ultimas 24 cuotas de $ 58.000 por mes
Descripción:
Modelo de fachada Mexicana de 80mts de 3 ambientes.
Se puede ampliar a 128 metros agregando playroom y cuarto en suite.
PB; recibidor, living Comedor, cocina integrada con barra desayunadora, toillete, Galeria con parrilla, lavadero con entrada independiente.
PA: dos cuartos mas con interior de placard que comparten un baño completo
Calefaccion por radiadores con caldera Dual
Aberturas de PVC con mosquiteros
Pisos de ceramica
El valor actual de la cuota es de $ 55.000 (Incluye Cuota, Ajuste CAC y Gs. Adm).
En pleno Villanueva. La zona de mayor crecimiento en los últimos años. El barrio es vecino de los barrios privados San Agustín, San Francisco, el Jeep Park, y a metros de un nuevo centro comercial en Villanueva (2019)
Barrio Abierto. NO paga EXPENSAS
Casas de San Patricio , Oportunidad para inversores.
UBICACIóN
Casas de Santa María se ubica frente a San Isidro Labrador y al lado del Club San Andrés. Se trata de una zona privilegiada, con accesos a la Panamericana, al camino Bancalari-Benavídez y al centro de Tigre, y cercana a distintos centros comerciales, de entretenimiento y colegios.
Un lote de 300 m2 con casa terminada de 80 m2 mediante la financiación del sistema Eidico cooperativo, en cuotas y en pesos. Las unidades se construyen con el método tradicional de construcción que garantiza solidez, calidad y durabilidad en la obra. Además, una vez que el propietario suscribe a la propuesta se desentiende de los trámites relacionados al seguimiento de una obra, tales como la contratación de seguros, la relación con los proveedores, el acopio de materiales y tantas otras trabas que ralentizan el proceso de construcción. Con este sistema, por el contrario, el propietario recibe la casa con llave en mano.
Nuestra propuesta prevé casas de 80 con posibilidad de ampliar a 100 o 120 m2. Así, lo que se consigue a través de las cuotas
FHO3621064,       
    FLAVIO HERNAN FAMA.                                                                                                                                                                                               
CMCPSI   6387-CUCICBA  7653</t>
  </si>
  <si>
    <t>Casa  en Venta ubicado en Los Lagos, Nordelta</t>
  </si>
  <si>
    <t>Imponente casa en 3 plantas – 320 m2 - Terreno 640 m2
Diseño de líneas muy modernas.
A estrenar, terminada, lista para vestir y decorar
Excelente construcción y materiales de primera.
Pileta con solárium y escalera romana 
Gran parque sin vecinos al fondo, contra frente a área libre parquizada 
Parrilla con cerramiento 
Riego automatizado 
Planta baja : 
Elegante acceso con porche 
amplísimo living - comedor y recepción (45 m2) con paredes totalmente vidriadas. Toilette de recepción.
Galería y parrilla hacia el parque. 
Cocina - Office, lavadero y dependencias de servicio; cochera cubierta y gabinete de jardín más dos cocheras de cortesía.
Primer piso : 
Habitación principal con baño en suite (hidromasaje) vestidor de 28 m2, con a/a  dos dormitorios con amplios placares de puerta espejo, a/a y baño de grandes dimensiones. Amplio closet-baulera 
Segundo piso : 
Espectacular ambiente totalmente vidriado del piso al techo de uso múltiple, apto como 4° dormitorio, jardín de invierno, gimnasio, spa, atelier, etc.; baño completo.
Magnífica terraza con banqueta perimetral y espectaculares visuales dominando todo el barrio y el lago. 
Aberturas de PVC Rehau (Alemania) realizadas por Wellpac – todas con mosquiteros y abertura oscilo batiente en baños - doble vidriado hermético DVH con vidrios de seguridad blisan 
Porcellanato de 1° en interior y exterior 
Escaleras en madera dura tarugada. 
Sanitarios Roca modelo Dama Senso 
Grifería Hydros de cierre cerámico 
Interiores en yesería con molduras y zócalos de acero inoxidable 
Calefacción por losa radiante zonificada y agua caliente sanitaria con caldera Peisa 
Detalles del frente en Venecitas 
Aire acondicionado Sanyo frío-calor, instalados en dormitorios (3) 
Cocina Whirlpool y amueblamiento a medida, mesada de granito 
Proyecto y dirección Arq. Rolando Schere – Estudio Moscato-Schere 
Empresa constructora Mazzalupo S.A.</t>
  </si>
  <si>
    <t>CASA A LA VENTA EN ZONA CRISTO REDENTOR</t>
  </si>
  <si>
    <t>Casa a la venta de estilo, con garage doble, estar comedor, cocina , 3 baños, quincho, fondo y 3 dormitorios en planta alta , uno de ellos en suitte. Materiales de excelente calidad. Aviso publicado por Pixel Inmobiliario (Servicio de Páginas Web para Inmobiliarias).</t>
  </si>
  <si>
    <t xml:space="preserve">VENTA de LINDAS CASAS A ESTRENAR - MEDUS </t>
  </si>
  <si>
    <t>-️ Espectacular inversión._x000D_
- Ubicadas en la zona del club San Martín (Medus esquina Azurduy)._x000D_
_x000D_
- PH de excelentes unidades desarrolladas en planta baja. Inmejorable zona, barrio muy tranquilo y cerca de avenidas. En pocos meses se entregan para habitar._x000D_
- Materiales y terminaciones únicas!_x000D_
- Todos los servicios!_x000D_
_x000D_
_x000D_
- Superficie terreno 113 m2_x000D_
- Superficie cubierta 62 m2_x000D_
_x000D_
* 2 dormitorios_x000D_
* estar/comedor_x000D_
* cocina separada con barra_x000D_
* baño completo_x000D_
* cochera con portón levadizo_x000D_
 * jardín_x000D_
 * lavadero_x000D_
 * patio Aviso publicado por Pixel Inmobiliario (Servicio de Páginas Web para Inmobiliarias).</t>
  </si>
  <si>
    <t>Casa en planta alta | 3 ambientes |</t>
  </si>
  <si>
    <t>Casa en planta alta en zona céntrica. Compuesta de living comedor, dos dormitorios, baño, y concina. Lavadero con amplio patio con quincho -a terminar-. Piscina de 3m de ancho x 6m de largo x 1,80 de profundidad._x000D_
Orientación Noreste._x000D_
_x000D_
• Escucha oferta razonable_x000D_
• Acepta permuta por departamento en Mar del Plata_x000D_
_x000D_
¡Consulte facilidades!_x000D_
_x000D_
 Aviso publicado por Pixel Inmobiliario (Servicio de Páginas Web para Inmobiliarias).</t>
  </si>
  <si>
    <t>Castelar Norte - Hermoso Chalet 3 Amb. Excelente Ubicacion</t>
  </si>
  <si>
    <t>Castelar Norte - Chalet 3 ambientes que consta de un muy comodo living - comedor, cocina amplia con posibilidad de comedor diario, 2 domitorios con placard, el principal muy grande con posibilidad de poner un vestidor por sus generosas medidas, baño completo, lavadero cubierto y un fondo con parrilla._x000D_
Hermosa propiedad lista para habitar y con gran potencial._x000D_
Excelente ubicación a solo una cuadra de la Av. Arias y a pasos del centro comercial de Castelar Norte._x000D_
Lote de 12 x 15._x000D_
Todos los servicios Aviso publicado por Pixel Inmobiliario (Servicio de Páginas Web para Inmobiliarias).</t>
  </si>
  <si>
    <t xml:space="preserve">Cadiz 3500 </t>
  </si>
  <si>
    <t>Duplex 4 ambientes_x000D_
_x000D_
Living, cocina comedor, 1 escritorio, 2 dormitorios, 2 baños, cochera, patio con parrilla  Aviso publicado por Pixel Inmobiliario (Servicio de Páginas Web para Inmobiliarias).</t>
  </si>
  <si>
    <t>Duplex en VENTA Ricchieri N° 2394</t>
  </si>
  <si>
    <t>TADEO Negocios Inmobiliarios_x000D_
VENDE 029941116_x000D_
Duplex Ubicado en Calle Richieri N°2394_x000D_
Descripciones Generales:_x000D_
Cocina con bajo mesada y alacenas_x000D_
Comedor_x000D_
2 Dormitorios_x000D_
Sector de escritorio_x000D_
2 baños 1 en Toilette_x000D_
Patio  con lavadero y Parilla_x000D_
Entrada para Vehículo_x000D_
Calefacción por Radiadores._x000D_
_x000D_
 _x000D_
 Aviso publicado por Pixel Inmobiliario (Servicio de Páginas Web para Inmobiliarias).</t>
  </si>
  <si>
    <t>VENTA Duplex Villa Dolores</t>
  </si>
  <si>
    <t>TADEO Negocios Inmobiliarios_x000D_
VENDE_x000D_
02994111816_x000D_
Duplex Ubicado en Villa Dolores Complejo cerrado_x000D_
Descripciones Generales_x000D_
Planta Alta_x000D_
Dos Dormitorios_x000D_
Un baño completo_x000D_
Planta Baja_x000D_
Toilette_x000D_
Cocina con bajo mesada y alacenas_x000D_
barra desayunadora_x000D_
Lavadero_x000D_
Living  comedor amplio_x000D_
Entrada para vehículo descubierta_x000D_
_x000D_
Expensas $ 12.000 aprox_x000D_
_x000D_
_x000D_
 Aviso publicado por Pixel Inmobiliario (Servicio de Páginas Web para Inmobiliarias).</t>
  </si>
  <si>
    <t>Casa en Venta B° Jardines del Rey</t>
  </si>
  <si>
    <t>TADEO Negocios Inmobilarios_x000D_
VENDE_x000D_
02994111816_x000D_
Hermosa Casa en B° Jardines del Rey _x000D_
Descripciones Generales_x000D_
Planta Baja_x000D_
Living_x000D_
Comedor_x000D_
Cocina Independiente_x000D_
Lavadero_x000D_
2 Baños _x000D_
3 Dormitorios_x000D_
Entrada para auto_x000D_
Quincho_x000D_
_x000D_
_x000D_
_x000D_
_x000D_
 Aviso publicado por Pixel Inmobiliario (Servicio de Páginas Web para Inmobiliarias).</t>
  </si>
  <si>
    <t>Ituzaingo Norte - Duplex 4 Amb. A Estrenar En Complejo</t>
  </si>
  <si>
    <t>Ituzaingo Norte - Duplex de 4 ambientes a estrenar en un hermoso complejo moderno, consta de un living -comedor, cocina - comedor diario, posee 2 dormitorios con placard y un 3ro que abarca toda la segunda planta con vestidor y baño propio, tiene un baño completo en la primer planta y un toillete en planta baja._x000D_
Tiene un patio con lavadero y entrada para autos._x000D_
El complejo posee una pileta y un lugar de esparcimiento._x000D_
Todos los servicios._x000D_
Rapida salida a acceso oeste y a pocos minutos del centro de ituzaingo. Aviso publicado por Pixel Inmobiliario (Servicio de Páginas Web para Inmobiliarias).</t>
  </si>
  <si>
    <t>Ituzaingo Norte - Duplex 3 Amb. A Estrenar En Complejo</t>
  </si>
  <si>
    <t>Ituzaingo Norte - Duplex de 3 ambientes a estrenar en un hermoso complejo moderno, consta de un living -comedor, cocina - comedor diario, posee 2 dormitorios con placard, tiene un baño completo en la primer planta y un toillete en planta baja._x000D_
Tiene un quincho cubierto, patio, lavadero y entrada para autos._x000D_
El complejo posee una pileta y un lugar de esparcimiento._x000D_
Todos los servicios._x000D_
Rapida salida a acceso oeste y a pocos minutos del centro de ituzaingo._x000D_
Escritura a cargo del comprador. Aviso publicado por Pixel Inmobiliario (Servicio de Páginas Web para Inmobiliarias).</t>
  </si>
  <si>
    <t xml:space="preserve">Casa de 4 amb en Ranelagh - Acepta Permuta </t>
  </si>
  <si>
    <t>Chalet en 2 Plantas:_x000D_
_x000D_
Hall recibidor con pisos de madera, amplio y luminoso comedor. _x000D_
Pasillo con armario, ante baño y baño completo con bañera. _x000D_
Cocina comedor con amoblamiento de madera y salida al patio. _x000D_
Living con vistas al patio y una escalera que nos conduce a la Plata Alta. Dividido por una puerta plegable de madera y vidrio._x000D_
Amplia sala de juegos, baño completo y escritorio con puerta balcón, reja y puerta balcón._x000D_
Escritorio, ante baño y baño completo. Galería y Garage con portón corredizo para 2 autos,_x000D_
En Planta Alta, amplio Playroom con balcón, dormitorio principal con baño en suite e hidromasaje, 2 dormitorios secundarios con placard y entrepiso y baño completo. Amplia terraza. Propiedad con alarma monitoreada._x000D_
_x000D_
Se encuentra situado a 10 cuadras del casco histórico, golf y estación ferrocarril de Ranelagh . A media cuadra de Av Antártida Arg y a 1 cuadra y 1 media de Av Vergara donde se encuentra ubicado el Establecimento educativo Quinquela Martin con educación inicial, primaria y secundaria. A 5 min de la subida autopista Bs-.As- La Plata. Ranelagh este._x000D_
_x000D_
Acepta PERMUTA por Departamento en Berazategui o Quilmes. Permuta por Lote dentro o fuera de barrio cerrado._x000D_
Apta crédito, posee Plano y Escritura. Aviso publicado por Pixel Inmobiliario (Servicio de Páginas Web para Inmobiliarias).</t>
  </si>
  <si>
    <t>HERMOSA CASA EN BARRIO PRIVADO</t>
  </si>
  <si>
    <t>OPORTUNIDAD: ofrecemos en venta o permuta, magnifica casa en barrio cerrado PUEBLO NUEVO._x000D_
Terreno 30x50_x000D_
326 m2 construidos_x000D_
12 ambientes_x000D_
U$S 180.000_x000D_
2302663025 / 607072 Aviso publicado por Pixel Inmobiliario (Servicio de Páginas Web para Inmobiliarias).</t>
  </si>
  <si>
    <t>VENTA CASA DOS PLANTAS EN CIUDAD JARDIN</t>
  </si>
  <si>
    <t>VENTA CASA EN CIUDAD JARDIN 5 AMBIENTES. PB: LIVING, COMEDOR, COCINA COMEDOR DIARIO, BAÑO COMPLETO, ESCRITORIO, LAVADERO, AMPLIO PARQUE CON PARRILLA Y PILETA. PA: 4 DORMITORIOS, BAÑO COMPLETO.
Información adicional:
Número de pisos: 2</t>
  </si>
  <si>
    <t>VENTA - CASA 6 AMBIENTES - OPORTUNIDAD - CASEROS CENTRO - TRES DE FEBRERO</t>
  </si>
  <si>
    <t>VENTA - CASA 6 AMBIENTES - OPORTUNIDAD - CASEROS CENTRO - TRES DE FEBRERO_x000D_
_x000D_
Casa en tres plantas :_x000D_
planta baja : Living comedor, cocina, baño , estudio_x000D_
primer piso : tres dormitorios, uno en suite, baño y sala de juego._x000D_
segundo piso : dos dormitorios, quincho y baño_x000D_
subsuelo : cochera para dos autos, dos bauleras Aviso publicado por Pixel Inmobiliario (Servicio de Páginas Web para Inmobiliarias).</t>
  </si>
  <si>
    <t>Dúplex en Barrio El Cortijo</t>
  </si>
  <si>
    <t>Importante complejo habitacional de ocho unidades en dúplex con entrada en la calle Juan Maria Gutierrez y también por una de las entradas principales del barrio "El Cortijo" sobre Arturo Illia (Ruta 8)._x000D_
_x000D_
Abona $4.000 de expensas._x000D_
_x000D_
Ingresamos a la propiedad por portón automatizado en ambas puertas (principal y secundaria), el complejo cuenta con un amplio parque y arboleda de palmeras, pileta, quincho vidriado con parrilla (opcional para eventos)._x000D_
_x000D_
 El Dúplex cuenta con calefacción por aire acondicionado en algunos ambientes, cuenta con detalles de categoría en todos sus ambientes, una pequeña terraza orientada al parque interno del complejo, la cocina comedor cuenta con barra desayunadora, inmuebles bajo mesada y alacenas con terminaciones en madera de excelente calidad y buen gusto. _x000D_
 En el corazón de la unidad nos encontramos con un patio interno que además cuenta con parrilla y fogonero._x000D_
_x000D_
Barrio AIRES DEL CORTIJO._x000D_
_x000D_
¡CONSULTANOS! Aviso publicado por Pixel Inmobiliario (Servicio de Páginas Web para Inmobiliarias).</t>
  </si>
  <si>
    <t>Casa Chalet  en Venta ubicado en Altos del Sol, San Martin de los Andes, Patagonia</t>
  </si>
  <si>
    <t>Muy linda propiedad ubicada en el barrio Altos del Sol.  La casa se encuentra distribuida en 3 plantas. Planta Baja Garage/quincho con parrilla grande, Toilette, Bodega, Lavadero/Taller y Sala de Máquinas. Ingreso a la casa por 1er Piso Hall frío. Cuenta con 3 dormitorios amplios, todos con buena iluminación. Baño completo compartimendado. 2do Piso  Living - Comedor muy luminoso con balcón terraza hacia el frente de la casa. Hogar a Leña. Cocina con barra al comedor y vista al parque. Habitación principal con Baño en suite. Calefacción por radiadores.  Cuenta con un muy lindo jardín parquizado con sistema de riego automático por asperción, un deck exterior. Tanque de agua propio. Grupo electrógeno interno a nafta. La casa es de excelente construcción en sistema tradicional.</t>
  </si>
  <si>
    <t>LOTES EN PIÑERO - OPORTUNIDAD UNICA EN FINANCIACION</t>
  </si>
  <si>
    <t>PROMO ESPECIAL DE MET _x000D_
Hay muy pocos LOTES EN PROMO a usd 8.000 (consultar). El resto de los lotes arrancan desde usd 13.500_x000D_
Invertí hoy en tu lote</t>
  </si>
  <si>
    <t>CIPOLLETTI VENDE CHECRA C/ FRENTE DE RUTA 151</t>
  </si>
  <si>
    <t xml:space="preserve">Se vende chacra de 10 hc, ubicada sobre ruta 151 a 7 km de rotonda de tercer puente, con 240 mts de frente de ruta (justo en frente de VTV). Posee dos casas actualmente alquiladas, Renta aproximada: 40.000$. Estado actual: en proceso de desmonte. _x000D_
_x000D_
VALOR: U$S 400.000_x000D_
_x000D_
Para mayor información llamar al 2994196840._x000D_
lgcipolletti@gmail.com_x000D_
Laura Guerrero_x000D_
Martillero Y Corredor Público - MPRN N°197_x000D_
</t>
  </si>
  <si>
    <t>VENTA TERRENO EN YACANTO</t>
  </si>
  <si>
    <t>Terreno con escritura y mensura, oportunidad en precio!!  Ubicado en Villa Yacanto de Calamuchita es un poblado turístico que se levanta al pie de las Sierras Grandes, al suroeste del Valle de Calamuchita. Ubicado a unos 130 km de la Ciudad de Córdoba, con acceso por pavimento.
Información adicional:
Tipo de terreno: Residencial</t>
  </si>
  <si>
    <t>Fraccion en Venta en Rodriguez</t>
  </si>
  <si>
    <t>VENDO O PERMUTO 15 HECTAREAS
Se encuentra en el camino de las columnas.
Cuenta con casa, galpón, arboleda</t>
  </si>
  <si>
    <t>Praderas de san Lorenzo</t>
  </si>
  <si>
    <t>Lote en venta en Praderas de San Lorenzo Club House, a 25 minutos de Salta y de San Lorenzo, por acceso pavimentado._x000D_
Tres piletas, y dos quinchos para eventos._x000D_
Club House con gimnasio y salón de usos múltiples._x000D_
Cerco perimetral con control de seguridad y vigilancia las 24hs._x000D_
Infraestructura interna subterránea, cloacas y red de riego independiente._x000D_
Dos canchas de tenis iluminadas_x000D_
Dos canchas de fútbol y cancha de Voley_x000D_
Juegos infantiles_x000D_
Parquización.</t>
  </si>
  <si>
    <t>VENDE TERRENO EN RIACHUELO</t>
  </si>
  <si>
    <t>TERRENO EN VENTA - RIACHUELO_x000D_
_x000D_
UBICACION: Calle Ceferina Valdes y Juana Sanchez(esquina)_x000D_
_x000D_
DESCRIPCION: Excelente lote ubicado en esquina. Agua potable y luz. Listo para escriturar._x000D_
_x000D_
Medidas: 12 x 42.5_x000D_
_x000D_
PRECIO: $1.800.000 mas gastos_x000D_
_x000D_
CONTACTO: 379-4356307 (INMOBILIARIA LA ROSADA)
Información adicional:
Tipo de terreno: Residencial
Zonificación: Zona en pleno crecimiento</t>
  </si>
  <si>
    <t>"lote en Salsipuedes"</t>
  </si>
  <si>
    <t xml:space="preserve">Lote es Salsipuedes _x000D_
_x000D_
Hermoso lote ubicado a pocas cuadras de ruta principal, muy buen entorno y vista a las sierras._x000D_
_x000D_
Superficie: 580 m2_x000D_
_x000D_
Designación oficial: lote 14 y 15 de la Mz 51. _x000D_
Precio: $700.000.-_x000D_
_x000D_
Contacto: 3541 526057 (celular/whatsapp) 03541 440509- Gral. Deheza 95 Bialet Massé- web leinmobiliaria.com.ar_x000D_
_x000D_
 </t>
  </si>
  <si>
    <t>VENDE CHACRA FDEZ ORO P / LOTEAR ( 20 LOTES )</t>
  </si>
  <si>
    <t>LG Bienes Raíces vende chacra con excelente ubicación, zona urbana de Fernández Oro. Todos los servicios. (Ex Aserradero)_x000D_
Superficie: 1 Hc y media aproximado (13.426 mt2) con factibilidad y amojonamiento, Subdivisión presentada para realizar loteo de 20 lotes de 450 mt2 aproximado. _x000D_
_x000D_
VALOR: U$S 220.000 Se analizan propuestas._x000D_
_x000D_
Para mayor información comunicarse al 2994196840_x000D_
Laura Guerrero_x000D_
Martillero Y Corredor Publico MPRN N°197_x000D_
Información adicional:
FOS: 13426</t>
  </si>
  <si>
    <t>Loteo Don Jose</t>
  </si>
  <si>
    <t>LOTEO DON JOSE_x000D_
_x000D_
_x000D_
Venta de Lote en Neuquén de 200 mtrs._x000D_
_x000D_
Oportunidad de Inversión_x000D_
_x000D_
Ubicación privilegiada entre el barrio cerrado costa Nogal y barrio cerrado Talzauber, Valentina sur._x000D_
_x000D_
Se encuentra sobre calle Puerto Deseado ingresando por Calle Catanlil y Ruta 22 ( a la altura del Supermercado mayorista Makro)_x000D_
_x000D_
El loteo Don José posee todos los servicios aprobados y en su totalidad._x000D_
_x000D_
Servicios Instalados:_x000D_
_x000D_
- Red de agua_x000D_
_x000D_
- Cloacas_x000D_
_x000D_
- Energía eléctrica_x000D_
_x000D_
- Alumbrado Publico._x000D_
_x000D_
La apertura de calle Lanin y su asfaltado ya es una realidad conectándose directamente hasta la Av. Olascoaga, esta obra facilita la conectividad de la zona de Valentina Sur con el resto de la ciudad y descongestionara el transito de la ruta 22 conectando esta zona con mayor rapidez con el conurbano._x000D_
_x000D_
- Posesión Inmediata_x000D_
_x000D_
_x000D_
_x000D_
Información adicional:
Tipo de terreno: Residencial
Zonificación: Zona rural fácil acceso</t>
  </si>
  <si>
    <t>Terreno en General Lagos 300 m2 - Calle pavimentada Vivienda</t>
  </si>
  <si>
    <t>Excelente Lote En casco residencial de General Lagos, Entre La ruta y la vía. _x000D_
_x000D_
Todos los servicios, 10x30_x000D_
_x000D_
300 m2_x000D_
_x000D_
2 Lotes contiguos  con posibilidad de comprar ambos y obtener 600 m2._x000D_
_x000D_
Escritura Inmediata_x000D_
_x000D_
Solo Contado, se escuchan ofertas.
Información adicional:
Tipo de terreno: Residencial
Zonificación: Residencial</t>
  </si>
  <si>
    <t>OPORTUNIDAD  - LOTES EN “PARQUE INDUSTRIAL CIPOLLETTI“</t>
  </si>
  <si>
    <t>LG Bienes Raices vende lotes en Parque Industrial de Cipolletti  "Excelentes precios" .  Lotes desde los 1030 mt2. Todos los servicios.Posesión inmediata. _x000D_
_x000D_
VALOR: U$S 44.0000_x000D_
_x000D_
Para mayor información llamar al 2994196840_x000D_
_x000D_
Laura Guerrero_x000D_
Martillero y Corredor Público_x000D_
MPRN N°197_x000D_
Información adicional:
FOS: 0.00</t>
  </si>
  <si>
    <t>Terreno sobre calle Urquiza a la altura de parada 5._x000D_
Información adicional:
Zonificación: Residencial o gran superficie comercial
Martinez del Sel Propiedades es una inmobiliaria especializada en compra, venta y alquiler de propiedades, casas, departamentos, campos, terrenos y emprendimientos en Gualeguaychú, Entre Ríos._x000D_
Vea toda las propiedades en www.martinezdelsel.com</t>
  </si>
  <si>
    <t>TERRENO LISTO PARA CONSTRUIR A LA ENTRADA DE ORO VERDE.-</t>
  </si>
  <si>
    <t>Venta de terrenos desde 300m2 listos para construir en la entrada de Oro Verde, con todos los servicios y a una cuadra del acceso a Oro Verde.-_x000D_
_x000D_
Consultas 24 hs al 3434500413_x000D_
Inmobiliaria Lorenzon
Información adicional:
Superficie construible: 300</t>
  </si>
  <si>
    <t xml:space="preserve">VENDO LOTE EN TIERRA ALTA 1 </t>
  </si>
  <si>
    <t>VENDO TERRRENO EN TIERRA ALTA 1  - MZA 14 - LOTE 13  DE 450 M2</t>
  </si>
  <si>
    <t>Terrenos en venta Solares de Bariloche</t>
  </si>
  <si>
    <t xml:space="preserve">Emprendimiento ya desarrollado con propiedad en construcción, tendrá club house, plaza de juegos, salón de usos múltiples, quincho con parrillas, agua, red eléctrica subterránea, bicisenda, alambrado perimetral, alumbrado publico. Seguridad, deportes y áreas de recreación . Muchos de las servicios ya instalados. </t>
  </si>
  <si>
    <t>Terreno en country Las Corzuelas</t>
  </si>
  <si>
    <t>Se vende terreno de 1300mts aprx, en country las corzuelas, cuenta con  agua y electricidad _x000D_
Tiene sucesión de boleto, está para escriturar. 
Información adicional:
Tipo de terreno: Residencial</t>
  </si>
  <si>
    <t>TERRENO EN TIERRA  ALTA 3</t>
  </si>
  <si>
    <t>LOTEO TIERRA ALTA:_x000D_
Urbanización Residencial Abierta, 
Información adicional:
Tipo de terreno: Residencial</t>
  </si>
  <si>
    <t>TERRENO TIERRA  ALTA 1</t>
  </si>
  <si>
    <t xml:space="preserve">Terreno en venta, Granadero Baigorria, 562mt2. </t>
  </si>
  <si>
    <t xml:space="preserve">TERRENO EN VENTA en Granadero Baigorria. Escriturado._x000D_
Frente al Norte de 9,50mts sobre calle Pablo Ricchieri por 59,15mts de fondo. Una superficie total de 562m2._x000D_
Se encuentra ubicado a 700mts del Complejo Náutico Tifón y a 350mts de la bajada al Rio. _x000D_
El barrio posee todos los servicios: Gas, Agua potable y Energía Eléctrica._x000D_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LOTE DE TERRENO CON SALIDA A 2 CALLE (PARTE OCUPADA)</t>
  </si>
  <si>
    <t>LOTE DE TERRENO (13 X 36) CON SALIDA A 2 CALLES _x000D_
POR LA CALLE ALFREDO PALACIOS SE ENCUENTRA DESOCUPADO_x000D_
POR LA CALLE GROTE OCUPADO CON 9 FAMILIAS _x000D_
_x000D_
PROXIMO A AVDA PEDRO DE MENDOZA_x000D_
_x000D_
CONSULTENOS _x000D_
TRINGALI_x000D_
4303-0808/4301-8522_x000D_
Información adicional:
Tipo de terreno: Industrial
Zonificación: ZONA FACIL ACCESO
LAS MEDIDAS SON APROXIMADAS Y FUERON SUMINISTRADAS POR EL PROPIETARIO. LAS  REALES SURGIRAN DEL ESTADO PARCELARIO O DE LOS PLANOS DE LA UNIDAD._x000D_
_x000D_
GUSTAVO TRINGALI_x000D_
CORREDOR INMOBILIARIO _x000D_
MAT.1571- CUCICBA_x000D_
CONTADOR PUBLICO (UBA)</t>
  </si>
  <si>
    <t>Boedo. Terreno en venta en la calle Castro Barros 1450, Caba Sup. total 1572m2, metros construibles 3000.</t>
  </si>
  <si>
    <t>Boedo, Terreno en Castro Barros 1400, CABA_x000D_
Zonificación R1,bII, unidades de sustentabilidad de altura baja 2, altura máxima 11,60 m, metros vendibles 2214, metros construibles 3000._x000D_
Apto desarrollo residencial._x000D_
Plus Valía para el comprador valor incidencia uva 750-900m2, Ley 6062_x000D_
Frente: 17, 27m2,Fondo: 91m2,Totales 1.572m2_x000D_
_x000D_
Basquiat Propiedades.info@basquiatpropiedades.com.ar. Asesor Inmobiliario Sr Juan Manuel, cel, wsp 1137581947 Aviso publicado por Pixel Inmobiliario (Servicio de Páginas Web para Inmobiliarias).</t>
  </si>
  <si>
    <t xml:space="preserve">Dos terrenos de 500m2 (medidas 15 x 33), escriturados, se venden juntos o separados. Dirección Casilda y Esteban de Luca. U$S 45.000 cada uno. Se escuchan propuestas por los dos. _x000D_
</t>
  </si>
  <si>
    <t>excelente lote en venta area 6 San Sebastian oportunidad</t>
  </si>
  <si>
    <t>Oportunidad!!_x000D_
Excelente lote en área 6 de 827m2 escriturable!!  _x000D_
Contacto: Matias _x000D_
Matricula: CMCPSI 5854
Información adicional:
Tipo de terreno: Residencial
Zonificación: zona de facil acceso</t>
  </si>
  <si>
    <t>excelente lote en venta área 1 San Sebastián oportunidad</t>
  </si>
  <si>
    <t>OPORTUNIDAD ULTIMAS UNIDADES DISPONIBLES EN AREA 1 _x000D_
Excelente lote de 820mts barrio consolidado dentro San Sebastián area1 excelente vista no sobre lago a pocos mts vista hacia dos Lagos._x000D_
Contacto: Matias_x000D_
Matricula: CMCPSI 5854
Información adicional:
Tipo de terreno: Residencial
Zonificación: zona de facil acceso</t>
  </si>
  <si>
    <t>excelente lote al verde area 2 San Sebastian Oportunidad</t>
  </si>
  <si>
    <t>Oportunidad!!_x000D_
Excelente lote en venta  Área 2 (GOLF), barrio San Sebastián_x000D_
Lote 160_x000D_
_x000D_
Lote de 900 m2 muy cerca del ingreso al Área 2 (Nuestra Señora del Rosario). El fondo da a un espacio común verde amplio, por lo que solo tiene lotes a los lados. Es interno (ver plano), NO es perimetral. El Área 2 es la segunda más próxima a la entrada principal de San Sebastián y es la más cercana a la zona del Club House y áreas recreativas y deportivas. Tiene plaza propia con juegos para niños y cancha de golf, además de mucho espacio verde (prácticamente todos los lotes tienen fondo a espacios verdes o a la cancha de golf)._x000D_
Contacto: Matias_x000D_
Matricula: CMCPSI 5854
Información adicional:
Tipo de terreno: Residencial
Zonificación: zona de facil acceso</t>
  </si>
  <si>
    <t>Lote en venta de 910 m2 en San Sebastian, area 12</t>
  </si>
  <si>
    <t>ID 1095.- Lote en venta en San Sebastian, area 12, perimetral, de 910 m2. _x000D_
Medidas: Frente: 20,23 m; Fondo: 25,03 m; Laterales: 39,76; 40,60 m._x000D_
Superficie total 910 m2.- Area 12._x000D_
San Sebastian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 San Sebastián goza de una geografía única que fusiona zonas quebradas con grandes desniveles, un paraíso para los ojos. E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proyecto._x000D_
Venta sujeta a la tramitación del COTI (Código de Transferencia de Inmuebles), por parte del Titular, de conformidad con la normativa vigente (Res. AFIP 2371/08, 2439/08 y ccs.).
Información adicional:
Tipo de terreno: Residencial
ERRO PROPIEDADES de Silvina Erro, Mat. 5803 CMCPSI, con vasta experiencia en el Mercado Inmobiliario brinda a sus clientes PROFESIONALISMO, CONFIANZA Y CALIDEZ, asesorandolos y acompañandolos durante toda su gestion.</t>
  </si>
  <si>
    <t>excelente lote en area 9  venta San Sebastián Oportunidad!!</t>
  </si>
  <si>
    <t>Oportunidad!!_x000D_
Excelente lote interno (perimetral al Boulevard interno del barrio). Escriturable._x000D_
San Sebastián cuenta con 140 Has. de Lagunas, cancha de golf, sector deportivo, etc._x000D_
Contacto: Matias _x000D_
Matricula: CMCPSI 5854
Información adicional:
Tipo de terreno: Residencial
Zonificación: zona de facil acceso</t>
  </si>
  <si>
    <t>excelente lote al verde area 2 San Sebastian Oportunidad!!</t>
  </si>
  <si>
    <t>Oportunidad!_x000D_
Hermoso Lote!_x000D_
Excelente ubicación y orientación._x000D_
_x000D_
Vista con fondo libre y al mejor atardecer._x000D_
_x000D_
Barrio San Sebastián - Lote 57 - Area 2_x000D_
_x000D_
Cercano a la entrada del barrio y a las áreas de servicio (Club House, canchas de tenis, canchas de fútbol, pileta, golf) -_x000D_
Contacto: Matias _x000D_
Matricula: CMCPSI 5854
Información adicional:
Tipo de terreno: Residencial
Zonificación: zona de facil acceso</t>
  </si>
  <si>
    <t>EXCELENTE OPORTUNIDAD HARAS SAN PABLO</t>
  </si>
  <si>
    <t>APROVECHA UNA OPORTUNIDAD ÚNICA EN HARAS SAN PABLO!!!_x000D_
EXCELENTE BARRIO EN UNA ZONA ESPECTACULAR, CON TODO LO QUE BUSCAS,COMO UN LUGAR AGRADABLE PARA DELEITARSE EN LA NATURALEZA, JUNTO CON LA FAMILIA, CON MUCHA  TRANQUILIDAD. _x000D_
Nuestro emprendimiento se encuentra en un campo de 130 hectáreas entre espacios comunes y lotes residenciales, rodeado de abundante forestación que suma un valor agregado a esta propuesta._x000D_
Es un lugar encantador emplazado en un entorno natural único donde el paisaje en tonos de verdes aporta belleza y serenidad alejando el vértigo de la ciudad._x000D_
En la estética del desarrollo urbanístico se destaca el diseño de los puentes realizados con ladrillo a la vista, adoquín y rejas, con el mismo estilo arquitectónico que las principales construcciones._x000D_
Sumado al mejor estilo de campo se encuentran los bulevares, las calles alumbradas con farolas, los gazebos y las plazoletas adornadas con coloridas flores, producto del buen gusto y el refinamiento.
VENTAS _x000D_
ALQUILERES _x000D_
TASACIONES _x000D_
REMATES_x000D_
ADMINISTRACION DE PROPIEDADES</t>
  </si>
  <si>
    <t>excelente lote en venta area 11 San Sebastian Oportunidad</t>
  </si>
  <si>
    <t>OPORTUNIDAD LOTE DE 900m2, Área 12_x000D_
Es Perimetral Bueno, ubicado en Cul De Sac._x000D_
San Sebastian está compuesto por 13 barrios. Se caracteriza por una amplia infraestructura deportiva, comercial, educativa._x000D_
Este mega emprendimiento se compone de 1100 hectáreas. Cuenta con una zona deportiva con cancha de tenis, fútbol, beach volley, multipropósito y club house._x000D_
Lote 59_x000D_
Contacto: Matias _x000D_
Matricula: CMCPSI 5854
Información adicional:
Tipo de terreno: Residencial
Zonificación: zona de facil acceso</t>
  </si>
  <si>
    <t>excelente lote en venta area 2 San Sebastian Oportunidad</t>
  </si>
  <si>
    <t>Lote de 9402. Lote seguro, con vista al verde y perimetral a las calles internas del barrio. Área 2: El Ntra Sra Rosario._x000D_
Expensas al día._x000D_
A minutos a pie de las canchas de fútbol y del club House con pileta y bar. A 5 minutos de la entrada principal del barrio, a 2 minutos de la entrada al área._x000D_
Oportunidad imperdible, quedan pocos terrenos en el área 2, área del golf con espacio al verde._x000D_
_x000D_
Orientación norte (le da el sol todo el dia)_x000D_
Perimetral bueno._x000D_
Expandir imágenes para ver mejor._x000D_
Contacto: Matias_x000D_
Matricula: CMCPSI 5854
Información adicional:
Tipo de terreno: Residencial
Zonificación: zona de facil acceso</t>
  </si>
  <si>
    <t>Oportunidad lote interno en area 11 San Sebastian</t>
  </si>
  <si>
    <t>Hermoso Lote en el Country San Sebastián - Área 11 de 1.035m2._x000D_
Lote en esquina a metros del lago (desde un 2do piso vista al lago)._x000D_
Tiene la bajada al lago a 20m._x000D_
En frente de una rotonda, es decir que tiene mas amplitud y lejanía con el vecino._x000D_
Contacto: Matias _x000D_
Matricula: CMCPSI 5854
Información adicional:
Tipo de terreno: Residencial
Zonificación: zona de facil acceso
Superficie construible: 400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Excelente lote interno área 2 San Sebastián Oportunidad!</t>
  </si>
  <si>
    <t>Oportunidad única! Hermoso lote en barrio privado en escobar. San Sebastián._x000D_
_x000D_
Área 2 lote 204_x000D_
_x000D_
Lote de 834 Mts2 Orientación Este y perimetral bueno! Ya que es interno_x000D_
_x000D_
El barrio tiene Club House, pileta de natación, colonia de verano para los chicos. Canchas de golf, tenis, fútbol, ect También se puede hacer cayak ya que tiene una laguna hermosa._x000D_
Contacto: Matías _x000D_
Matricula: CMCPSI 5854
Información adicional:
Tipo de terreno: Residencial
Zonificación: zona de facil acceso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TERRENO EN VENTA EL TIPAL</t>
  </si>
  <si>
    <t>PREMIUM vende terreno, en country privado EL TIPAL, ubicado en la Localidad de Salta. El mismo es de 2.321 metros cuadrados segun cedula parcelaria. Cuenta con todos los servicios y seguridad privada. Club de Campo El Tipal también le ofrece Club House para poder desarrollar eventos o actividades de recreacion, cuenta con canchas de tenis, futbol, voley y un sector hipico._x000D_
_x000D_
PARA MAYOR INFORMACION NO DUDE EN COMUNICARSE_x000D_
_x000D_
Joel Matias Jorge_x000D_
joelmatiajorge@gmail.com_x000D_
3875316334_x000D_
CUCIS:414_x000D_
 Aviso publicado por Pixel Inmobiliario (Servicio de Páginas Web para Inmobiliarias).</t>
  </si>
  <si>
    <t>Excelente y Unico  Lote sobre Avenida Italia con salida a calle Chacabuco, Apto para construir edificio.   
La propiedad consta de 2 lotes, uno de ellos sobre Av. Italia con 15mts de Frente x 44.80 de fondo y el otro lote contiguo  sobre Calle Chacabuco con una superficie de 322m2.
La superficie total es de 1004m2 
ZONIFICACION TC 
FOS 0.60
FOT 2.5 RESIDENCIAL 
FOT 3 COMERCIAL 
Para ampliar información por favor contactarse con nuestras oficinas al 4747-4042  ó Vía email a info@debrasi.com.ar
Información de la propiedad
Frente	15.19
Lateral derecho	38.5
Lateral izquierdo	44.8
C/fte	16.52
AVISO IMPORTANTE: La oferta de este inmueble es solo a título informativo, pues la venta de la propiedad está supeditada a que el propietario cumplimente el trámite ante la A.F.I.P para la obtención del nro. de C.O.T.I</t>
  </si>
  <si>
    <t>Lote en venta frente a plaza en B° Carpinchos, Nordelta</t>
  </si>
  <si>
    <t>Lote en venta, en calle cul de sac, un solo vecino, en el barrio cerrado Carpinchos, Nordelta, Tigre, Bs. As._x000D_
Son 619.48m2, orientación del fondo al noroeste. _x000D_
_x000D_
Tiene un solo vecino (30.49m), luego una cara es la calle interna cul de sac, otra cara mira a un parque interno del barrio (fondo) y la otra cara mira a otro barrio cerrado dentro de Nordelta en obra._x000D_
_x000D_
Retiro de frente: 5m, lateral izquierdo 3m, lateral derecho 4m y fondo 10m._x000D_
Barrio con algunas obras en ejecución, todo nuevo, con laguna interna._x000D_
_x000D_
Las medidas son aproximadas, las reales y los datos consignados serán verificados contra la cesión de boleto de fideicomiso. La presente oferta de venta está condicionada a la confección del COTI por parte del propietario._x000D_
Información adicional:
Tipo de terreno: Residencial
Zonificación: Barrio cerrado con seguridad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EXCELENTE ULTIMOS LOTES EN CUOTAS EN PESOS</t>
  </si>
  <si>
    <t xml:space="preserve">Lotes financiados en cuotas en pesos_x000D_
El Barrio BARRANCAS DE SUAREZ se encuentra en Triunvirato y Rowe, Tristán Suarez, ubicado a 300 metros de la Ruta 205 y Estación de ferrocarril o mismo ingresando por autopista Ezeiza Cañuelas. A 600 metros del centro comercial de T. Suárez, a 10 minutos del centro de Ezeiza y a pocas cuadras del Nuevo Shopping de Tristán Suarez._x000D_
Financiación en cuotas en pesos, llamanos y arma tu plan a medida._x000D_
El valor  publicado es en base a un lote estándar de 300m2, y no incluye cuota de ingreso de administración y gestión._x000D_
Consultar ubicaciones y superficies de los lotes _x000D_
TRISUA, BARRANCAS DE SUAREZ _x000D_
</t>
  </si>
  <si>
    <t>ULTIMOS LOTES BARRIO ABIERTO  BARRANCAS DE SUAREZ II</t>
  </si>
  <si>
    <t xml:space="preserve">SEGUNDA ETAPA BARRANCAS DE SUAREZ II  "UBICADO A METROS DE LA RUTA 205 Y AUTOPISTA PRESIDENTE PERON"_x000D_
_x000D_
Lotes financiados en cuotas en pesos_x000D_
El Barrio BARRANCAS DE SUAREZ se encuentra en Triunvirato y Rowe, Tristán Suarez, ubicado a 300 metros de la Ruta 205 y Estación de ferrocarril o mismo ingresando por autopista Ezeiza Cañuelas. A 600 metros del centro comercial de T. Suárez, a 10 minutos del centro de Ezeiza y a pocas cuadras del Nuevo Shopping de Tristán Suarez.  EXITO TOTAL TODO VENDIDO._x000D_
_x000D_
AHORA LANZAMOS LA SEGUNDA ETAPA EN 60 CUOTAS  BARRIO ABIERTO_x000D_
_x000D_
Financiación en cuotas en pesos, llamanos y arma tu plan a medida._x000D_
_x000D_
El valor  publicado es en base a un lote estándar de 300m2, y no incluye cuota de ingreso de administración y gestión._x000D_
_x000D_
Consultar ubicaciones y superficies de los lotes_x000D_
 _x000D_
VENDE Y DESARROLLA TRISUA S.A_x000D_
_x000D_
WPP. 11.3.590.5229_x000D_
_x000D_
</t>
  </si>
  <si>
    <t>Fraccion en Venta en San Juan de Dios</t>
  </si>
  <si>
    <t>5.000  MTS SOBRE JULIO A ROCA . HERMOSA ARBOLEDA 
2 LOTES.
SI SE VENDEN POR SEPARADO U$S 250.000 CADA UNO 
JUNTOS U$S 400.000</t>
  </si>
  <si>
    <t>Lote en Venta en Francisco alvarez, Moreno U$S 80000</t>
  </si>
  <si>
    <t>Venta de Lote en Francisco Alvarez, Moreno
Venta de Lote en Francisco Alvarez, Moreno
Lote de 40 x 50.
Excelente lote de 2000 mts proximo a la autopista del oeste,zona comercial y de transporte.
Carolina Bombelli 114472.4913
carolina@tocchettonprop.com.ar
www.tocchettonprop.com.ar
 XINTEL(TCC-TCC-691)</t>
  </si>
  <si>
    <t>Fco. Alvarez centro</t>
  </si>
  <si>
    <t xml:space="preserve"> Terreno de una superficie de 339 mts2 ( 10x33), a  una cuadra de la estación, plaza, iglesia, colectivo y escuela. Excelente ubicación._x000D_
U$S 40.000_x000D_
Consulte!!!
Información adicional:
Zonificación: semiresidencial</t>
  </si>
  <si>
    <t>Lote en Venta en Francisco alvarez, Moreno U$S 75000</t>
  </si>
  <si>
    <t>Venta de Lote en Francisco Alvarez, Moreno
Venta de Lote en Francisco Alvarez, Moreno
Lote de 30 x 50.
Excelente lote de 1500 mts proximo a la autopista del oeste,zona comercial y de transporte.
Carolina Bombelli 114472.4913
carolina@tocchettonprop.com.ar
www.tocchettonprop.com.ar
 XINTEL(TCC-TCC-692)</t>
  </si>
  <si>
    <t>Terreno  en Venta ubicado en Moreno,  G.B.A. Zona Oeste</t>
  </si>
  <si>
    <t>Fracción/ Galpón en Venta 
Ubicación: Colectora Norte del Acceso Oeste esquina Bouchard - Moreno
Superficie Total 3.200m2  
Superficie Construida 700m2
Terreno Frente de 134m Sobre Colectora Norte del Acceso Oeste
Salida a 3 calles
A 500m del Puente Graham Bell y Ruta Provincial 23.
A 7 km del camino del Buen Aire y próxima a nueva autopista que empalmara con la Ruta 2.
A 5 minutos del centro de Moreno
ALINEAMIENTO COMERCIAL B
FOS: 0.6 FOT: 1.0 ALTURA MÁXIMA: 9.00MTS.
USOS APTOS del Alineamiento Comercial B Acceso Oeste: Administración:Administrativo Institucional, Administrativo Financiero, Oficina Particular. Servicios:Recreativo para adultos, Recreativo A, Recreativo B, Recreativo C, Gastronómicos, Básicos,Especial, Servicio al Automotor A, Servicio al Automotor B, Garajes - Estacionamiento I,
Garajes - Estacionamiento II. Comercio: Básico clases 1, 2 y 3, Especiales, Mayorista A clase 1 y 2, Mayorista B clase 1, Deposito A clase 1 y 2, Deposito B clase 1. Equipamiento: Cultural,Deportivo clase 1 y 2. Habitación: Vivienda Unifamiliar, Vivienda Multifamiliar, Hoteles,Pensiones. Producción: Industria Vecina, Industria Mezclada, Taller, Taller Artesanal.
ESCUCHA OFERTAS.
FINANCIA.
Tenemos mas propiedades disponibles, no dudes en CONTACTARNOS.
Corredor Responsable: MARTIN DAMBOLENA - CMCPDJMGR 205
Martillero:Martín Dambolena CMCPDJMGR Nº 205</t>
  </si>
  <si>
    <t xml:space="preserve">Terreno en venta de 375m2 _x000D_
EXCELENTE LOTE EN VENTA 8,66 X 43,30_x000D_
SUPERFICIE TOTAL del TERRENO: 375 m2._x000D_
Unidad de Sustentabilidad de Altura Media (PB + 4 Pisos + 2 Retiros)_x000D_
Superficie construible 1217m2._x000D_
Excelente Ubicación a 2 cuadras de Av. Gral Paz, a 6 cuadras de Av. Cabildo y a 7 cuadras del Shopping Dot_x000D_
Todas las medidas son meramente descriptivas y esquemáticas._x000D_
Puede existir discordancias con las medidas exactas que surgen de la escritura y&amp;#x2F;o de los planos del inmueble._x000D_
El valor indicado en el presente puede ser modificado sin previo aviso._x000D_
¡Llámenos para conocer más en detalle esta propiedad!_x000D_
Tel: 115026-7873 _x000D_
Email: diego.atterio@gmail.com_x000D_
ATTERIO Propiedades_x000D_
Por su seguridad opere con inmobiliarias adheridas a CUCICBA. TITULAR DE LA INMOBILIARIA Sr. Diego A. Atterio Matricula CUCICBA 6975_x000D_
</t>
  </si>
  <si>
    <t>IMPERDIBLE LOTE EN PUERTOS DE ESCOBAR BARRIO RIBERAS!!!_x000D_
LOTE FONDO ESPEJO DE AGUA._x000D_
METROS TOTALES 779 MTS2._x000D_
SE PUEDE PAGAR 35% ANTICIPO Y 24 CUOTAS EN DOLARES._x000D_
JORDANCAMUS NEGOCIOS INMOBILIARIOS. Andrea Jordan Camus. Martillera.Corredora. Abogada. CSI 6139 CPI 7903.
Las medidas y superficies asignadas en lapresente, son aproximadas al solo efecto orientativo. Las medidas definitivassurgirán del titulo de propiedad respectivo. </t>
  </si>
  <si>
    <t>TF451 Z/CABO DE HORNOS C/COCOMAROLA</t>
  </si>
  <si>
    <t>&lt;b&gt;TF451 Z/CABO DE HORNOS C/COCOMAROLA&lt;/b&gt;&lt;br&gt;&lt;br&gt;ESTE INMUEBLE MIDE:11,75X35,56 Y TIENE UNA SUPERFICIE TOTAL DE (417,83 M2 APROX).&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70013.</t>
  </si>
  <si>
    <t>Lote en Venta en Villa sarita, Posadas U$S 145000</t>
  </si>
  <si>
    <t>Venta de Lote en Villa Sarita, Posadas.
 XINTEL(LVT-LVT-124)</t>
  </si>
  <si>
    <t>En venta lote zona costanera</t>
  </si>
  <si>
    <t>&lt;b&gt;En venta lote zona costanera&lt;/b&gt;&lt;br&gt;&lt;br&gt;En venta lote villa Blosset&lt;br /&gt;
✅Sobre calle triqui&amp;ntilde;uelas casi San Martin&lt;br /&gt;
✅Ideal constructoras &lt;br /&gt;
✅A 200mts de la Costanera&lt;br /&gt;
✅8,66 de frente por 19,48 de fondo&lt;br /&gt;
U$s 130.000&lt;br /&gt;
&lt;br /&gt;
&lt;br /&gt;&lt;br&gt;&lt;br&gt; Características adicionales: &lt;br&gt;  &lt;br&gt;&lt;br&gt; Ref#770019.</t>
  </si>
  <si>
    <t>TF452 Z/GARUPA</t>
  </si>
  <si>
    <t>&lt;b&gt;TF452 Z/GARUPA&lt;/b&gt;&lt;br&gt;&lt;br&gt;TERRENO A DESMALESAR A 2 CUADRAS DE LA MUNICIPALIDAD DE GARUPA.&lt;br /&gt;
ESTE INMUEBLE MIDE:33X50 Y TIENE UNA SUPERFICIE TOTAL DE(1650 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770171.</t>
  </si>
  <si>
    <t>TF373 LOTE Z/BARRIO PRIVADO PANAMBI</t>
  </si>
  <si>
    <t>&lt;b&gt;TF373 LOTE Z/BARRIO PRIVADO PANAMBI &lt;/b&gt;&lt;br&gt;&lt;br&gt;PROMOCI&amp;Oacute;N LOTE N&amp;deg;83 USD35.000 &amp;quot;ULTIMO LOTE&amp;quot;.&lt;br /&gt;
TERRENO EN VENTA DENTRO DEL BARRIO CERRADO PANAMBI.&lt;br /&gt;
ESTE TERRENO ESTA UBICADO EN UN ENTORNO NATURAL, CON ESPACIOS COMUNES, SEGURIDAD PRIVADA, PISCINA, CANCHA DE TENIS, DE F&amp;Uacute;TBOL 5, BASQUET Y SAL&amp;Oacute;N DE FIESTAS. ESTE TERRENO MIDE 15x25 - 375m2 APROX.&lt;br /&gt;
MAS INFORMACI&amp;Oacute;N EN INMOBILIARIA FENIX 3764880463, 3764519048,3764112449, www.fenixxweb.com, info@fenixxweb.com, Facebook: Fenix Inmobiliaria.&lt;br /&gt;
(CORREDOR INMOBILIARIO MATRICULA PROFESIONAL N&amp;deg; 134 LIC. GRISEL BARRANGUET)&lt;br /&gt;
&lt;br /&gt;&lt;br&gt;&lt;br&gt; Características adicionales: &lt;br&gt;  &lt;br&gt;&lt;br&gt; Ref#508431.</t>
  </si>
  <si>
    <t>Hermoso LOTE en FISHERTON - Superficie total: 424.34m2</t>
  </si>
  <si>
    <t>EN VENTA - White 7800_x000D_
_x000D_
Hermoso LOTE en FISHERTON _x000D_
Medidas: 22.31 x 19.02_x000D_
Superficie total: 424.34 m2_x000D_
_x000D_
U$S 45.000 conversables_x000D_
_x000D_
Mas info:_x000D_
0341 - 153140050 Aviso publicado por Pixel Inmobiliario (Servicio de Páginas Web para Inmobiliarias).</t>
  </si>
  <si>
    <t>Espectacular terreno en Campos de Roca 1</t>
  </si>
  <si>
    <t>&lt;b&gt;Espectacular terreno en Campos de Roca 1&lt;/b&gt;&lt;br&gt;&lt;br&gt;Lote Quinta&lt;br /&gt;
&lt;br /&gt;
Ubicaci&amp;oacute;n: Ruta 2 km 65 en partido de Brandsen, Bs. As. A solo 30 minutos de La Plata y 40 minutos de Capital Federal. Nos ubicamos en una zona privilegiada de la Autov&amp;iacute;a 2, al inicio del corredor de los Clubes de Campo y Barrios Privados. Inmersos en un ambiente de tranquilidad y naturaleza encontramos 420 hect&amp;aacute;reas que pertenecen a Campos de Roca I y Campos de Roca II. &lt;br /&gt;
&lt;br /&gt;
Medidas y superficie: 50 m de frente por 100 m de fondo. 5.000 m2&lt;br /&gt;
&lt;br /&gt;
Detalle:&lt;br /&gt;
&lt;br /&gt;
* Terreno totalmente parquizado, listo para construir. Cuenta con pozo para extracci&amp;oacute;n de agua y estudio de suelos. Acceso entubado.&lt;br /&gt;
&lt;br /&gt;
&lt;br /&gt;&lt;br&gt;&lt;br&gt; Características adicionales: &lt;br&gt;  &lt;br&gt;&lt;br&gt; Ref#770659.</t>
  </si>
  <si>
    <t>Lote numero 72 en el Club de Campo Prados de la Vega  cuenta con  907 Metros cuadrados.Prados de la Vega está ubicado sobre la Ruta 215, a tan solo 4.500 mts de la Ruta dos y a 14 Km del centro de la Ciudad de Brandsen. Se encuentra a solo 25 minutos del centro de La Plata, a 55 minutos de Puerto Madero por Autopista Buenos Aires – La Plata, a 30 minutos separan al barrio del centro de Quilmes.Prados de la Vega ofrece:Club House con parrillas, galería y amplio sector verde de esparcimiento. Quincho abierto con parrilla donde celebrar reuniones a pocos metros del sector con piscinas de grandes y niños, los juegos infantiles, las canchas de tenis o futbol y las áreas verdes comunes de esparcimiento y recreación.  Pileta con vestuarios y sector para depósito. Dos canchas de tenis de cemento estratégicamente ubicadas al resguardo del viento. Cancha de futbol 7 y cancha de futbol 5. Cancha de vóley El barrio esta cercado por alambrado olímpico que además contará con seguridad, monitoreo, sistemas de control de movimiento laser y espacio verde perimetral circulatorio. Acceso diferenciado para propietarios o visitas y control exhaustivo de ingresantes.</t>
  </si>
  <si>
    <t xml:space="preserve">Lote de 10 x 20 </t>
  </si>
  <si>
    <t xml:space="preserve">Lote en 21 esquina 84, de 10 x 20 que escritura por tracto abreviado. </t>
  </si>
  <si>
    <t>NECOCHEA E/ 40 Y 41 | 350 M2 | ARBOLADO | MAR AZUL</t>
  </si>
  <si>
    <t>&lt;b&gt;NECOCHEA E/ 40 Y 41 | 350 M2 | ARBOLADO | MAR AZUL&lt;/b&gt;&lt;br&gt;&lt;br&gt;COSTAMAGNA BIENES RAICES VENDE&lt;br /&gt;
Terreno en Mar Azul, 10mx35m (350m2). El terreno est&amp;aacute; limpio, listo para escriturar y construir.&lt;br /&gt;
Sobre calle Necochea 40 y 41.&lt;br /&gt;
Dato, las 2 casas linderas, se encuentran a 3m de la medianera&lt;br /&gt;
&lt;br /&gt;
SE TOMA PERMUTA POR VEHICULO&lt;br /&gt;&lt;br&gt;&lt;br&gt; Características adicionales: &lt;br&gt;  &lt;br&gt;&lt;br&gt; Ref#770687.</t>
  </si>
  <si>
    <t>VENTA LOTE B° Vergel</t>
  </si>
  <si>
    <t>TADEO negocios Inmobiliarios_x000D_
VENDE_x000D_
02994111816_x000D_
Lote 1027 Metros_x000D_
B° Vergel_x000D_
 Aviso publicado por Pixel Inmobiliario (Servicio de Páginas Web para Inmobiliarias).</t>
  </si>
  <si>
    <t>Lote de 500m2 (20x25mts) en venta en Loteo abierto María Carrasco, Plottier. Calles Candolle y Posta Cristo Rey.  Acceso por Ruta 22 y por Autovia Norte. Cuenta con los servicios de Agua, Luz domiciliaria, alumbrado público, Calle enripiada, y próximamente Gas .</t>
  </si>
  <si>
    <t>Terreno en Magdalena</t>
  </si>
  <si>
    <t>VENDE: TERRENO En la localidad de Magdalena, Ptdo de Magdalena, a 50km de la ciudad de La Plata y a 100km de C.A.B.A._x000D_
MEDIDAS: 8.2 X 32_x000D_
Sup total: 262m2_x000D_
Todos los servicios._x000D_
CONSULTE Aviso publicado por Pixel Inmobiliario (Servicio de Páginas Web para Inmobiliarias).</t>
  </si>
  <si>
    <t>LOTE EN VENTA :: UDAONDO :: EL JAGÜEL :: ITUZAINGO :: 348m2</t>
  </si>
  <si>
    <t>Cuenta con asfalto, red de gas natural, en zona de quintas. Muro perimetral, portón de acceso de autos y peatonal._x000D_
También anteproyecto para construir una casa._x000D_
Medidas 18m x 19m._x000D_
_x000D_
Bernstein Propiedades   Tel. 4-481-3335 :: www.berpropiedades.com.ar
Información adicional:
Tipo de terreno: Residencial
FOS: 0.00</t>
  </si>
  <si>
    <t xml:space="preserve">Atencion inversores !!! Fraccion para edificio en ituzaingo centro </t>
  </si>
  <si>
    <t>Fraccion de 2.100 metros para construcción multifamiliar _x000D_
_x000D_
Lote de 30 x 70  Aviso publicado por Pixel Inmobiliario (Servicio de Páginas Web para Inmobiliarias).</t>
  </si>
  <si>
    <t>Lote en Venta en Ramos Mejia Sur</t>
  </si>
  <si>
    <t>Venta Lote Ramos Mejía
Lote PH  8.66x13
Ideal Inversor o Particular
Actualmente Construcción en buen estado de 25m2
Ubicación y Zona
 400 mts de Av. Rivadavia- 600 mts de Av. San Martin - Medios de Transporte- 
Comercialización sujeta a la concreción de la tramitación del coti por parte del propietario - para dar acatamiento a la resolución general Nº 2371 de afip.</t>
  </si>
  <si>
    <t>Terreno de 2500 m2 en Guaraypo/Larrague. Montecarlo</t>
  </si>
  <si>
    <t>Terreno ubicado a 6 km de la Ruta Nacional 12, en barrio Guaraypo. _x000D_
- Con bosque nativo, sin ninguna construcción previa sobre el mismo en una zona sin contaminación sonora, ni lumínica._x000D_
- Densidad de población baja, con muy pocos vecinos._x000D_
- Llegada de servicios de luz y agua hasta la zona. _x000D_
- Tierra apta para cultivos. _x000D_
_x000D_
 Aviso publicado por Pixel Inmobiliario (Servicio de Páginas Web para Inmobiliarias).</t>
  </si>
  <si>
    <t>LOTE EN VENTA EN ALTA GRACIA EXCELENTE OPORTUNIDAD!!!!!!!</t>
  </si>
  <si>
    <t>Lote de 263m2 , plano, tapiado, con portón de ingreso, cuenta, con todos los servicios, asfalto, y muy buen entono. Ubicado a escasos metros del Arroyo Santa Cruz,  y de la avda Presidente Peron, y a pocas cdras de la Terminal de omnibus. _x000D_
EXCELENTE OPORTUNIDAD,!!!!!. NO DEJES DE VISITARLO._x000D_
_x000D_
_x000D_
 Aviso publicado por Pixel Inmobiliario (Servicio de Páginas Web para Inmobiliarias).</t>
  </si>
  <si>
    <t xml:space="preserve">LOTES EN  GREENVILLE </t>
  </si>
  <si>
    <t>IMPORTANTES LOTES DESDE 650 MTS CON EXCELENTES UBICACIONES._x000D_
_x000D_
EL BARRIO_x000D_
_x000D_
Greenville Polo &amp; Resort es un nuevo concepto en proyectos de usos mixtos. Combina perfectamente el paisaje con los deportes al aire libre como el polo y un estilo de vida con servicios de hotelería de primer nivel. Cuenta con 130 hectáreas rodeadas de arboleda y un lago que fueron parte de la famosa Estancia Abril de estilo Francés._x000D_
_x000D_
Quien viva en Greenville Polo &amp; Resort, no vivirá en un country. Vivirá en un resort. El club house del complejo será el hotel que brinda la posibilidad de utilizar todos los amenities provistos._x000D_
_x000D_
Distribución_x000D_
_x000D_
11 barrios constituidos por 713 lotes residenciales de entre 750 y 1500 m2 destacan excelentes vistas al polo, lago o bosques, lo que lo convierte en una de las mejores opciones de la zona ya que sus expensas serán razonables._x000D_
_x000D_
La distribución fue especialmente diseñada siguiendo las formas y ondulaciones naturales del terreno. Todos los lotes tienen vistas verdes, evitando terrenos linderos con los fondos y manteniendo el 50 por ciento de la superficie total con espacios verdes.</t>
  </si>
  <si>
    <t>Terreno en Venta en Centro Agricola El Pato, Berazategui</t>
  </si>
  <si>
    <t>LOTES EN EL PATO!, OPORTUNIDAD, PREVENTA!_x000D_
_x000D_
OPORTUNIDAD! LOTES EN EL PATO!!! PREVENTA DE LOS LOTES DEL 26 AL 36_x000D_
CONDOMINIO "LOS OLIVOS"_x000D_
_x000D_
ANTICIPO DEL 40% Y SALDO EN 60 MESES._x000D_
_x000D_
ANTICIPO DE $900.000 Y SALDO EN 60 MESES DE $50.000 CUOTA FIJA._x000D_
_x000D_
POSESION EN 6 MESES. ESTO ES PREVENTA._x000D_
_x000D_
GASTOS ADMINISTRATIVOS $80000_x000D_
_x000D_
COMISION INMOBILIARIA 4%_x000D_
_x000D_
_x000D_
Ubicación:_x000D_
- Entre calles: 535 Y 536
Información adicional:
Zonificación: null
Superficie construible: 396</t>
  </si>
  <si>
    <t>LOTE SAN EDUARDO DEL MAR</t>
  </si>
  <si>
    <t>&lt;b&gt;LOTE SAN EDUARDO DEL MAR&lt;/b&gt;&lt;br&gt;&lt;br&gt;Lote en San Eduardo del Mar.&lt;br /&gt;
Cerca de Chapadmalal - Primera linea de mar&lt;br /&gt;
F&amp;aacute;cil acceso.&lt;br /&gt;
Zona en crecimiento!&lt;br /&gt;
Se pueden vender divididos!&lt;br /&gt;&lt;br&gt;&lt;br&gt; Características adicionales: &lt;br&gt;  &lt;br&gt;&lt;br&gt; Ref#770044.</t>
  </si>
  <si>
    <t>Villa Mar Chiquita</t>
  </si>
  <si>
    <t>VENDE TERRENO A MTS DE LA LAGUNA MAR CHIQUITA</t>
  </si>
  <si>
    <t>&lt;b&gt;VENDE TERRENO A MTS DE LA LAGUNA MAR CHIQUITA&lt;/b&gt;&lt;br&gt;&lt;br&gt;EXCELENTE TERRENO A 150 MTS DE LA LAGUNA&lt;br /&gt;
IDEAL CONSTRUCCI&amp;Oacute;N CON FINES  TUR&amp;Iacute;STICOS--&lt;br /&gt;
18 MTS DE FRENTE POR 40 MTS DE FONDO&lt;br /&gt;
CITA PREVIA&lt;br /&gt;
CALLE CARRIEGO CASI ANDRADE&lt;br /&gt;&lt;br&gt;&lt;br&gt; Características adicionales: &lt;br&gt;  &lt;br&gt;&lt;br&gt; Ref#770177.</t>
  </si>
  <si>
    <t>VENTA LOTE VILLA DEVOTO</t>
  </si>
  <si>
    <t>Jose Cubas 4300 Terreno 9,20 X 41 Villa Devoto R. suspendido._x000D_
SUSPENDIDO_x000D_
Superficie Total (m2): 377.00_x000D_
Superficie Cubierta (m2): 313.00_x000D_
Frente (m): 9.20_x000D_
Fondo (m): 40.98_x000D_
Pisos Sobre-rasante: 1_x000D_
Pisos Bajo-rasante: 0_x000D_
Propiedad Horizontal: No_x000D_
Unidades Funcionales: 0_x000D_
Locales: 0_x000D_
Valor Único de Cuadra: 0.00_x000D_
Identificador Catastral: _x000D_
Partida Matriz: _x000D_
Transportes Cercanos_x000D_
Colectivos: 21, 25, 28, 105, 107, 108, 114, 117, 161
Información adicional:
Tipo de terreno: Residencial
Responsable matriculado Silvia Erich matricula CUCICBA N°6606 Las medidas y superficies asignadas en la presente son aproximadas  al solo efecto orientativo. Las medidas definitivas surgirán del titulo de propiedad respectivo.</t>
  </si>
  <si>
    <t>Lote Venta</t>
  </si>
  <si>
    <t>&lt;b&gt;Lote Venta&lt;/b&gt;&lt;br&gt;&lt;br&gt;Buen lote de 12,71 mtrs de frente, por 44,60 de fondo. Sobre asfalto. 567m2 de superficie.&lt;br /&gt;&lt;br&gt;&lt;br&gt; Características adicionales: &lt;br&gt;  &lt;br&gt;&lt;br&gt; Ref#770041.</t>
  </si>
  <si>
    <t>LOTES EN VENTA EN CAISAMAR</t>
  </si>
  <si>
    <t>&lt;b&gt;LOTES EN VENTA EN CAISAMAR &lt;/b&gt;&lt;br&gt;&lt;br&gt;Dos lotes en venta de 7,35 mt2 de frente x 21,65 mt2 de largo cada uno, sobre la calle Juli&amp;aacute;n Aguirre al 7100. Barrio Caisamar. Est&amp;aacute;n ubicados a una cuadra de Av. Estrada y a tres cuadras de 180.&lt;br /&gt;
Con proyecto y dise&amp;ntilde;o para construir 2 duplex con planos aprobados.&lt;br /&gt;
Planos de Camuzzi aprobados.&lt;br /&gt;
Valor u$s 30000 c/u&lt;br /&gt;
Consultas Gladys Sigampa cel 2234399467&lt;br /&gt;
Maria Belen Rocca 2235219756&lt;br /&gt;&lt;br&gt;&lt;br&gt; Características adicionales: &lt;br&gt;  &lt;br&gt;&lt;br&gt; Ref#770597.</t>
  </si>
  <si>
    <t>VENTA LOTE BARRIO SANTA ELENA A CUADRAS DE EL MAR</t>
  </si>
  <si>
    <t>&lt;b&gt;VENTA LOTE BARRIO SANTA ELENA A CUADRAS DE EL MAR&lt;/b&gt;&lt;br&gt;&lt;br&gt;En venta hermoso Lote de 200 Mt2. en Barrio Santa Elena a dos cuadras de la Plaza de dicho barrio y a cuatro cuadras del mar y la Ruta 11 interbalnearia.&lt;br /&gt;
Destacada por sus espacios verdes para invertir en tranquilidad. Terreno de forma rectangular de 10 mts. de frente y 20 mts. de fondo libre de &amp;aacute;rboles ubicado en la calle Marco Polo 480. Cabe destacar que es un barrio en crecimiento urbano.&lt;br /&gt;
&lt;br /&gt;&lt;br&gt;&lt;br&gt; Características adicionales: &lt;br&gt;  &lt;br&gt;&lt;br&gt; Ref#770061.</t>
  </si>
  <si>
    <t>&lt;b&gt;Venta Lote&lt;/b&gt;&lt;br&gt;&lt;br&gt;Valor Anterior USD 720.000&lt;br /&gt;
&lt;br /&gt;
NUEVO VALOR USD 650.000 (retasada)&lt;br /&gt;
&lt;br /&gt;
Toma propiedad en parte de pago.&lt;br /&gt;&lt;br&gt;&lt;br&gt; Características adicionales: &lt;br&gt;  &lt;br&gt;&lt;br&gt; Ref#770602.</t>
  </si>
  <si>
    <t>&lt;b&gt;LOTE EN VENTA&lt;/b&gt;&lt;br&gt;&lt;br&gt;LOTE EN VENTA!&lt;br /&gt;
&lt;br /&gt;
Ubicado en Gregorio, entre San Martin y Claudia. Sierra de los Padres&lt;br /&gt;
&lt;br /&gt;
22 m2 de frente x 35 m2 de fondo, aproximadamente&lt;br /&gt;
&lt;br /&gt;
A un valor de U$S 46.000&lt;br /&gt;
&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770508.</t>
  </si>
  <si>
    <t>LOTE LOS ACANTILADOS EN EXCELENTE UBICACION</t>
  </si>
  <si>
    <t>&lt;b&gt;LOTE LOS ACANTILADOS EN EXCELENTE UBICACION &lt;/b&gt;&lt;br&gt;&lt;br&gt;EXCELENTES LOTE A 2 CUADRAS DE GOLF CLUB LOS ACANTILADOS &lt;br /&gt;
LOTES  EN LA MANZANA 72 PARCELA 8 Y 9  DE 427 M2  Y 420 M2  CALLE 487 ESQUINA 36&lt;br /&gt;
U$S 28.000.- CADA LOTE&lt;br /&gt;&lt;br&gt;&lt;br&gt; Características adicionales: &lt;br&gt;  &lt;br&gt;&lt;br&gt; Ref#128169.</t>
  </si>
  <si>
    <t>LOTES 800 Metros-Country del Golf Tierra y Mar-PISCINA-TENIS-SEGURIDAD</t>
  </si>
  <si>
    <t>&lt;b&gt;LOTES 800 Metros-Country del Golf Tierra y Mar-PISCINA-TENIS-SEGURIDAD&lt;/b&gt;&lt;br&gt;&lt;br&gt;[RETASADO] En TIERRA &amp;amp;amp; MAR Country del Golf se disfruta de una ubicaci&amp;oacute;n estrat&amp;eacute;gica y de un lugar privilegiado, ya que se encuentra lindero al campo de juego del Club Mar del Plata Golf Los Acantilados, el complejo m&amp;aacute;s grande de Mar del Plata que cuenta con 100 hect&amp;aacute;reas de canchas y una forestaci&amp;oacute;n tan a&amp;ntilde;osa como invaluable. Es el vecino ideal para los amantes de este deporte y para aquellos que gustan de vivir integrados a un paisaje perfecto. Especies forestales centenarias valorizan el lugar y enriquecen la vida del barrio. Un circuito aer&amp;oacute;bico enmarcado por a&amp;ntilde;osos eucaliptos se extiende a lo largo del predio. Recorrerlo, sintiendo a lo lejos la inminente presencia del mar puede transformarse en uno de los memorables momentos cotidianos de TIERRA &amp;amp;amp; MAR&lt;br /&gt;
TIERRA &amp;amp;amp; MAR Country del Golf posee un &amp;Aacute;rea Comercial privada con una superficie de 600 m2 ya constru&amp;iacute;da, ubicada en un espacio verde especialmente dise&amp;ntilde;ado con una magn&amp;iacute;fica vista al Golf y con dimensiones suficientes para brindar servicios de resto-bar, sal&amp;oacute;n de t&amp;eacute; y solarium entre otros amenities.&lt;br /&gt;
&lt;br /&gt;
El Club House por su parte cuenta con un SUM, piscina y canchas de tenis. Adem&amp;aacute;s, todos los servicios:&lt;br /&gt;
&lt;br /&gt;
Tendido el&amp;eacute;ctrico subterr&amp;aacute;neo&lt;br /&gt;
Alumbrado p&amp;uacute;blico&lt;br /&gt;
Boulevard principal y calles secundarias pavimentadas con adoqu&amp;iacute;n intertrabado y cord&amp;oacute;n cuneta&lt;br /&gt;
Cerco perimetral&lt;br /&gt;
Servicio de seguridad&lt;br /&gt;
Cloacas general con planta de tratamiento&lt;br /&gt;
Servicio de agua general con planta de bombeo&lt;br /&gt;
Cerco microf&amp;oacute;nico perimetral&lt;br /&gt;
Sistema de camaras de seguridad de ingreso y egreso las 24 hs&lt;br /&gt;
&lt;br /&gt;
TIERRA &amp;amp;amp; MAR Country del Golf fue dise&amp;ntilde;ado contemplando par&amp;aacute;metros tanto urban&amp;iacute;sticos como paisaj&amp;iacute;sticos que contribuyen a una mejor calidad de vida.&lt;br /&gt;
Cuenta con 101 lotes exclusivos de una superficie promedio de 800 m2, un &amp;aacute;rea de servicios, espejo de agua, y amplios espacios recreativos con canchas de tenis, Club House, piscina y SUM.&lt;br /&gt;
Tierra y Mar se emplaza sobre un predio de 15 hect&amp;aacute;reas, en la zona sur de la ciudad de Mar del Plata, en el Barrio Parque Los Acantilados. A 5 minutos de las playas m&amp;aacute;s exclusivas y a s&amp;oacute;lo 15 minutos del centro de la ciudad. V&amp;iacute;as de acceso &amp;aacute;giles y descomprimidas facilitan la llegada y salida del barrio y lo conectan con los principales puntos de inter&amp;eacute;s de la zona.&lt;br /&gt;
Las superficies y medidas son aproximadas y al s&amp;oacute;lo efecto orientativo. Las mismas estaran detalladas en el Plano de la propiedad . Los valores pueden ser modificados sin previo aviso- Las fotos Publicadas son Ilustrativas y NO contractuales.&lt;br /&gt;&lt;br&gt;&lt;br&gt; Características adicionales: &lt;br&gt; - Agua corriente&lt;br&gt;- Desagüe cloacal&lt;br&gt;- Luz&lt;br&gt;- Seguridad 24hs.&lt;br&gt;- Seguridad&lt;br&gt;- Agua Potable&lt;br&gt;- Seguridad diurna&lt;br&gt; &lt;br&gt;&lt;br&gt; Ref#770521.</t>
  </si>
  <si>
    <t>Lote en Venta en Sierra de los padres, Mar del plata U$S 45000</t>
  </si>
  <si>
    <t>Venta de Lote en Sierra de los Padres, Mar del Plata
Barrio Privado Premium.
En principio de 2020 nuevamente el espíritu desarrollador nos impulsó a buscar un nuevo desafío. 
La tendencia creciente de uso de los espacios suburbanos nos llevó a identificar nuevamente una locación que garantice la mejor accesibilidad. 
Con conectividad, pero sobretodo con sustentabilidad.  
Nos basamos en los estudios del plan estratégico y conformamos un grupo interdisciplinario que es un orgullo para la ciudad para que con mucho trabajo y a mucha honra hoy te podamos presentar esta oportunidad.
La clave era hacer algo diferente, algo único, tener ese lugar que soñás en la ciudad que amás.
Firmamos un contrato en exclusividad con Crystal Lagoons para darle a Mar del Plata la primer laguna cristalina de la zona (de casi 3 hectáreas y 550mts de largo), y diseñamos en torno a ella nuestro "Resort Community". 
Nuestro predio de 67 hectáreas alberga una comunidad que cuenta con la más alta tecnología en seguridad, un diseño de paisajismo soñado y estudiado hasta el más mínimo detalle privilegiando un mayor
porcentaje de espacios verdes, los más exclusivos y novedosos amenities, esos que necesitas y los que querés también, y todo cuidando tener un costo de mantenimiento accesible.
67 HECTÁREAS
487 LOTES
150 DEPARTAMENTOS
Lote Nro 100
SECTOR: LAGUNA
Tipo de Lote	INTERIOR
SUP. (m2)	600
VALOR LOTE USD 45.000
VALOR m2 USD 75
Reservalo en pesos por $50.000,00
No dudes en consultarnos.
WhatsApp 2236151369
 XINTEL(SPS-SPS-84)</t>
  </si>
  <si>
    <t>LOTES AQUA Developer-BARRIO PRIVADO PREMIUM-ENTREGA 30% y CUOTAS</t>
  </si>
  <si>
    <t>&lt;b&gt;LOTES AQUA Developer-BARRIO PRIVADO PREMIUM-ENTREGA 30% y CUOTAS&lt;/b&gt;&lt;br&gt;&lt;br&gt;Presentamos Developer Aqua, el barrio privado premium de Mar del Plata que superar&amp;aacute; a cualquier otro en toda la regi&amp;oacute;n. Con la construcci&amp;oacute;n de la Crystal Lagoons &amp;reg;, ️ igual a las que sorprenden al mundo entero por sus aguas cristalinas, arenas blancas y un entorno paradis&amp;iacute;aco, Developer Aqua ser&amp;aacute; una excelente opci&amp;oacute;n para vivir en contacto con la naturaleza o una alternativa de inversi&amp;oacute;n sin precedentes.&lt;br /&gt;
 Estar en el lugar que siempre so&amp;ntilde;aste, a minutos del centro, c&amp;oacute;modo y seguro, ahora es posible. En un predio de 67 hect&amp;aacute;reas con 480 LOTES habr&amp;aacute; lugares comunes de recreaci&amp;oacute;n, edificios multifamiliares y lotes premium con muelle privado, adem&amp;aacute;s de un circuito de paseo y running dedicado.&lt;br /&gt;
SERVICIOS&lt;br /&gt;
Energ&amp;iacute;a El&amp;eacute;ctrica: Red de distribuci&amp;oacute;n el&amp;eacute;ctrica subterr&amp;aacute;nea de baja tensi&amp;oacute;n (220 volt o 380 Volt), acometiendo a los pilares colocados en el frente de los lotes. &lt;br /&gt;
Potencia m&amp;aacute;xima de 8 KW por lote.&lt;br /&gt;
Alumbrado P&amp;uacute;blico: Se ejecutar&amp;aacute; una red de tendido subterr&amp;aacute;neo que alimentar&amp;aacute; a las farolas sobre la v&amp;iacute;a p&amp;uacute;blica.&lt;br /&gt;
Agua: Red de agua subterr&amp;aacute;nea alimentada por medio de pozos que se encuentran dentro del Barrio. El caudal previsto para cada lote es de 2000 lts/dia.&lt;br /&gt;
Cloacas: los efluentes ser&amp;aacute;n tratados mediante una planta de tratamiento propia del Barrio. &lt;br /&gt;
Efluentes tratados mediante una planta de tratamiento propia del lugar. Todo pensado para el cuidado del medio ambiente y la sustentabilidad.&lt;br /&gt;
Nodos de servicio (conectividad y recarga , bebedero, residuos, bicicletero, bancos de descanso).&lt;br /&gt;
SEGURIDAD E ILUMINACI&amp;Oacute;N&lt;br /&gt;
Sistema de triple alambrado perimetral&lt;br /&gt;
Alambrado ol&amp;iacute;mpico (externo)&lt;br /&gt;
Alambrado electrificado&lt;br /&gt;
Alambrado protector (interno)&lt;br /&gt;
Circuito cerrado de vigilancia&lt;br /&gt;
C&amp;aacute;maras termogr&amp;aacute;ficas en el per&amp;iacute;metro.&lt;br /&gt;
C&amp;aacute;maras 360 tipo domo internas.&lt;br /&gt;
Puesto de monitoreo independiente.&lt;br /&gt;
Sistema perimetral independiente con posibilidad de alimentar por grupo electr&amp;oacute;geno.&lt;br /&gt;
Sistema interno con tecnolog&amp;iacute;a LED&lt;br /&gt;
Guarder&amp;iacute;a N&amp;aacute;utica.&lt;br /&gt;
a innovadora propuesta de Developer Aqua est&amp;aacute; enmarcada en el desarrollo de un barrio privado premium sobre la Ruta 226 Km 6, en un predio de 67 hect&amp;aacute;reas y cuyo frente tendr&amp;aacute; 180 metros.&lt;br /&gt;
 ACCESO: Este acceso es tambi&amp;eacute;n conocido como &amp;ldquo;Ruta Jard&amp;iacute;n&amp;rdquo; por su arboleda, campos e inigualable vista al cord&amp;oacute;n de sierras de Tandilia, un entorno natural que proporciona una agradable sensaci&amp;oacute;n al manejo. Adem&amp;aacute;s brinda mayor seguridad por ser una autov&amp;iacute;a que se conecta con la avenida Pedro Luro, arteria troncal de la ciudad. &lt;br /&gt;
POSECION MITAD de A&amp;Ntilde;O 2024 ( FECHA APROXIMADA y SUJETA A MODIFICACION-&lt;br /&gt;
Las superficies y medidas son aproximadas y al s&amp;oacute;lo efecto orientativo. Las mismas estaran detalladas en el Plano de la propiedad . Los valores pueden ser modificados sin previo aviso -Las fotos Publicadas son Ilustrativas y NO contractuales. &lt;br /&gt;&lt;br&gt;&lt;br&gt; Características adicionales: &lt;br&gt; - Agua corriente&lt;br&gt;- Desagüe cloacal&lt;br&gt;- Luz&lt;br&gt;- Seguridad 24hs.&lt;br&gt;- Seguridad&lt;br&gt;- Agua Potable&lt;br&gt; &lt;br&gt;&lt;br&gt; Ref#770393.</t>
  </si>
  <si>
    <t>LATORRE PROP. VENDE DOS LOTES EN SANTA ELENA - ESCRITURADOS</t>
  </si>
  <si>
    <t>&lt;b&gt;LATORRE PROP. VENDE DOS LOTES EN SANTA ELENA - ESCRITURADOS&lt;/b&gt;&lt;br&gt;&lt;br&gt;[RETASADO] DOS LOTES JUNTOS UBICADO EN LA CALLE VESPUCIO ESQUINA NELSON (SOBRAL) - CADA LOTE MIDE 10 X 20 -  BARRIO SANTA ELENA - SE VENDEN JUNTOS O SEPARADOS - VALOR C/U USD 9.000  - &lt;br /&gt;&lt;br&gt;&lt;br&gt; Características adicionales: &lt;br&gt; - Desagüe cloacal&lt;br&gt;- Luz&lt;br&gt;- Gas Envasado&lt;br&gt; &lt;br&gt;&lt;br&gt; Ref#770368.</t>
  </si>
  <si>
    <t>Lote de terreno - calle Intendente Amuchastegui s/n - Lote 1A</t>
  </si>
  <si>
    <t>&lt;b&gt;Lote de terreno - calle Intendente Amuchastegui s/n - Lote 1A&lt;/b&gt;&lt;br&gt;&lt;br&gt;En la ciudad de Rio Ceballos, provincia de C&amp;oacute;rdoba, barrio P&amp;eacute;rez Taboada.&lt;br /&gt;
Lote de terreno ubicado en calle Intendente Amuch&amp;aacute;stegui s/n (esquina calle Los Constituyentes), LOTE 1A.&lt;br /&gt;
Camino al dique La Quebrada, calle siguiente al Club Sportivo La Quebrada.&lt;br /&gt;
Superficie: 384,29 mts2&lt;br /&gt;
&lt;br /&gt;&lt;br&gt;&lt;br&gt; Características adicionales: &lt;br&gt;  &lt;br&gt;&lt;br&gt; Ref#770747.</t>
  </si>
  <si>
    <t>Lote en venta Villa Urquiza</t>
  </si>
  <si>
    <t>Lote de 8,66 x 31,29_x000D_
Densidad de altura baja 2: 11,10 metros + 1 Retiro_x000D_
Morfología permitida: Planta baja + 3 Pisos + 1 Retiro._x000D_
750m2 aproximados vendibles_x000D_
Barrio de Villa Urquiza a media cuadra de Av. Olazabal, 1 cuadra de Plaza Zapiola, 2 cuadras del Nuevo corredor verde y polo gastronómico Donado Holmberg._x000D_
Excelente ubicación cerca de Av Triunvirato, Estación de Ferrocarril Drago y Estación de Subte Echeverría Línea B ._x000D_
Martillero responsable Gustavo Naredo Cot Mat no 7464 CUCICBA
Información adicional:
Superficie construible: 750</t>
  </si>
  <si>
    <t>Lote a demoler</t>
  </si>
  <si>
    <t>Lote con tres viviendas a reciclar !!! .Publicado por Inmobiliaria Franco a traves INMOMAP</t>
  </si>
  <si>
    <t>LOTE | BELFAST E/ SEAVER Y BATHURS | 525 M2 | VALERIA DEL MAR</t>
  </si>
  <si>
    <t>&lt;b&gt;LOTE | BELFAST E/ SEAVER Y BATHURS | 525 M2 | VALERIA DEL MAR&lt;/b&gt;&lt;br&gt;&lt;br&gt;COSTAMAGNA BIENES RAICES VENDE&lt;br /&gt;
Valeria del Mar lote de 525 m2 en Corbeta Belfast entre Bathrust y Cnel. F Seaver&lt;br /&gt;
&lt;br /&gt;
Excelente ubicaci&amp;oacute;n residencial a 250metros del mas y a 5 cuadras del ingreso a Carilo&lt;br /&gt;&lt;br&gt;&lt;br&gt; Características adicionales: &lt;br&gt;  &lt;br&gt;&lt;br&gt; Ref#770434.</t>
  </si>
  <si>
    <t>Excelente Terreno en Presidente Perón</t>
  </si>
  <si>
    <t>La Capilla _x000D_
_x000D_
5 lotes ubicados en el Partido Presidente  Perón._x000D_
_x000D_
Superficie total de terreno: 117616 m2 (Más de 11 Ha)._x000D_
_x000D_
Frente a la calle 1426 entre 1495 y 1483.</t>
  </si>
  <si>
    <t>VENTA LOTE ROMA</t>
  </si>
  <si>
    <t>&lt;b&gt;VENTA LOTE ROMA&lt;/b&gt;&lt;br&gt;&lt;br&gt;[RETASADO] VENTA LOTE AV. ROMA ESQ. LAVOISIER&lt;br /&gt;
&lt;br /&gt;
consultas e info: 3541232722&lt;br /&gt;&lt;br&gt;&lt;br&gt; Características adicionales: &lt;br&gt;  &lt;br&gt;&lt;br&gt; Ref#530498.</t>
  </si>
  <si>
    <t>Colonia Avellaneda</t>
  </si>
  <si>
    <t>dos terrenos linderos de 15x30 Mts c/u .. _x000D_
_x000D_
Servicios: agua y luz _x000D_
_x000D_
U$S 13.000 c/u_x000D_
_x000D_
Gerardo Acosta Negocios Inmobiliarios _x000D_
Matr 494 CCPIER_x000D_
Tel: 3435117112 Aviso publicado por Pixel Inmobiliario (Servicio de Páginas Web para Inmobiliarias).</t>
  </si>
  <si>
    <t>Terrenos en Sierra de los Padres</t>
  </si>
  <si>
    <t>&lt;b&gt;Terrenos en Sierra de los Padres&lt;/b&gt;&lt;br&gt;&lt;br&gt;[RETASADO] Tenemos terrenos desde U$S 32.000 en Sierra de los Padres, a solo 20 kms de Mar del Plata por autovia 226.&lt;br /&gt;&lt;br&gt;&lt;br&gt; Características adicionales: &lt;br&gt;  &lt;br&gt;&lt;br&gt; Ref#770227.</t>
  </si>
  <si>
    <t>Villa Ciudad America lote con escritura 1380m2 Potrero de Garay</t>
  </si>
  <si>
    <t>Paredes inmobiliaria les ofrece este hermoso terreno_x000D_
Medida 1380m2  (20 x 70 aproximado)_x000D_
Calle 25_x000D_
Lote 42 Manzana 31_x000D_
Escritura e impuestos al dia_x000D_
Consultenos !!! Aviso publicado por Pixel Inmobiliario (Servicio de Páginas Web para Inmobiliarias).</t>
  </si>
  <si>
    <t>28 has agricolas en Barrancas Santa Fe</t>
  </si>
  <si>
    <t>28has agrícolas en Barrancas Santa Fe._x000D_
_x000D_
Ubicado sobre el Camino Real, a 3000 m de la Ruta 11 y la Autopista Rosario-Santa Fe._x000D_
_x000D_
Rinde promedio 22qq x ha._x000D_
Forma cuadrada con tapera en el medio._x000D_
_x000D_
Ideal Inversion!!!
Información adicional:
Distancia al pavimento: 3
Precio por hectárea: 8000
Tipo de campo: Agrícola</t>
  </si>
  <si>
    <t>Terreno Lote  en Venta 25 ubicado en San Sebastian - AREA 2, Escobar y alrededores</t>
  </si>
  <si>
    <t>Excelente lote en area 2 del Golf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Avenida Peron esquina Balbin</t>
  </si>
  <si>
    <t>superficie del terreno 20,000 m2 (2hectareas) tiene 4 galpones que suman en sup. total 1,300 m/2, con casita de casero sencilla.</t>
  </si>
  <si>
    <t>Departamento  en Venta ubicado en Islas del Golf - Aqua Golf II, Nordelta, G.B.A. Zona Norte</t>
  </si>
  <si>
    <t>NUEVO INGRESO!
ISLAS DEL GOLF, complejo ACQUA GOLF II, Nordelta
IMPECABLE DEPARTAMENTO PASANTE CON DOBLE BALCON .!!
Cocina cerrada  con lavadero  Amplio living comedor con parrilla revestida en acero inoxidable, dormitorio en suite con vestidor y hermosa vista al lago central.
Una cochera cubierta y una baulera dos aires acondicionados instalados. oportunidad de compra
AMENITIES: Piscina climatizada, segunda piscina de extereior, depósito para Kayaks, 2 saunas, gimnasio totalmente equipado, SUM, laundry con lavarropas y Secarropas, fogones en zona común, piscina de niños separada de la pileta principal, cochera cubierta, baulera, agua caliente central incluida en las expensas. Calefacción central.
Dentro del departamento están instalados todos las luminarias led, artefactos eléctricos (horno, extractor, anafe touch, 2 aires acondicionados frío / calor
Precio imperdible.!!!
Superficie:
- Superficie total: 86 m2</t>
  </si>
  <si>
    <t>Casa  en Venta ubicado en Sendero, Nordelta, G.B.A. Zona Norte</t>
  </si>
  <si>
    <t>Venta dúplex en Casas del Sendero.
Barrio de muy buen acceso dado que está muy cerca del Centro Comercial de Nordelta.
Estado impecable.
Tiene 3 dormitorios, dos cocheras semicubiertas y baulera muy cómodo en el exterior de la casa (completamente cubierta). Tiene muchísimas mejoras hechas y está muy bien cuidada, es muy funcional y cómoda.
PB: hall de entrada, toilette, cocina con el lavadero incorporado con espacio agregado para lavavajillas. Muebles completos bajo y sobre mesada. Comedor diario al frente de muy buen tamaño. Baulera bajo escalera. Living comedor muy luminoso.
PA: en el hall de distribución hay un gran placard para ropa blanca y 3 habitaciones, la principal, que mira al frente y tiene balcón, está en suite con vestidor y baño con ventana. Los otros dos dormitorios (uno con balcón), tienen cada uno su placard.
EXT: Galería con el piso hecho a nuevo que recorre todo el ancho de la casa, tiene parrilla y toldo eléctrico. Jardín muy bien parquizado. La casa tiene calefacción por losa radiante con termostato digital, caldera dual y aires acondicionados en todos los ambientes.
El barrio tiene increíbles amenities; SUM, pileta, canchas de tennis y fútbol. Vale la pena verla porque está realmente impecable.
Paga aproximadamente $ 20.000 de expensas (que incluyen agua, ARBA y AVN) y $ 2.000 mensuales de ABL.</t>
  </si>
  <si>
    <t>Departamento  en Alq. Temporario ubicado en Portezuelo, Nordelta</t>
  </si>
  <si>
    <t>Exclente 2 ambientes en alquiler temporal, con  muy linda vista al lago central de Nordelta!!! Cerca del centro comercial y supermercado. Estar comedor, cocina semi integrada con salida a terraza, dormitorio con vestidor y baño completo. Cochera semicubierta. AA en estar comedor
El complejo cuenta con pileta y laundry . Disponible a partir de ahora hasta el 30 de Noviembre 2021. El monto de alquiler es mensual con expensas y municipal incluido ( se paga por adelantado) más gas, luz e internet</t>
  </si>
  <si>
    <t>Casa  en Venta ubicado en El Yacht, Nordelta, G.B.A. Zona Norte</t>
  </si>
  <si>
    <t>Venta propiedad ubicada en el Barrio El Yacht de 510 m2 cubiertos. Con muelle en lapacho , amarra, salida al rio, construida sobre un lote de aprox 1.000 m2 desarrollada en 3 Plantas.
Planta Baja: Entrada a garaje cubierto para dos autos, amplio hall de recepción con triple altura, hall de entrada hormigón visto, living comedor , cocina-comedor diario con amplia isla, horno empotrado, alacena y bajo mesada, lavavajillas panelable, excelente nivel de terminación, toilette, lavadero, dependencia de servicio con baño en suite, gigante galería con una barra (mesa) ,baño para la pileta con ducha doble y bacha doble, gran parrilla (todo en acero inoxidable con sistema automático de sube baja) completa con barra y sector de living exterior, piscina con borde infinito, jacuzzi y calefacción de pileta, luces de led de piscina, incluye un gran solárium. Jardín parquizado grama bahiana con riego automático.
Planta Primer Piso (entre piso): escritorio con balcón aterrazado hacia la calle con entrada independiente y excelente vista, playrrom o sala de juegos estudio con grandes vistas hacia exterior. 3 re piso: Amplio hall distribuidor con claraboyas vidrio que permiten la entrada de luz natural, family sala de cine con proyector y pantalla automatizada, 3 dormitorios en suite cada uno con su respectivo vestidor, todos con excelentes vistas al rio. 4 to dormitorio (La Máster Suite) cuenta con un hall que nos distribuye al gran vestidor doble completo y al baño compartimentado, que posee box de ducha triple con ducha escocesa, hidromasaje doble, sauna seco y box de inodoro y videt, excelentes vistas de todo el rio.
Los pisos son de porcelanato de grandes dimensiones. Y los de los dormitorios de simil madera. La escalera con escalones de marmol turco, las paredes revestidas de marmol turco y de porcelanato tipo 3d, todas las barandas de vidrio. Aberturas de la más alta calidad, en línea a60 doble vidrio dvh marca san jose en color negro y mosquiteros. 
La propiedad se encuentra calefaccionada por piso radiante sectorizado con termostato digital independiente en cada ambiente con sistema de doble caldera dual marca ariston de condensación, y termotanque de alta recuperación, todo esta sobredimensionado. Aire acondicionado central con sistema de cañería y conductos para equipos baja silueta en toda la casa sectorizado en 4 equipo de 5 toneladas cada uno total 20 tn,
Todas las cortinas son dobles sistema blackout automáticas y screen automáticas, todo programado por domótica.
La casa se maneja desde el celular, desde el encendido de luces como aire acondicionado, riego, pileta, bombas, calefacción de pileta, riego, muelle, losa radiante, cortinas, tv, audio Google en cada ambiente, totalmente domotizado.
Red wifi inteligente, etc muchísimos detalles de calidad.</t>
  </si>
  <si>
    <t>Bragado</t>
  </si>
  <si>
    <t>Excelente Campo Mixto de 155 Has con mejoras</t>
  </si>
  <si>
    <t>Campo Mixto a km de Máximo Fernandez (Bragado) - entre NAON y SAN EMILIO_x000D_
50 has sembrables, 30 has bajo permanente (actualmente seco), 15 has de suelo salado, 55 has mixtas con pradera con pasto natural._x000D_
Posibilidad de buen manejo repartido con rotación entre agricultura y ganadería._x000D_
Mejoras optimas de alambrado, manga cargadora y molino con aguadas._x000D_
Oportunidad en la zona._x000D_
u$s 5.000 por hectarea._x000D_
Información adicional:
Distancia al pavimento: 20
Precio por hectárea: 5000
Tipo de campo: Agrícola
Las imágenes son de carácter ilustrativo, pueden variar a las unidades actualmente disponibles.</t>
  </si>
  <si>
    <t>Campo Mixto a km de Máximo Fernandez (Bragado)_x000D_
50 has sembrables, 30 has bajo permanente (actualmente seco), 15 has de suelo salado, 55 has mixtas con pradera con pasto natural._x000D_
Posibilidad de buen manejo repartido con rotación entre agricultura y ganadería._x000D_
Mejoras optimas de alambrado, manga cargadora y molino con aguadas._x000D_
Oportunidad en la zona._x000D_
u$s 5.000 por hectarea._x000D_
Información adicional:
Distancia al pavimento: 20
Precio por hectárea: 5000
Tipo de campo: Agrícola
Las imágenes son de carácter ilustrativo, pueden variar a las unidades actualmente disponibles.</t>
  </si>
  <si>
    <t>Casa sobre lote de 550m2, PB:Living comedor , Cocina, cuarto y baño de servicio, Galeria y Pileta. PA: 3 Dormitorios, 2 en semi suite, y 1 master suite. La casa tiene pisos de porcelanato en toda la casa incluso la galería . Caldera dual con calefacción por losa radiante . Bachas  Jhonson , grifería hansgrohe, FV , placares MDF terminados , vestidor terminado , aberturas PVC y DVH doble vidrio alemanas marca Klasse. Construcción ladrillo. Pileta 15 mts . Parque terminado. Riego automático</t>
  </si>
  <si>
    <t>Terreno en Venta en Marinas Puertos/Escobar</t>
  </si>
  <si>
    <t>Lote con fondo al lago, 50 metros lineales de Costa, el barrio se encuentra en plena consolidación, excelentes vista, salida directa al lago central!</t>
  </si>
  <si>
    <t>Vivienda de estilo RACIONALISTA a ser realizada con materiales y mano de obra de primera calidad. 
Las características y superficies de la misma surgen de lo descripto en el ANEXO II que acompaña a este documento.
-	El sistema constructivo a adoptar es el de platea de H*A* o pilotines de fundación (según surja de estudio del suelo y cálculo estructural)
-	/ Muros portantes de ladrillos de 18cm  con columnas de refuerzo (de surgir en el estudio de ingeniería ) / vigas de encadenados / 
-	Losa S/P.B. con viguetas y ladrillos zapo de telgopor o cerámicos / capa de compresión de hormigón / cubierta superior de chapa 
-	acanalada (oculta o a la vista) . 
-	
ETAPA PREVIA: 
- CAMINO DE ACCESO VEHICULAR: 
Realizado en Hormigón Armado con malla del 4.2 y de 6 cm de espesor
- ALAMBRADO PERIMETRAL:
Postes de quebracho de 3”x3” amurados con concreto.
Alambre tejido romboidal 2” - espesor 14 - Altura 1,5m 
- MOVIMIENTO DE SUELO:
-	Retiro de 15cm de suelo virgen 
-	Entoscado según surja de estudio de suelo realizado por Agrimensor. 
-	De surgir del cálculo estructural se efectuará con compactación cada 15cm en toda la zona de la vivienda, en areas cubiertas / 
-	semicubiertas / caminos de accesos y perimetrales. 
ALBANILERIA GRUESA / ESTRUCTURA
FUNDACIONES:
-	Las mismas se realizaran según surjan del Estudio de Suelo y Diseño Estructural, a efectuar por
 Ingeniero especializado. Se estima como conveniente para la zona la solución de “PLATEA de fundación. “
-	La misma será según resulte de calculo estructural, compuesta H*A* H-21 elaborado en planta, tendrá aproximadamente 
15cm de espesor y doble malla de hierro del 6 cada 15cm. Contará con vigas de refuerzo de 20cm x 40cm con un mínimo de 6  hierros del 
10 en todo su largo
-	De ser  platea se extenderá a todos los caminos perimetrales / Garage y galerías, para mantener unida
en forma homogénea toda la vivienda. 
-	El camino peatonal llevara contrapiso de cascote y Hormigón Alisado mientras que  el acceso vehicular será en Hormigón Alisado
 de 8 cm de espesor.  Con refuerzo de cuarzo y colorante. 
MUROS PORTANTES:
- El sistema estructural estará basado en muros portantes con ladrillos de 18cm de espesor de marcas de primeras líneas como “Latercer” 
Se presupuestará como opcional la realización de la mampostería con sistema “RETAK”
                 - Los muros llevaran como refuerzos 2 hierros del 4.2 cada 3 hiladas.
                 - Tabiques interiores en ladrillos cerámicos huecos del 12 u 8cm de espesor. 
                 -  Columnas de refuerzo de ser necesarias según el proyecto estructural. 
AISLACIONES:
-	Se realizará una primer barrera hidrófuga entre la tosca y la platea de fundación; a través de un film de polipropileno de 
200micr. de espesor. 
-	Cajón hidrófugo en las dos primeras hiladas de ladrillos común. (No hueco) .
-	Planchado de ceresita sobre la platea. 
-	Planchado de ceresita en todos los muros de zonas húmedas. 
-	Capa de cemento con ceresita en todos los muros exteriores o incorporación de la misma en revoque proyectado 3 en 1. 
-	Aislamiento térmico exterior, a través de Muros de 18cm de espesor en todo el perímetro de la casa. 
Y planchas de Telgopor de 2cm de espesor entre la platea y la losa de calefacción de P.B (de estar contemplada la realización del piso radiante).
-	Como opcional se ofrece Aislante PUR de 50mm en el panel del techo (paneles de cámaras frigorificas)  
CUBIERTA DE LA VIVIENDA:
 - En estructura de hierro galvanizado con cerramiento de chapa acanalada con aislante de 10mm de espesor. Como opcional se ofrece utilizar 
panel térmico de 50mm de espesor con cara inferior con fol de aluminio  (Paneles de cámaras frigorificas) 
- Zingueria perimetral con desagues cada 8mts de recorrido.
- Bajadas exteriores de zingueria a caminos perimetrales o jardines. 
ESCALERA:
De hormigón a la vista o cemento alisado
INSTALACIONES:
INSTALACION ELECTRICA:
- Teclas modelo Cambre SigloXXII o Teclastar Minimal
-   Una (1) boca de electricidad equivalente a cada m2 
-   Tomas dobles  en toda la vivienda a excepción de motores / heladera / horno / campana 
 - Llaves combinadas en los recorridos de acceso y salida de la vivienda , desde el garage y accesos  a 
dormitorios e inversa.
      -    Dos pares de tomas para cada TV . Uno en la zona inferior para equipos receptores / transmisores y tomas superiores ocultos detrás del plasma,
con cañería interna de 2” para pasar cable oculto de HDMI.
-	Servicio de electricidad monofásica conectado. 
-	Cañería preparada para Linea de emergencia a Generador Eléctrico
-	Instalación de circuito de timbre.
-	Una boca de Telefonía para equipo inalámbrico
-	Tablero central interno en la vivienda. 
-	10 circuitos eléctricos  independientes. 
-	3 circuitos de tomas 
-	2 circuitos de Iluminación interior
-	1 circuito de Iluminación exterior
-	1 circuito de Aires Acondicionados. 
-	1 circuito de Bombas
-	1 circuito de calefón eléctrico
-	1 circuito pre instalado para futura utilización en Piscina e iluminación de jardin 
INSTALACION TV:
- Se preveen en todas las habitaciones incluyendo la de servicio o huéspedes y dos en la zona publica. Living /  Comedor / cocina . 
(segun diseño arquitectónico) 
- Preinstalacion de cañeria vacía para cableado de Directv o similar. 
- Acceso desde terraza para colocación de antena receptora y desde pilar de baja tensión
- Cajas de pases. 
- Dos bocas por TV interconectadas con caño de 2” pulgadas para interconexión oculta de equipos  transmisores con el plasma. 
INSTALACIONES SANITARIAS:
Desagues cloacales :
- La totalidad en Aquaduc (o similar) con anillos Oring de seguridad.
- Desagues principales por debajo de fundación. 
Provisión de agua:
- En material termofusionado marca H3 o similar. 
- Llaves de paso de agua fria y agua caliente en cada local sanitario. 
- Canilla se servicio en garage y/o acceso. 
- Canilla y ducha exterior en zona de galeria posterior. 
- Bomba presurizadora o elevadora 
INSTALACIONES de GAS:
- Realizada con material termofusionado marca SiGas (o similar) con provisión a Caldera / Horno / Anafe.
- Incluye tramite de inspección de obra, etapa inicial (Cañerias).
INSTALACION CALEFACCIÓN:
(De estar considerada su realización en el Anexo II del presente).
LOSA RADIANTE SOBRE PLATEA AISLADA EN SU PARTE INFERIOR PARA EVITAR PÉRDIDAS DE TEMPERATURA / 
- Sistema PEISA o BAXI realizado por técnicos habilitados por dicha empresa. Con caldera Modelo Diva Duo F de 32.000 Kcal/h 
(Calefacción y agua caliente) 
- Colectores de bronce seccionales de 4/5 circuitos independientes por cada planta de la vivienda. (Según especificaciones de PEISA). 
- Circuitos con un máximo de 95mts de extensión cada uno y con separaciones máximas de 25cm entre cañerias.
- Un termostato digital.
- Aislamiento térmico en planta baja con planchas de telgopor de 2cm de espesor o manta térnica de 10mm con cara de alumínio, 
por debajo de las cañerias. 
- Mallas de hierro para fijación de cañerías. 
- Capa de hormigón de 5cm a 6cm de espesor para difusión pareja de la temperatura. 
PREINSTALACION AIRES ACONDICIONADOS:
         - Se dejará toda la pre instalación ejecutada para evitar realizar roturas al momento de la colocación de los equipos de Aire Acondicionados 
(Colocación y provisión no incluidos en este presupuesto) 
- Se dejarán cajas preinstaladas con las conexiones eléctricas y de desagües realizadas.
- Las cañerías de interconexión entre unidades interiores y exteriores según diseño bajo especificaciones y preparadas para recibir equipos 
tradicionales como inverters. 
- Los equipos exteriores quedarán ocultos en el techo o en zona baja de fachadas laterales. 
ABERTURAS:
 VENTANAS: 
- Ventanas y puertas ventanas de aluminio estresado de ALUAR, Modelo Modena o Rotonda con Vidrios DVH  de 4 a 6mm según carpintería con una 
de las láminas de vidrio de seguridad en las puertas ventanas. 
- Opcional mosquitero.
- Opcional carpinterías A30 o superior. 
PUERTA PRINCIPAL:
 Pivotante de 1.20mts de ancho por 2.40 de alto. Diseñada específicamente para el estilo de la vivienda y realizada en hierro y/o madera.
PUERTAS INTERIORES:
- De marco de chapa / hoja en MDF con guña…. Modelo: Marca Gromanti
Linea 2006 Americana. (O similar) http://www.gromanti.com.ar/20063.htm
- O de madera con marco de madera.
SOLADOS
PLANTA BAJA:
- Porcelanato   45x90 rectificado marca ILVA modelo Compact City o Compact Evolution  o similar. https://www.ilva.com.ar/es/serie/14
- Incluye toda la Planta baja como ser: hall de acceso  / circulación horizontal / Living – Comedor – cocina  baños y habitación de huéspedes 
(P.B.)./ Lavadero y baño de servicio
PLANTA ALTA:
- Porcelanato   22.5x90 rectificado marca ILVA o similar. Modelo LEGNI o similar
 https://www.ilva.com.ar/es/serie/12   (Habitaciones P.A. – Hall P.A. –y pasillo P.A.)  
EXTERIOR:
- Accesos  exteriores / espacio de estacionamiento (Dos autos) / caminos perimetrales / etc..  en hormigon alisado 
CIELORRASOS:
- De Durlock, con junta tomada y guña perimetral 
- (Opcional de estar incluido en Anexo II)  : Cortineros tapa rollos.
REVOQUES:
- Interiores cementicios o yeso proyectado como opcional. 
- Exteriores capa de hidrófugo y revoque llaneado / 
- Opcional Tricapa (Aislamiento Hidrofugo / Revoque Grueso / Revoque Fino) 
- Locales húmedos con aislamiento hidrófugo.
REVESTIMIENTOS :
- En todos los ambientes húmedos según resulte del proyecto.
- Se realizará en ceramicos San Lorenzo modelo Net. Blanco (o similar)  30x60
 http://www.ceramicasanlorenzo.com.ar/catalogo/nuevo-net-blanco-satinado/
- Se considera dentro de este presupuesto revestimientos de 2.20h en zona de duchas / y de 1.20h en zona de inodoros / bidet / bachas. 
- El Toillete de visitas no lleva revestimiento . Se realiza en Stucco color a definir.
MUEBLES DE COCINA: 
- Con bajos mesada y alacena. 
- Realizados en melamina linea LACA con bordes de ABS (Laqueado opcional)
- Iluminación Led debajo de alacena.
- Espacio para Lavavajilla.
- Correderas y bisagras con cierres neumáticos modelo “push” de Haffele. 
- Mesada en hormigón alisado o Granito Gris Mara o Negro Brasil  (Otras como opcionales)
- Bacha Johnson de acero modelo Quadra con dispenser de detergente. 
- Griferia Monocomando Hidromet.  
- Anafe  Marca Longvie  o similar.
- Horno Marca Longvie – o similar
- Campana extractor TSL LT Isla o similar.
ARTEFACTOS Y GRIFERIAS :
En todos los baños:
- Juego Inodoro largo y bidet Roca modelo Mónaco.   
http://www.ar.roca.com/catalogo/colecciones/#!/colecciones-bano/monaco
- Juego de griferia  Roca L20 con cierre ceramico (1/4 de vuelta)
http://www.roca.com.ar/catalogo/productos/#!/griferia/griferia-lavatorio
- Bachas baños Modelos : Schneider  Fusión (sin el mueble // se entraga con estantes)  y/o Misiones Viena. 
BARANDAS
- (De estar incluida en Anexo II ) Barandas de escalera y P.A. en hierro. (Adicional opción / acero / vidrio o combinación de dichos materiales).
PLACARES:
Placares de dormitorios y hall de recepción. 
Los frentes serán de piso a techo con apertura “push” y en melamina blanca linea “Laca”.
Interiores (de estar incluidos en Anexo II), en melamina blanca o de Color (Opcional). Con guías telescópicas marca Haffele (Alemania). 
PINTURA INTERIOR:
Pintura interior en Latex y sintético en las herrerías y carpinterías.
REVESTIMIENTO EXTERIOR:
- Revestimiento plástico en Tarquini o Quimtex. (Hasta 3 colores o tonos).
ILUMINACION EXTERIOR
Se proveerá de la iluminación exterior según surja del diseño. 
Hasta seis unidades exteriores.
OTROS
ESPEJOS:
      - En todos los baños. (Opcional).
FINANCIACION.</t>
  </si>
  <si>
    <t>4,7ha. a la venta en cañuelas</t>
  </si>
  <si>
    <t>A la venta 5 ha.  a muy pocas cuadras del casco urbano de Cañuelas, cuenta con tendido eléctrico sobre calle vecinal.con hermosa arboleda añosa._x000D_
Ubicado estratégicamente por su cercanía a hermosos loteos de chacras._x000D_
*Todas las medidas enunciadas son meramente orientativas, las medidas exactas serán las que se expresen en el respectivo título de propiedad de cada inmueble. Todas las imágenes y videos son meramente ilustrativos y no contractuales. Los precios enunciados son meramente orientativos y no contractuales._x000D_
_x000D_
* Los precios enunciados son meramente orientativos y no contractuales._x000D_
La venta de este inmueble está sujeta a la tramitación del Código de Transferencia de Inmuebles (COTI), de conformidad con la normativa vigente (Res. AFIP 2371/08, 2439/08 y ccs.) Por parte del propietario
Información adicional:
Distancia al pavimento: 1
Precio por hectárea: 1</t>
  </si>
  <si>
    <t>EDIFICIO DIMORA CHAUVIN . SEMIPISOS DE 2 Y 3 AMBIENTES. COCHERAS Y BAULERAS.  POSESION FEBRERO 2022.</t>
  </si>
  <si>
    <t>&lt;b&gt;EDIFICIO DIMORA CHAUVIN . SEMIPISOS DE 2 Y 3 AMBIENTES. COCHERAS Y BAULERAS.  POSESION FEBRERO 2022.&lt;/b&gt;&lt;br&gt;&lt;br&gt;Excelente oportunidad de inversion. Edificio Dimora Chauvin. Semipisos de 2 ambientes (55m2) y 3 ambientes (72m2) con cocheras y bauleras. Balcones. Terraza y quincho de uso comun. Detalles de excelente calidad constructiva. Consultenos.&lt;br /&gt;
&lt;br /&gt;&lt;br&gt;&lt;br&gt; Características adicionales: &lt;br&gt;  &lt;br&gt;&lt;br&gt; Ref#770147.</t>
  </si>
  <si>
    <t>Galpón 150 metros Lote de 330</t>
  </si>
  <si>
    <t>&lt;b&gt;Galpón 150 metros Lote de 330&lt;/b&gt;&lt;br&gt;&lt;br&gt;Martillera Gilda Clauso Reg. 3350&lt;br /&gt;
&lt;br /&gt;
&lt;br /&gt;
&lt;br /&gt;
Todas las propiedades que figuran en el perfil se encuentran a cargo del profesional matriculado de la oficina, la intermediaci&amp;oacute;n y la conclusi&amp;oacute;n de las operaciones ser&amp;aacute;n llevadas exclusivamente por &amp;eacute;l.&lt;br /&gt;
&lt;br /&gt;
&lt;br /&gt;
&lt;br /&gt;
Galpon de 150 metros apto para varios rubros, ideal corral&amp;oacute;n, en dos plantas, ba&amp;ntilde;os.&lt;br /&gt;
&lt;br /&gt;
Lote de 10 x 30&lt;br /&gt;
&lt;br /&gt;
Posibilidad de lote continuo tambi&amp;eacute;n.&lt;br /&gt;&lt;br&gt;&lt;br&gt; Características adicionales: &lt;br&gt;  &lt;br&gt;&lt;br&gt; Ref#715233.</t>
  </si>
  <si>
    <t>Alquiler de Excelente Deposito sobre Ruta 88</t>
  </si>
  <si>
    <t>Ruta Provincial 88 km 9, Mar del Plata_x000D_
1000 m2_x000D_
Alquiler de excelente deposito en Ruta 88, km 5 con acceso y salida desde la misma ruta._x000D_
La propiedad cuenta con una superficie cubierta de 1000 m2 , con frente de 20 m X 50 m de fondo y oficinas con una superficie de 44 m2 cubiertos._x000D_
Posee portón de ingreso con reja, playón de carga y descarga y su derredor se encuentra cerrado con alambrado perimetral._x000D_
Se desarrolla en una sola planta con techo parabólico de chapa y cuenta con 2 portones, 1 de doble altura y el otro con persiana donde se ingresa a la oficina._x000D_
Los primeros 20 m cuentan con estructura para colocar puente grúa y altura de 10 m y los otros 30 m restantes cuenta con 7 m de alto._x000D_
Las oficinas son dos con dos baños y una cocina_x000D_
Apto múltiples destinos . La propiedad se encuentra en excelente estado y en funcionamiento. Aviso publicado por Pixel Inmobiliario (Servicio de Páginas Web para Inmobiliarias).</t>
  </si>
  <si>
    <t>CAMPO AGRICOLA EN VENTA SANTA PAULA. 22 HA RUTA 226</t>
  </si>
  <si>
    <t>&lt;b&gt;CAMPO AGRICOLA EN VENTA SANTA PAULA. 22 HA RUTA 226 &lt;/b&gt;&lt;br&gt;&lt;br&gt;Venta ,de dos campos de 11 ha. cada uno un total de 22 hect&amp;aacute;reas en Santa Paula, paraje San Francisco, cerca de sierras de los Padres. Con f&amp;aacute;cil acceso de Mar del Plata. A un km aproximadamente del asfalto por camino de ripio. EXCELENTE UBICACION con hermoso entorno y extraordinaria tierra. Se venden juntos o por separado. Zona de quintas. Tierras altas, NO inundables.&lt;br /&gt;
Cada parcela de campo cuenta con una casa, con dormitorio , cocina y ba&amp;ntilde;o. Uno cuenta con un galp&amp;oacute;n y el otro con un semillero.&lt;br /&gt;
Perforaci&amp;oacute;n para riego con bomba de profundidad. Se encuentra con PRODUCCI&amp;Oacute;N ACTIVA al d&amp;iacute;a de hoy.&lt;br /&gt;
Precio por Ha. U$D 30.000 ESCUHA OFERTA&lt;br /&gt;
Consultas cel 2234399467 Gladys Sigampa&lt;br /&gt;
Belen Rocca 2235219756&lt;br /&gt;&lt;br&gt;&lt;br&gt; Características adicionales: &lt;br&gt;  &lt;br&gt;&lt;br&gt; Ref#770612.</t>
  </si>
  <si>
    <t>campo de 1060 has mixtas Nueve de Julio</t>
  </si>
  <si>
    <t>Venta de Campo, Nueve de Julio
1060 has en Nueve de Julio.
Ubicación:
A 6 kms aproximadamente de Ruta.
Se trata de un campo Mixto con Aproximadamente un 60 % agricola de buena calidad, y el resto campo ganadero.
con las mejoras de trabajo.
Mejoras:
Casa de Encargado, manga, cargador, molinos, Luz eléctrica, alambrados en buen estado.
 XINTEL(FAE-FAE-276)</t>
  </si>
  <si>
    <t>Alquiler-Local-Olivos-Vicente Lopez-Apto Comercial</t>
  </si>
  <si>
    <t xml:space="preserve">LOCAL EN ALQUILER
37 Metros cubiertos
A metros de Avenida del Libertador
Zona de Empresas
Habilitación para DESPACHO DE PAN  y/o BICICLETERÍA
*** No se puede realizar ventilación a los 4 vientos***
CONTRATO A 36 MESES - PROGRESION SEMESTRAL
1° semestre....................$ 28.000.-
2° semestre....................$ 33.600.-
3° semestre....................$ 40.320.-
4° semestre....................$ 48.400.-
5° semestre....................$ 58.100.-
6° semestre....................$ 69.700.-
CONDICIONES PARA EL INGRESO
1 mes de depósito...........................$ 69.700.-
1 mes adelantado............................$ 28.000.-
Honorarios Profesionales............$ 83.500.-
Gastos Escribania...........................$ 7.000.-
TOTAL PARA INGRESAR.............$ 188.200.-
Monica Cardoso | monicacardosodm@hotmail.com | 01136402461
</t>
  </si>
  <si>
    <t>Casa  en Venta ubicado en Terravista, General Rodríguez, G.B.A. Zona Oeste</t>
  </si>
  <si>
    <t>CASA EN VENTA, GENERAL RODRIGUEZ
COUNTRY  TERRAVISTA
Unidad Funcional: 576
Superficie Terreno: 1215m2
Superficie Total: 282m2
Superficie cubierta: 210m2
Planta Baja
4 Ambientes
3 habitaciones
4 baños completos
Cocina comedor
Parque con pileta
2 cocheras cubiertas
Financiación: 40% anticipo (USD 170.000) saldo en 10 cuotas mensuales de USD 25.500
Plazo de Obra: 10 meses
La documentación ya se encuentra disponible para inicio inmediato.
Servicios: Luz, Agua, Gas, Teléfono, Calle Asfalto
Puntos de Interés: 
A 50m Acceso Oeste
Se escucha oferta de contado
Tenemos más propiedades disponibles, no dudes en CONTACTARNOS</t>
  </si>
  <si>
    <t>Importante complejo de cabañas en las Sierras de los Padres</t>
  </si>
  <si>
    <t>Ciudad de Roma , Mar del Plata_x000D_
420 m2, 420 m2 cubiertos_x000D_
Excelentes complejo de cabañas sobre 2,5 hectáreas ubicado en Km 22 de la Ruta 226 la zona de La Gloria de la Peregrina cercano a solo 5 minutos del centro de la Aldea de Sierra de los Padres y a solo 20 minutos en coche de la playa de Mar del Plata, posee vistas panorámicas a las sierras con bosque de Eucaliptus .El campo Las Pléyades se destaca por la tranquilidad, la paz, la conexión con la naturaleza, la inmensidad del cielo y la sierra, la vista panorámica única en todos los ventanales de las cabañas, los 22.000 metros cuadrados de bosque de eucaliptos jóvenes, y muchas sensaciones más que se viven en contacto con un lugar como este._x000D_
El complejo, cuenta con casa principal y dos cabañas, quincho y galpón de guardado,piscina de 12 x 5m_x000D_
La Cabaña Naranja cuenta con mas de 100 metros cuadrados. Se destaca por sus amplios ventanales con vista panorámica a las Sierras, el Campo y la piscina. Su capacidad es de 2 a 6 Pax muy cómodos.La Cabaña Limón cuenta con más de 65 metros cuadrados. Tiene una hermosa vista a los campos, la piscina y el bosque de eucaliptos que la rodea. Su Capacidad es de 2 a 4 Pax._x000D_
Su casa principal posee living comedor con hogar a leña y con vistas a un jardín de 3 hectáreas, solárium y zona de barbacoa.y piscina con un Largo: 12 m, Ancho: 5 m, Profundidad Min: 1,60 m, Profundidad Máx: 2,20 m y Escalera: Estilo Romano cocina completa con comedor diario , dormitorio en suite baño de recepción segundo piso con dormitorio_x000D_
El equipamiento de Las Cabañas Las Pléyades poseen de TV por cable, zona de estar, cocina completa con microondas y nevera, baño privado y wifi conectado ._x000D_
_x000D_
Posee tranquera con acceso privado e iluminado - 2 perforaciones de agua - Torre con 2 tanques de agua ._x000D_
2 tanques de gas- Electricidad - Antenas de directv y coneccion de wi fi -_x000D_
Edificaciones: Casa principal: 256 m2 cubiertos - Quincho amarillo con oficina 85 m2 cubiertos - Cabañas: (ocupación total 20 personas) - 2 cabañas 160 m2 cubiertos mas 12 m2 de deck - Casa principal 160m2 mas 9m2 de deck - Quincho 54 m2 cubiertos - Zona de pileta - solarium - Galpón: 18 m2 - Posibilidad de ampliar su capacidad - diferentes explotaciones turísticas y renta como viviendas permanentes - Ideal para posible venta individual o en block - Consulte su valor y condiciones._x000D_
Excelente posicionamiento 8,4 ,premiados por las agencias online como booking despegar trivago con excelentes comentarios de clientes reales. Aviso publicado por Pixel Inmobiliario (Servicio de Páginas Web para Inmobiliarias).</t>
  </si>
  <si>
    <t>Cochera en Venta en Quilmes Centro</t>
  </si>
  <si>
    <t>N° 23 primer piso</t>
  </si>
  <si>
    <t>Venta Cochera  Ramos Mejía
Cochera( Excelente Ubicación)
Ubicación y Zona
Frente plaza  Mitre- 100 mts Estación Ramos Mejía
Comercialización sujeta a la concreción de la tramitación del coti por parte del propietario - para dar acatamiento a la resolución general Nº 2371 de afip.</t>
  </si>
  <si>
    <t>Venta cochera Fija en Villa Crespo Camargo 673</t>
  </si>
  <si>
    <t>Se vende Cochera fija y cubierta, en Villa Crespo, sobre la calle Camargo 673, a 100 metros de Scalabrini Ortiz, se encuentra ubicada en el subsuelo del edificio, de 3 años de antigüedad se accede por ascensor, cuenta con grupo electrógeno. _x000D_
A una cuadra de Av. Corrientes y Malabia, estación del subte B._x000D_
_x000D_
Haase   Brokers Inmobiliarios_x000D_
Responsables Matriculados_x000D_
Haase   Marcelo    CMCPSI  6677_x000D_
Haase   Jaqueline  CUCICBA 7785_x000D_
Haase   Daiana_x000D_
En Belgrano: Ciudad de la Paz 2039 6 B_x000D_
En Vicente López: Av. San Martin 1973 PB D_x000D_
Información adicional:
Medio de acceso: Ascensor
Tipo de garage: Fija
Tamaño de vehículo: Grande
Responsables Matriculados: 
CMCPSI N° 6677 Marcelo Haase
Cucicba N° 7785 Jaqueline Haase
15-4091-1742/5121-8374</t>
  </si>
  <si>
    <t>SAN LUIS 1900</t>
  </si>
  <si>
    <t>&lt;b&gt;SAN LUIS 1900&lt;/b&gt;&lt;br&gt;&lt;br&gt;[RETASADO] COCHERA EN VENTA, MUY BUEN ESTADO ! &lt;br /&gt;
&lt;br /&gt;
UBICADA EN EL CENTRO DE LA CIUDAD!&lt;br /&gt;
&lt;br /&gt;
Cochera fija, se encuentra en segundo subsuelo, cochera 20.  Tiene apr&amp;oacute;x 14 m2, con baulera.&lt;br /&gt;
&lt;br /&gt;
VALOR: U$S11.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344093.</t>
  </si>
  <si>
    <t>COCHERA CUBIERTA EN TORRE SOBRE AVENIDA MAIPU</t>
  </si>
  <si>
    <t>COCHERA CUBIERTA. _x000D_
MAS OPCIONES DISPONIBLES.
Información adicional:
Medio de acceso: Ascensor
Tipo de garage: Fija
Tamaño de vehículo: Grande</t>
  </si>
  <si>
    <t>COCHERA CUBIERTA EN PLANTA BAJA._x000D_
MAS OPCIONES DISPONIBLES.
Información adicional:
Medio de acceso: Planta baja
Tipo de garage: Fija
Tamaño de vehículo: Mediano</t>
  </si>
  <si>
    <t>COCHERA LEON GURUCIAGA Y CHACABUCO</t>
  </si>
  <si>
    <t>Cochera cerrada, con portón eléctrico. Céntrica  Aviso publicado por Pixel Inmobiliario (Servicio de Páginas Web para Inmobiliarias).</t>
  </si>
  <si>
    <t>BV. CHACABUCO 187 - ¡ALQUILER! - HERMOSA OFICINA</t>
  </si>
  <si>
    <t>&lt;b&gt; BV. CHACABUCO 187 - ¡ALQUILER! - HERMOSA OFICINA&lt;/b&gt;&lt;br&gt;&lt;br&gt;GESTIONES Y MANDATOS ALQUILA&lt;br /&gt;
Oficina ubicada  sobre Bv. Chacabuco entre Corrientes y Entre R&amp;iacute;os. Situada a 3 cuadras de la Plaza San Mart&amp;iacute;n, a 4 Cuadra del Anses, 8 Cuadras de Palacio de Justicia y Palacio 6 de Julio. &lt;br /&gt;
&lt;br /&gt;
CARACTERISTICAS: &lt;br /&gt;
RECEPCION&lt;br /&gt;
1 PRIVADO&lt;br /&gt;
ARCHIVO &lt;br /&gt;
 &lt;br /&gt;
Estado: *Disponible*&lt;br /&gt;
Alquiler: $8.500&lt;br /&gt;
Incremento: C/6 Meses&lt;br /&gt;
Expensas: $5440&lt;br /&gt;
Aguas Cordobesas y Municipalidad: $1.551&lt;br /&gt;
Rentas a cargo del PROPIETARIO&lt;br /&gt;
Podes mirar otras opciones en: https://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Seguridad&lt;br&gt;- Apto profesional&lt;br&gt; &lt;br&gt;&lt;br&gt; Ref#770281.</t>
  </si>
  <si>
    <t>Oficina  en Alquiler ubicado en Neuquen Capital, Neuquén, Patagonia</t>
  </si>
  <si>
    <t>Oficina en alquiler en zona residencial, calle Republica de Italia 241, a pocas cuadras del centro comercial. Cuenta con un salón de 63.41 m2, con un office, un toilette y un patio. Calefacción central por aire. Termotanque.</t>
  </si>
  <si>
    <t>VENTA OFICINA</t>
  </si>
  <si>
    <t>&lt;b&gt;VENTA OFICINA&lt;/b&gt;&lt;br&gt;&lt;br&gt;&lt;br&gt;&lt;br&gt; Características adicionales: &lt;br&gt; - Agua corriente&lt;br&gt;- Desagüe cloacal&lt;br&gt;- Luz&lt;br&gt;- Oficina&lt;br&gt;- Agua Potable&lt;br&gt; &lt;br&gt;&lt;br&gt; Ref#770169.</t>
  </si>
  <si>
    <t>oficinas a estrenar - Brown entre Catamarca y La Rioja</t>
  </si>
  <si>
    <t>&lt;b&gt;oficinas a estrenar - Brown entre Catamarca y La Rioja&lt;/b&gt;&lt;br&gt;&lt;br&gt;Venta de oficinas a estrenar en la zona de Plaza Mitre - Planta baja y 8 pisos de oficinas,  local de 130 mts.2 con doble altura, en planta baja con entre piso y ba&amp;ntilde;o 130 mts.2 - 8 plantas tipo de 65 mts.2 c/u , con dos ba&amp;ntilde;os y espacio kitchenette en cada planta. Palier Privado por cada Piso Carpinter&amp;iacute;a Aluminio DVH Alta Prestaci&amp;oacute;n en Ventanas y Puertas de Acceso Pisos y Revest, Porcelanato en Ba&amp;ntilde;os y Offices, Pre Instalaci&amp;oacute;n Fri&amp;oacute;/Calor, Ascensor Electr&amp;oacute;nico Ultra Ultima Generaci&amp;oacute;n, Grifer&amp;iacute;a FV , Sanitarios Ferrum , Vanitories Wengue ,Agua Caliente Ariston en Offices, Tipologia Semi per&amp;iacute;metro para mas Luz Natural, Local Planta baja con doble altura que permite desarrollar un entre piso. Todas las medidas son aproximadas. &lt;br /&gt;&lt;br&gt;&lt;br&gt; Características adicionales: &lt;br&gt; - Agua corriente&lt;br&gt;- Desagüe cloacal&lt;br&gt;- Agua Potable&lt;br&gt; &lt;br&gt;&lt;br&gt; Ref#770671.</t>
  </si>
  <si>
    <t>&lt;b&gt;oficinas a estrenar - Brown entre Catamarca y La Rioja&lt;/b&gt;&lt;br&gt;&lt;br&gt;Venta de oficinas a estrenar en la zona de Plaza Mitre - Planta baja y 8 pisos de oficinas,  local de 130 mts.2 con doble altura, en planta baja con entre piso y ba&amp;ntilde;o 130 mts.2 - 8 plantas tipo con oficinas de 32 mts.2 en semi piso, con ba&amp;ntilde;o y espacio kitchenette en cada planta. Palier Privado por cada Piso Carpinter&amp;iacute;a Aluminio DVH Alta Prestaci&amp;oacute;n en Ventanas y Puertas de Acceso Pisos y Revest, Porcelanato en Ba&amp;ntilde;os y Offices, Pre Instalaci&amp;oacute;n Fri&amp;oacute;/Calor, Ascensor Electr&amp;oacute;nico Ultra Ultima Generaci&amp;oacute;n, Grifer&amp;iacute;a FV , Sanitarios Ferrum , Vanitories Wengue ,Agua Caliente Ariston en Offices, Tipologia Semi per&amp;iacute;metro para mas Luz Natural, Local Planta baja con doble altura que permite desarrollar un entre piso. Todas las medidas son aproximadas. &lt;br /&gt;&lt;br&gt;&lt;br&gt; Características adicionales: &lt;br&gt; - Agua corriente&lt;br&gt;- Desagüe cloacal&lt;br&gt;- Agua Potable&lt;br&gt; &lt;br&gt;&lt;br&gt; Ref#770686.</t>
  </si>
  <si>
    <t>Oficina  en Venta ubicado en Vicente López, G.B.A. Zona Norte</t>
  </si>
  <si>
    <t>Oficina en Venta
Ubicación: Av. San Martín 848 - Vicente López
Piso 1 - Contra frente
Superficie Total: 65m2 
La oficina cuenta con:
Cochera cubierta 
Puntos de Interés:
A 250m de la Av. del Libertador
A 700m de la Av. Maipú
Se escucha oferta de contado
Tenemos más propiedades disponibles, no dudes en CONTACTARNOS.</t>
  </si>
  <si>
    <t>OFICINA EN EDIFICIO EN PLANTA BAJA</t>
  </si>
  <si>
    <t xml:space="preserve">OFICINA SOBRE LA CALLE RICARDO GUTIERREZ. EN PLANTA BAJA. COCINA CHICA SEPARADA._x000D_
_x000D_
</t>
  </si>
  <si>
    <t>Galpon en Alquiler en Quilmes Centro</t>
  </si>
  <si>
    <t>Playa de Estacionamiento, al frente tiene una Cortina de 6.50 de ancho, y un tinglado de 10x35.</t>
  </si>
  <si>
    <t>VENTA DPTO TRES DORMITORIOS</t>
  </si>
  <si>
    <t>DEPARTAMENTO DE TRES DORMITORIOS, UNO EN SUITE, MAS BOÑO COMPLETO._x000D_
LIVING COMEDOR AMPLIO CON DESBORDE A BALCON CERRADO._x000D_
COCINA COMEDOR AMPLIA CON DEPENDENCIA DE SERVICIO Y TENDER._x000D_
ENTRADA PRINCIAPL CON HALL DE RECEPCION Y ENTRADA DE SERVICIO._x000D_
PISO DE PARQUE._x000D_
PAPELES AL DIA._x000D_
PORTERO LAS 24 HS._x000D_
EL EDIFICIO CUENTA CON COCHERAS DISPONIBLES PARA ALQUILER.
Información adicional:
Ascensores principales: 4</t>
  </si>
  <si>
    <t>MONOAMBIENTE A ESTRENAR - BARRIO  MARTIN</t>
  </si>
  <si>
    <t>MET NEGOCIOS INMOBILIARIOS PRESENTA _x000D_
SCUBA 49_x000D_
En barrio Martin sobre calle 3 de Febrero 458, a pocas cuadras del parque Urquiza y del monumento a la Bandera, se ubica el SCUBA 49. Edificio con dos bloques de 9 plantas que posee unidades de un dormitorio, dos dormitorios y ambientes únicos. Cuenta con 3 niveles de cocheras, SUM y áreas recreativas con parrillero, piscina y solárium._x000D_
Cocheras disponibles (consultar)_x000D_
ENTREGA JUNIO 2023 - ENTREGA 40 % + 25 CUOTAS_x000D_
3 de Febrero 450, Rosario, Rosario, Santa Fe, Argentina_x000D_
_x000D_
Información adicional:
Categoría del edificio: A estrenar
Tipo de edificio: Primera categoría</t>
  </si>
  <si>
    <t>EDIFICIO EN POZO DEPARTAMENTOS MONOAMBIENTES. UN DORMITORIO Y 2 DORMITORIOS. DE CATEGORIA CALEFACCION CENTRAL. TERMINACIONES DE PRIMERA. TERRAZA CON ASADOR, PISCINA, SOLARIUM Y PARRILLA . CON UNA EXCELENTE UBICACION..._x000D_
PROMO!!!! BONIFICACION DE $735.000 PAGO EN EFECTIVO_x000D_
EN DEPTO TIPOLOGIA C DE UN DORMITORIO _x000D_
CONSULTE_x000D_
Excelente inversión. Edificio en pozo y/o construcción._x000D_
Departamentos monoambientes, de 1 dormitorio, 2 dormitorios._x000D_
Plazo consulte_x000D_
Hay Departamento en Frente o contrafrente._x000D_
Las cocheras son independientes._x000D_
Cocina: con muebles bajo mesada _x000D_
Materiales de primer nivel en todo el edificio._x000D_
_x000D_
Estamos a su disposición por cualquier tipo de consulta que tuviera._x000D_
Esperamos su llamado o mensaje por WhatsApp para coordinar una visita o reunión._x000D_
_x000D_
Enviamos mas información, foto y detalles de la propiedad en caso de ser de vuestro interés._x000D_
Para coordinar una visita llamar a los siguientes teléfonos o por whatsapp_x000D_
3874414430 Jimena_x000D_
3874414433 Enrique Pfister_x000D_
_x000D_
_x000D_
Av. Reyes Catolicos 1579 PB_x000D_
Tres Cerritos Salta Argentina_x000D_
e-mail: jimenasmatassi@gmail.com_x000D_
www.jimenasosamatassi.com.ar_x000D_
Corredor Inmobiliario MP. 126 /116
Información adicional:
Categoría del edificio: Muy buena
Tipo de edificio: Torre
Departamentos por piso: 4
Ascensores de servicio: 2
Disposición: Frente</t>
  </si>
  <si>
    <t>CASALOFT COCHABAMBA 1024</t>
  </si>
  <si>
    <t>DI MAURO ARQUITECTURA + DESARROLLOS_x000D_
_x000D_
HOGAR - ESPACIO DE TRABAJO - ESPARCIMIENTO_x000D_
_x000D_
- ubicado a una cuadra del corredor gastronómico Pellegrini_x000D_
- edificio 6 pisos_x000D_
- unidades monoambientes y 1 dormitorio_x000D_
- cocheras en subsuelo optativas_x000D_
- espacio de Co-Living y oficinas en planta baja_x000D_
- amenities en azotea: asador, pileta solárium_x000D_
_x000D_
Una de las particularidades que ofrece este proyecto es su modalidad de Co-Living, contando con espacios compartidos y de oficina, siendo una vivienda más que perfecta para trabajadores freelance._x000D_
_x000D_
Fecha estimada de entrega: 2024_x000D_
Forma de pago inicial: 30% + 36 meses ajustables con C.A.C
CP MARIANO PRIMO Matrícula CI N° 1855 (COCIR)</t>
  </si>
  <si>
    <t>MONOAMBIENTE_x000D_
ESPAÑA 2028 1ER PISO_x000D_
Cocina equipada, muebles de excelente calidad._x000D_
_x000D_
El edificio se desarrolla en planta baja y seis pisos, con un local comercial en planta baja y cocheras._x000D_
amenities: Quincho, Pileta y Solarium.  _x000D_
_x000D_
_x000D_
Lo visitamos?_x000D_
_x000D_
NIXEL NEGOCIOS INMOBILIARIOS
Información adicional:
Categoría del edificio: A estrenar
Tipo de edificio: Primera categoría
Disposición: Frente
CP MARIANO PRIMO Matrícula CI N° 1855 (COCIR)</t>
  </si>
  <si>
    <t>OPORTUNIDAD MONOAMBIENTE CON PATIO</t>
  </si>
  <si>
    <t>Amplio Monoambiente  en PB alquilado hasta el Junio 2022. Al contra-frente. Orientacion Oeste. Muy luminoso! El mismo cuenta con patio, estar-comedor con cocina integrada. _x000D_
- Baño completo _x000D_
- Patio_x000D_
- Cocina_x000D_
- Muy luminoso_x000D_
_x000D_
Información adicional:
Categoría del edificio: Buena
Tipo de edificio: Entre medianeras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t>
  </si>
  <si>
    <t>Monoambiente. Calidad. Oportunidad. Riobamba 183</t>
  </si>
  <si>
    <t>Edificio en contrucción. Entrega Septiembre 2021._x000D_
_x000D_
Departamentos equipados, de un dormitorio y monoambientes._x000D_
Excelente calidad constructiva._x000D_
_x000D_
Departamento:_x000D_
Sector de cocina integrada equipada._x000D_
Baño._x000D_
Balcón._x000D_
FINOS DETALLES DE TERMINACION._x000D_
_x000D_
Edificio:_x000D_
Parrillero común._x000D_
Quincho._x000D_
_x000D_
OPCION COCHERA.
Información adicional:
Ascensores principales: 1
Disposición: Frente</t>
  </si>
  <si>
    <t>VENDO MONOAMBIENTE CON BALCON ATERRAZADO EN ALEM AL 2400</t>
  </si>
  <si>
    <t>A estrenar. Amplísimo mono ambiente con balcón aterrazado con parrillero de uso exclusivo. _x000D_
_x000D_
60 m2 exclusivos (31 m2 cubiertos y 29 m2 de balcón aterrazado)_x000D_
_x000D_
Cuenta con quincho, salón de usos múltiples (SUM) y loundry de uso común._x000D_
_x000D_
En pleno barrio de Republica de la Sexta, a pocas cuadras de la ciudad universitaria de Rosario (La Siberia) y de Avenida Pellegrini._x000D_
_x000D_
_x000D_
WWW.INMOBILIARIADNI.COM.AR_x000D_
Información adicional:
Disposición: Frente</t>
  </si>
  <si>
    <t>vista única</t>
  </si>
  <si>
    <t>Departamento nuevo, en calle Guemes, cuenta con 40 m2, excelentes terminaciones, y una vista increible al parque Scalabrini, hidromasaje en terraza._x000D_
Información adicional:
Categoría del edificio: Excelente
Ascensores principales: 1
Departamentos por piso: 4
Disposición: Contrafrente</t>
  </si>
  <si>
    <t>GBDM 01 | CAFFERATA 261 Monoambientes,  1 y 2 dormitorios</t>
  </si>
  <si>
    <t>DI MAURO ARQUITECTURA + DESARROLLOS_x000D_
_x000D_
GBDM 01_x000D_
_x000D_
- ubicado sobre corredor salta, proximo pichincha_x000D_
- a metros de mercado del patio y shopping alto rosario_x000D_
- dos bloques de 10 pisos_x000D_
- unidades monoambientes 1 y 2 dormitorios_x000D_
- cocheras en planta baja y entrepiso optativas_x000D_
- amenities en azotea: asador pileta solarium y sum_x000D_
_x000D_
Fecha estimada de entrega:  2024_x000D_
forma de pago inicial: 30% + 36 meses ajustables con C.A.C
CP MARIANO PRIMO Matrícula CI N° 1855 (COCIR)</t>
  </si>
  <si>
    <t>Departamento monoambiente con opcion a dividir!</t>
  </si>
  <si>
    <t>Monoambiente a estrenar! Con posibilidad de dividir a 1 domritorio. 43 m2. piso 7. Terraza con pileta!
Información adicional:
Categoría del edificio: A estrenar</t>
  </si>
  <si>
    <t>Ubicación: 25 de Mayo y Rivadavia_x000D_
- 2do Piso_x000D_
- Sup. 65 m²_x000D_
- 1 Dormitorio_x000D_
- 1 Baño_x000D_
- Living comedor_x000D_
- Cocina_x000D_
- Tender_x000D_
- Baulera_x000D_
- Cochera_x000D_
Precio: USD 68.000_x000D_
 Aviso publicado por Pixel Inmobiliario (Servicio de Páginas Web para Inmobiliarias).</t>
  </si>
  <si>
    <t>VENTA PH EN EL PALOMAR</t>
  </si>
  <si>
    <t>3 UNIDADES HABITACIONALES CON PATIO COMÚN Y UN LOCAL AL FRENTE, SOBRE LOTE DE 415 MT²
Información adicional:
Disposición: Frente</t>
  </si>
  <si>
    <t>asdfsdfasdfsdfsdf</t>
  </si>
  <si>
    <t>_x000D_
1 AMBIENTE SUBDIVIDIDO, LIVING COMEDOR CON COCINA INCORPORADA EQUIPADA CON BARRA, BAJO MESADA Y ALACENA CON INSTALACION DE LAVAROPAS, TERMOTANQUE Y ARTEFACTO DE COCINA ELECTRICO, VENTANAL CON SALIDA A BALCON CON PARRILLA, BAÑO, SECTOR DE DORMITORIO CON PLACARD INTEGRAL E INSTALACION PARA AIRE ACONDICIONADO Y TERRAZA PROPIA EN 3º AMPLIO MOAMBIENTE SUBDIVIDIDO EN 1º PISO LATERAL, SUPER LUMINOSO, CALLE LACROZE AL 600 VILLA SARMIENTO. SUSANA QUINELLI NEGOCIOS INMOBILIARIOS 156 583 7048 4 659 5544_x000D_
Código 3026-436_x000D_
CERCANIAS A 1 CUADRA DE LA PLAZA ALSINA, 3 CUADRAS DE AVDA GAONA Y DEL SHOW CENTER, 4 CUADRAS DE ROSALES Y GAONA CON ESTACION DE METROBUS. EL COMPLEJO NO CUENTA CON GAS, EXPENSAS $ 2100 (INCLUY AYSA E IMPUESTO MUNICIPAL) 1,58 M2 DE BALCON Y 10.18 M2 DE TERRAZA PROPIA.</t>
  </si>
  <si>
    <t>Departamento  en Venta ubicado en Haedo, Morón, G.B.A. Zona Oeste</t>
  </si>
  <si>
    <t>Departamento a estrenar en Venta
Ubicación: Reconquista 100 - Haedo - Morón
Piso 6
Superficie Total: 86m2
Superficie Cubierta: 79m2
3 Ambientes
Cocina
Living Comedor
2 Habitaciones (1 en suite con vestidor)
1 Baño Completo
Cochera Fija
Balcón
Sistema de Calefacción: Radiadores, DVH
Servicios: Luz - Gas - Agua
Puntos de Interés:
A 100m de la Av. Rivadavia 
A 200m de la Plaza San Martin
Entrega Inmediata
Se escucha oferta de contado
Acepta permuta de interés en parte pago
Acepta Permuta por casa Country
Tenemos más propiedades disponibles, no dudes en CONTACTARNOS.</t>
  </si>
  <si>
    <t xml:space="preserve">Departamento en venta 2 ambientes en Núñez_x000D_
Impecable departamento de 2 ambientes ubicado en la calle Cuba,_x000D_
Apto profesional._x000D_
En su totalidad mide 28 m2, todos cubiertos._x000D_
El departamento cuenta con Living-comedor, cocina independiente, un dormitorio y baño completo._x000D_
El inmueble se encuentra en una zona residencial de clase media-alta. Lindera por cercanía a la Av. Cabildo y Av. Congreso._x000D_
Los medios de transporte que pasan cercanos al inmueble son: las líneas 59, 60, 68,133,152,161 y la línea D del subterráneo_x000D_
La información contenida en el presente aviso es meramente a título informativo. Las medidas y superficies son aproximadas y no resultan vinculantes. Los datos definitivos son los que surgen del título de propiedad._x000D_
El valor indicado en el presente puede ser modificado sin previo aviso._x000D_
¡Llámenos para conocer más en detalle esta propiedad!_x000D_
Tel: 115026-7873_x000D_
Email: diego.atterio@gmail.com_x000D_
ATTERIO Propiedades_x000D_
Por su seguridad opere con inmobiliarias adheridas a CUCICBA. TITULAR DE LA INMOBILIARIA Sr. Diego A. Atterio Matricula CUCICBA 6975._x000D_
</t>
  </si>
  <si>
    <t>French y Berutti 1500</t>
  </si>
  <si>
    <t>ALQUILO DEPARTAMENTO - CORONDA - REF: 18*COMPUESTO POR AMPLIO ESTAR- COMEDOR. COCINA. BAÑO. UN DORMITORIO. ENTRADA DE VEHICULO. AGUA FRÍA Y CALIENTE. NO TIENE GAS NATURAL.* UBICACIÓN: FRENCH Y BERUTTI ENTRE ALBERDI Y BELGRANO.* PRECIO: $ 8,500CONSULTARINMOBILIARIA ZUCCOTEL: 207CEL: 11826</t>
  </si>
  <si>
    <t>EXCELENTE DEPARTAMENTO 2 AMBIENTES, PARAGUAY 3600 PALERMO</t>
  </si>
  <si>
    <t>RETASADO, MUY BUENA PROPIEDAD_x000D_
2 ambientes muy luminosos EN 6to PISO en Palermo. Ingreso a Living-comedor con salida a balcón. 1 dormitorio, baño completo amplio. Cocina amplia con buen lugar de guardado y lavadero independiente._x000D_
_x000D_
Ambientes: 2 Dormitorios:_x000D_
1 Baños: _x000D_
1 Condición: Muy bueno _x000D_
Antigüedad: 45 Años,_x000D_
Orientación: Oeste _x000D_
Disposición: Contrafrente Aviso publicado por Pixel Inmobiliario (Servicio de Páginas Web para Inmobiliarias).</t>
  </si>
  <si>
    <t>Un nuevo proyecto de características excepcionales con el concepto de la marca " LIVE " , Paraguay 5367 entre Bonpland y Carranza , Palermo.
Los detalles de terminación y categoría de este emprendimiento lo hacen exclusivo.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sujetas al plano definitivo aprobado por el Gobierno de a Ciudad Autónoma de Buenos Aires.</t>
  </si>
  <si>
    <t>Un nuevo proyecto de características excepcionales con el concepto de la marca " LIVE " , Paraguay 5367 entre Bonpland y Carranza , Palermo.
Los detalles de terminación y categoría de este emprendimiento lo hacen exclusivo. 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 sujetas al plano definitivo aprobado por el Gobierno de a Ciudad Autónoma de Buenos Aires.</t>
  </si>
  <si>
    <t>CALLE ALSINA ALQUILO LOCALES Y DEPARTAMENTOS DE 1 Y 2 DORMITORIOS</t>
  </si>
  <si>
    <t>Oportunidad  locales y departamentos de 1 y 2 dormitorios en alquiler._x000D_
-1 Dormitorio $18.000 mas expensas y tasas._x000D_
-2 Dormitorios en planta baja $21.000 mas expensas y tasas._x000D_
-Local comercial $21.000 mas expensas y tasas. Aviso publicado por Pixel Inmobiliario (Servicio de Páginas Web para Inmobiliarias).</t>
  </si>
  <si>
    <t>departamento</t>
  </si>
  <si>
    <t>Baulera doble y cochera. Aviso publicado por Pixel Inmobiliario (Servicio de Páginas Web para Inmobiliarias).</t>
  </si>
  <si>
    <t>Departamento  en Alq. Temporario ubicado en Belgrano, Capital Federal, Buenos Aires</t>
  </si>
  <si>
    <t>SE ALQUILA EXCELENTE DEPARTAMENTO TEMPORARIO  DE DOS AMBIENTES  SINGLE/ DOBLE SUPERIOR SOBRE CAZADORES 1800 - BELGRANO.
DEPARTAMENTOS EN TORRE DE ALQUILERES TEMPORARIOS. 
Gran departamento, para 2 o 4 Pax.
Edificio de categoría, excelente zona, barrio muy seguro, fácil acceso a medios de transporte,
Excelente departamento, silencioso, pisos de parquet, aire acondicionado Split frio/calor, cocina completa separada, y baño completo con bañadera.
Acepta mascota.  
Cochera
TARIFAS 3 MESES
Mensual: $ 65.000
Honorarios: 20%.
TARIFAS 6 MESES
Mensual: $ 65.000.
Honorarios: $ 65.000.
SERVICIOS Y GASTOS INCLUIDOS
* TV por cable.
* Internet Wi-Fi.
* Limpieza en las habitaciones, cambio de toallas y sábanas 
REQUISITOS
* Fotocopia DNI o Pasaporte.
* Pago del mes entrante y comisión. 
CONSULTAS
Por favor indicar en la consulta: teléfono de contacto  procedencia (país-ciudad), motivo de su estadía en Buenos Aires (trabajo/estudio/salud/vacaciones).
Fecha de inicio de la estadía y duración.CONSULTE POR DEPARTAMENTOS DE 1,2 Y 3 AMBIENTES.</t>
  </si>
  <si>
    <t>SE ALQUILA EXCELENTE DEPARTAMENTO TEMPORARIO  DE TRES AMBIENTES  SINGLE/ DOBLE SUPERIOR SOBRE CAZADORES 1800 - BELGRANO.
DEPARTAMENTOS EN TORRE DE ALQUILERES TEMPORARIOS. 
Gran departamento, para 2 o 6 Pax.
Edificio de categoría, excelente zona, barrio muy seguro, fácil acceso a medios de transporte,
Excelente departamento, silencioso, pisos de parquet, aire acondicionado Split frio/calor, cocina completa separada, y baño completo con bañadera.
Acepta mascota.  
Cochera
TARIFAS 3 MESES
Mensual: $ 120.000
Honorarios: 20%.
TARIFAS 6 MESES
Mensual: $ 120.000.
Honorarios: $ 120.000.
SERVICIOS Y GASTOS INCLUIDOS
* TV por cable.
* Internet Wi-Fi.
* Limpieza en las habitaciones, cambio de toallas y sábanas 
REQUISITOS
* Fotocopia DNI o Pasaporte.
* Pago del mes entrante y comisión. 
CONSULTAS
Por favor indicar en la consulta: teléfono de contacto  procedencia (país-ciudad), motivo de su estadía en Buenos Aires (trabajo/estudio/salud/vacaciones).
Fecha de inicio de la estadía y duración.CONSULTE POR DEPARTAMENTOS DE 1,2 Y 3 AMBIENTES.</t>
  </si>
  <si>
    <t>Av. Libertador 5800- A estrenar- Mono con vista al río</t>
  </si>
  <si>
    <t>&lt;b&gt;Av. Libertador 5800- A estrenar- Mono con vista al río &lt;/b&gt;&lt;br&gt;&lt;br&gt;Monoambiente en inmejorable zona sobre Av. Del Libertador al 5800, a estrenar. Piso alto muy luminoso con vista abierta a barrancas de Belgrano. Excelente construcci&amp;oacute;n y detalles.&lt;br /&gt;
A/A instalado en la unidad, cocina con muebles completa.&lt;br /&gt;
&lt;br /&gt;
Sup Cubierta: 32 m2&lt;br /&gt;
Sup Descubierta: 3 m2&lt;br /&gt;
Sup Total: 35 m2&lt;br /&gt;
Las medidas son aproximadas a efectos informativos&lt;br /&gt;
&lt;br /&gt;
El edificio posee pileta in out, solarium, espacio Gym, laundry y vestuarios. Terraza de uso compartido en el ultimo piso con vista 360 a la ciudad y r&amp;iacute;o&lt;br /&gt;
&lt;br /&gt;
CHURBA PROPIEDADES&lt;br /&gt;
matricula cucicba 4895&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lt;br&gt;&lt;br&gt; Características adicionales: &lt;br&gt; - Seguridad 24hs.&lt;br&gt;- Calefacción por Aire&lt;br&gt;- Apto profesional&lt;br&gt; &lt;br&gt;&lt;br&gt; Ref#761914.</t>
  </si>
  <si>
    <t>SE VENDE DEPARTAMENTO MONOAMBIENTE SOBRE OLAZABAL 2500 - BELGRANO
¡¡¡¡¡¡REBAJADO!!!
Departamento de 1 ambiente con cocina separada en buen Estado en la mejor zona de Belgrano.
Cocina y baño completos.
Conexión para lavarropas.
Aire acondicionado frio/calor.
Amplio placar.
Pisos de madera.
Ubicado a dos cuadras Avenida Cabildo, cerca del subte D, 18 líneas de colectivos y tren.
Apto crédito.
Apto profesional.
Apto mascotas.
Ideal oficina, consultorio, estudio o vivienda.
La propiedad se encuentra vacía lista para habitar.
posibilidad de tomar posesión del inmueble con solo u$40.000. la diferencia en cuotas. 
Expensas $4500
ABL $414
Aysa $390</t>
  </si>
  <si>
    <t xml:space="preserve">Monoambiente en venta en Congreso_x000D_
Excelente monoambiente ubicado en la calle Bartolomé Mitre al 1600 en el barrio porteño de Congreso._x000D_
En su totalidad mide 24,5 m2, de los cuales 24,5 m2 son cubiertos._x000D_
Muy buena luminosidad_x000D_
Cuenta con un único ambiente, baño completo con bañera. Balcón francés._x000D_
Contiene 2 ascensores._x000D_
La información contenida en el presente aviso es meramente a título informativo. Las medidas y superficies son aproximadas y no resultan vinculantes. Los datos definitivos son los que surgen del título de propiedad._x000D_
El valor indicado en el presente puede ser modificado sin previo aviso._x000D_
¡Llámenos para conocer más en detalle esta propiedad!_x000D_
Tel: 115026-7873_x000D_
Email: diego.atterio@gmail.com_x000D_
ATTERIO Propiedades_x000D_
Por su seguridad opere con inmobiliarias adheridas a CUCICBA. TITULAR DE LA INMOBILIARIA Sr. Diego A. Atterio Matricula CUCICBA 6975_x000D_
</t>
  </si>
  <si>
    <t>DPTO EN VENTA 3DORM.  EXCELENTE UBICACION!!!!</t>
  </si>
  <si>
    <t>Departamento ubicado en un primer piso, sobre calle Salta, frente al Hospital San Roque,  a tres cuadras del Microcentro de la ciudad, de la Plaza San Martín, de la zona de bancos, del mercado, de escuelas  y con variadas líneas de colectivo que pasan por el lugar. _x000D_
este inmueble consta de.3 Dormitorios con sus respectivos placares, Cocina con amplio mueble de cocina,  Lavadero integrado, pequeño Balcón, Comedor, Baño, terraza y baulera en el subsuelo. EXPENSAS BAJAS._x000D_
EXCELENTE OPORTUNIDAD, NO DUDES EN CONSULTAR.     Aviso publicado por Pixel Inmobiliario (Servicio de Páginas Web para Inmobiliarias).</t>
  </si>
  <si>
    <t>Venta Departamento La Plata 2 Dormitorios</t>
  </si>
  <si>
    <t>Oportunidad, excelente piso frente a la Plaza con balcon , cochera descubierta, terraza de uso comun
Información adicional:
Categoría del edificio: Excelente
Tipo de edificio: Torre
Ascensores principales: 1
Departamentos por piso: 1
Disposición: Frente</t>
  </si>
  <si>
    <t>Living comedor - cocina amueblada con bajo mesada y alacenas, 1 baño,1 cuarto c&amp;#x2F;bañera hidromasaje, 1 dormitorio placard con puertas espejo, patio privado c&amp;#x2F; sector de parrilla_x000D_
calefacción mediante radiadores_x000D_
1 módulo de estacionamiento cubierto</t>
  </si>
  <si>
    <t>Departamento en venta de 89,07 m2, en excelente ubicación en la Diagonal 9 de Julio, al 252. Zona residencial a pocas cuadras del centro. Primer piso, con balcón al frente. Cuenta con un living comedor integrado, cocina aparte con sector de lavadero y espacio de desayunador. Un muy lindo toilette. Cuatro dormitorios con placares empotrados. Baño completo.  Muy buena luz natural. Pisos flotantes, doble vidrio hermético, calefacción tradicional.</t>
  </si>
  <si>
    <t>Uruguay al 1100 - 3 dormitorios + dependencia - palier semi-privado</t>
  </si>
  <si>
    <t>Semipiso en Recoleta, con palier semi-privado y buen metraje. 
2° piso al contrafrente. 
Muy buen acceso a distintos medios de transporte, por su cercanía a Santa Fe y a 9 de Julio. 
BUENA PLANTA DE DISTRIBUCIÓN 
Palier semi-privado 
Hall de entrada 
Living-comedor 
3 dormitorios con 2 baños 
Cocina 
Dependencia/lavadero 
Baño de servicio 
Servicios centrales</t>
  </si>
  <si>
    <t>Excelente 2 ambientes en Recoleta, 38,6m2.
Cocina integrada.
Espacio para lavarropas.
Balcón.
Muy luminoso.
Excelente ubicación, a una cuadra de Av.Santa Fe.</t>
  </si>
  <si>
    <t>French - excelente amoblado temporario en Recoleta!</t>
  </si>
  <si>
    <t>Excelente monoambiente muy bien ubicado en el barrio de Recoleta, ofrece un área de dormitorio con cama queen, un bonito sector de living-comedor, una cocina equipada y un baño completo. Está equipado con acceso a Internet (WiFi), TV por cable, aire acondicionado, heladera con freezer, microondas, vajilla, utensilios de cocina, sábanas y toallas. _x000D_
PRECIO PAQUETE CON HASTOS INCLUIDOS!_x000D_
INGRESO 1 MES DE RENTA + 1 MES DEPOSITO_x000D_
15% COMISION INMOBILIARIA Aviso publicado por Pixel Inmobiliario (Servicio de Páginas Web para Inmobiliarias).</t>
  </si>
  <si>
    <t>Venta 3 Ambientes, Juncal 2800, Recoleta</t>
  </si>
  <si>
    <t>Excelente departamento de tres ambientes en venta en el barrio de Recoleta. Muy luminoso. Living comedor. Dormitorio principal amplio y segundo dormitorio. Cocina separada. Lavadero. Baño completo. 54 m2. Expensas aproximadas $9.600.-_x000D_
_x000D_
Las superficies y medidas son aproximadas y no resultan vinculantes. Las reales son las que surgen del título de propiedad que serán informados por el propietario_x000D_
 Aviso publicado por Pixel Inmobiliario (Servicio de Páginas Web para Inmobiliarias).</t>
  </si>
  <si>
    <t>Monoambiente en alquiler en Congreso</t>
  </si>
  <si>
    <t>Departamento de 1 ambiente con placard. _x000D_
Cocina y baño con multifast. _x000D_
Excelente ubicación, con acceso a múltiples medios de transporte. Cercano al centro. _x000D_
A 2 cuadras de Av. Rivadavia (subte “A”) y a 1 cuadra de Av. Entre Ríos. Próximo a Av. Belgrano. _x000D_
Las superficies, medidas y expensas son aproximadas y no resultan vinculantes. Las reales son las que surgen del título de propiedad y recibo de expensas._x000D_
Administración Feijóo
Información adicional:
Categoría del edificio: Buena
Tipo de edificio: Entre medianeras
Ascensores principales: 2
Departamentos por piso: 13
Disposición: Interno
Número de pisos: 7</t>
  </si>
  <si>
    <t>EXCELENTE DEPARTAMENTO APTO PROFESIONAL EN PB. A DOS CUADRAS DEL SUBTE A. CON TODOS LOS MEDIOS DE TRANSPORTE POR AV.  RIVADAVIA Y POR JOSÉ MARÍA MORENO LIVING COMEDOR MUY AMPLIO. DOS DORMITORIOS EN SUITE MUY BUENA COCINA C/COMEDOR DIARIO CON SALIDA A PATIO. PARRILLA PARTICULAR. BUENA CANTIDAD DE LUGAR PARA GUARDADO ADEMÁS DE BAULERA JAULA EN EL EDIFICIO. MUY BUEN ESTADO!!</t>
  </si>
  <si>
    <t xml:space="preserve">3 AMBIENTES AL FRENTE </t>
  </si>
  <si>
    <t xml:space="preserve">3 Ambientes, todo al frente a metros de Rivadavia, buen estado.-
Información adicional:
Categoría del edificio: Muy buena
Tipo de edificio: Entre medianeras
Ascensores principales: 1
Departamentos por piso: 3
Disposición: Frente
Muy buen departamento al frente c/patio y posibilidad de hacer jardin, excelente luminosidad y sol.- amplio ventanal al frente, gran living comedor y muy amplio dormitorio principal con vista al patio y dependencia con baño en suitte vista patio.- amplio placard.- A 2cuadras de Avda. Rivadavia al 5200 y Subte Linea A.- </t>
  </si>
  <si>
    <t>Ventas 2 Amb Caballito, Formosa Al 500</t>
  </si>
  <si>
    <t>Excelente luminosidad, buen estado, pisos de parquet, lavadero incorporado, cocina independiente, cerca de subte y avenidas.
 Publicado desde Ela Gestión - Sistema Avanzado Para Profesionales Inmobiliarios</t>
  </si>
  <si>
    <t>Belgrano R  Incas 3580  1 Amb c/ balcon trza, S/ expensas!!</t>
  </si>
  <si>
    <t>Se trata de un 1  ambiente y medio , al fte con balcon terraza y gran vista, un piso por escalera.No paga EXPENSAS. ( DEPARTAMENTO PERTENCIENTE AL CONSORCIO)_x000D_
1 dormitorio , baño con ducha y no tIiene living, la cocina es independiente con espacio cómodo. ( cocina comedor)._x000D_
Requisitos ( Recibo de sueldo y garantía propietaria )_x000D_
1 mes de deposito_x000D_
1er mes de alquiler por adelantado._x000D_
Llamanos y lo visitamos al 113-662-0779
Información adicional:
Categoría del edificio: Muy buena
Tipo de edificio: Entre medianeras
Ascensores principales: 1
Departamentos por piso: 1
Disposición: Frente
Impuestos a cargo de: Propietario
Agua a cargo de: Inquilino
Meses de depósito: 1</t>
  </si>
  <si>
    <t>Dos Ambientes en Muñiz</t>
  </si>
  <si>
    <t>COMPLEJO REFUGIOS URBANOS_x000D_
PUEDE SER EN PLANTA BAJA O PLANTA ALTA (CON BALCON)_x000D_
2 AMBIENTES CON COCHERA CUBIERTA_x000D_
_x000D_
COCINA INTEGRADA CON ALACENA Y MUEBLE BAJOMESADA CON ESPACIO PARA LAVARROPAS, BAÑO COMPLETO CON BAÑERA, HABITACIÓN CON PLACARD._x000D_
_x000D_
UBICACIÓN: LIBERTAD AL 568 ENTRE SAAVEDRA Y AZCUENAGA - MUÑIZ._x000D_
_x000D_
¡CONSULTANOS! Aviso publicado por Pixel Inmobiliario (Servicio de Páginas Web para Inmobiliarias).</t>
  </si>
  <si>
    <t>Inmobiliaria vende lindo departamento de 2 ambientes con cochera en la calle Monseñor de Andrea al 2800, Mar del Plata _x000D_
Excelente ubicación a una cuadra de la playa, Punta Mogotes. _x000D_
Precio de oportunidad 52.000 u$s _x000D_
Superficie total: 45 mts2 aprox _x000D_
Departamento se vende Amoblado, Living comedor amplio, 1 Dormitorio con placard ( vista al mar ), Baño completo, Cocina separada, 2 Balcones al frente y al contrafrente, 2 piso por escalera, Cochera fija cubierta. _x000D_
Para mas información o coordinar una visita comuníquese con la inmobiliaria Walter Porta al 011 4433-6160 Whatsapp: 15-3610-2345 _x000D_
Solicite tasación: Con más de 25 años en el mercado inmobiliario, brindando un servicio de excelencia, con honestidad, compromiso, atención profesional y personalizada.</t>
  </si>
  <si>
    <t>1 amb. reciclado. al frente con balcon. z/ Chauvin.  Lamadrid y Gascon. Alberti.Cocina con lugar para lavarrop</t>
  </si>
  <si>
    <t>&lt;b&gt;1 amb. reciclado. al frente con balcon. z/ Chauvin.  Lamadrid y Gascon. Alberti.Cocina con lugar para lavarropas&lt;/b&gt;&lt;br&gt;&lt;br&gt;Departamento de un ambiente ubicado en Lamadrid y Gasc&amp;oacute;n, a dos cuadras de la playa y muy cercano al Shopping Paseo Aldrey. Al frente, balc&amp;ograve;n saliente.Totalmente reciclado. Cocina separada y  al frente con lugar para lavarropas y heladera y generosas alacenas. Amoblado. Placard. Se vende con renta.&lt;br /&gt;&lt;br&gt;&lt;br&gt; Características adicionales: &lt;br&gt; - Agua corriente&lt;br&gt;- Desagüe cloacal&lt;br&gt;- Agua Potable&lt;br&gt; &lt;br&gt;&lt;br&gt; Ref#436391.</t>
  </si>
  <si>
    <t>DEPTO 1 1/2 LA PERLA. TOTALMENTE RECICLADO. CON PATIO Y LAVADERO</t>
  </si>
  <si>
    <t>&lt;b&gt;DEPTO 1 1/2 LA PERLA. TOTALMENTE RECICLADO. CON PATIO Y LAVADERO&lt;/b&gt;&lt;br&gt;&lt;br&gt;Amplio y luminoso depto de 1 amb en la zona de La Perla. Lateral con patio. Con vista al parque. Reciclado en su totalidad. Amplio ambiente con placard y baulera, Gran capacidad de guardado. Cocina separada. Ba&amp;ntilde;o con ventilaci&amp;oacute;n natural , yacuzzi. Encendido de luces por control remoto. Ventanas con mosquiteros. Patio y lavadero con cerramiento.&lt;br /&gt;
Permuta por casa mayor valor . Escucha oferta&lt;br /&gt;
Consultas&lt;br /&gt;
Gladys Sigampa cel 2234399467&lt;br /&gt;&lt;br&gt;&lt;br&gt; Características adicionales: &lt;br&gt;  &lt;br&gt;&lt;br&gt; Ref#770580.</t>
  </si>
  <si>
    <t>&lt;b&gt;&lt;/b&gt;&lt;br&gt;&lt;br&gt;Departamento interno, preparado para 4 personas.&lt;br /&gt;&lt;br&gt;&lt;br&gt; Características adicionales: &lt;br&gt;  &lt;br&gt;&lt;br&gt; Ref#66463.</t>
  </si>
  <si>
    <t>Departamento mono ambiente, Villa Urquiza DOHO Venta</t>
  </si>
  <si>
    <t>Mono ambiente dividido de 9 años de antigüedad en planta baja._x000D_
30 m2, cocina integrada, patio descubierto de 15m2._x000D_
Cocina y termo tanque eléctrico_x000D_
Pisos de porcelanato._x000D_
Aire frió / calor_x000D_
6 unidades en todo el edificio._x000D_
Expensas $ 3.000_x000D_
Abl $ 600_x000D_
Excelente ubicación en el barrio de Villa Urquiza a 200 m del nuevo corredor verde, polo gastronómico DO-HO. A una cuadra de plaza Zapiola, 2 cuadras de AV Alvarez Thomas y otras dos de Av. Olazabal. 6 cuadras de Av. Triunvirato._x000D_
Multiplies lineas de colectivos sobre las Avenidas, Subte Linea B Estación Echeveria a 6 cuadras y tren Linea Mitre Estación Drago a 8 cuadras.
Información adicional:
Categoría del edificio: Muy buena
Tipo de edificio: Entre medianeras
Departamentos por piso: 2
Disposición: Contrafrente
Fondo libre: 15</t>
  </si>
  <si>
    <t>Departamento  en Venta ubicado en Santa Teresita, Costa Atlántica, Buenos Aires</t>
  </si>
  <si>
    <t>Departamento en Venta
Ubicación: Av. 32 N° 700 - Santa Teresita
Piso 2 por escalera
Superficie Total: 30m2
2 Ambientes
1 Habitación
1 Baño
Cocina Comedor
Totalmente equipado para 4 personas
Servicios: luz, gas, agua, cloacas, calle asfalto 
Expensas: $300
Puntos de Interés:
A 5 cuadras del mar 
A 2 cuadras de la calle peatonal
En pleno centro comercial
Se escucha oferta de contado
Se acepta permuta de interés en parte de pago
Por inmueble tipo departamento ubicado desde Moreno a Ramos Mejía, cerca de las estaciones
Tenemos más propiedades disponibles, no dudes en CONTACTARNOS.</t>
  </si>
  <si>
    <t>Muy lindo y luminoso departamento</t>
  </si>
  <si>
    <t>Muy lindo , canchero y luminoso monoambiente sobre Avenida Maipú._x000D_
Buenas terminaciones. El edificio cuenta con un sum. parrilla, laundry._x000D_
Además cuenta con cocheras._x000D_
Mas opciones disponibles._x000D_
Información adicional:
Categoría del edificio: Excelente
Tipo de edificio: Torre
Departamentos por piso: 3</t>
  </si>
  <si>
    <t>Loft amoblado con balcón</t>
  </si>
  <si>
    <t>Loft amoblado para alquilar entre 15 días y 3 meses de forma temporaria. _x000D_
_x000D_
Incluye Cama matrimonial 1,40, heladera con freezer, lavarropas completamente amueblado y equipado con sábanas, toallas y vajilla. Con Cable y wifi, luz, gas, expensas, impuestos todo incluído. _x000D_
_x000D_
Precio por noche en pesos $ 2.800 ( si es por mes entero $ 2.000 x noche o $ 60.000 el mes )  más depósito de garantía que se devuelve al final. _x000D_
_x000D_
CONSULTAR POR DISPONIBILIDAD  _x000D_
_x000D_
_x000D_
LISBOA INMOBILIARIA_x000D_
Avda. del Libertador 2687_x000D_
Olivos - Bs As - Argentina_x000D_
Lun a Vier de 10 a 17.30hs / Sáb 10 a 13hs_x000D_
4711-7100 / 15-2242-2440_x000D_
www.lisboainmobiliaria.com.ar
Información adicional:
Categoría del edificio: Excelente
Tipo de edificio: Entre medianeras
Ascensores principales: 1
Departamentos por piso: 3
Disposición: Contrafrente</t>
  </si>
  <si>
    <t>Departamento en Venta en Lomas De Zamora, Buenos Aires</t>
  </si>
  <si>
    <t>DUPLEX CON COCHERA, EXCELENTE UBICACION!!_x000D_
_x000D_
DUPLEX CON COCHERA EXCELENTE UBICACIÓN_x000D_
_x000D_
Impecable duplex, de 3 ambientes que consta de cocina comedor con ventana al frente. En la planta alta dos dormitorios con ventanas al frente, baño completo y cochera . 6 cuadras de la estación y 3 de Alsina_x000D_
excelente barrio y ubicación._x000D_
_x000D_
_x000D_
Superficie:_x000D_
- Superficie total: 112 m2_x000D_
_x000D_
Propiedad:_x000D_
- Antigüedad: 10 años_x000D_
- Edificación: Propiedad Horizontal_x000D_
Características_x000D_
Cant. Dormitorios: 2_x000D_
_x000D_
Antiguedad: 10_x000D_
_x000D_
Estado: Muy Bueno_x000D_
_x000D_
Apto Crédito_x000D_
_x000D_
Datos Básicos_x000D_
Tipo de operación: Venta_x000D_
_x000D_
Precio: USD 108.000_x000D_
_x000D_
Superficie_x000D_
Sup. Cubierta: 56 m2_x000D_
_x000D_
Sup. Descubierta: 56 m2_x000D_
_x000D_
_x000D_
_x000D_
_x000D_
Superficie:_x000D_
- Superficie total: 112 m2_x000D_
_x000D_
Propiedad:_x000D_
- Cocheras descubiertas: 1
Información adicional:
Fondo libre: 56</t>
  </si>
  <si>
    <t>VENTA 3 PH IDEAL INVERSOR // EL PALOMAR</t>
  </si>
  <si>
    <t>VENTA 3 PH EN EL PALOMAR, IDEAL INVERSOR. 1 PH EN P.B: 2 AMBIENTES, COMEDOR COCINA INTEGRADA, BAÑO COMPLETO CON DUCHA, DORMITORIO EN ENTREPISO. 2 PH EN P.A CON TERRAZA: 3 AMBIENTES, 2 DORMITORIOS, BAÑO COMPLETO, COMEDOR COCINA, LIVING CON BALCÓN. 3 PH EN FONDO CON PATIO: 3 AMBIENTES, 2 DORMITORIOS, BAÑO CON DUCHA, COCINA SEMI INTEGRADA, PATIO.
Información adicional:
Disposición: Frente</t>
  </si>
  <si>
    <t>VENTA DEPARTAMENTO MONOAMBIENTE EN EL PALOMAR</t>
  </si>
  <si>
    <t xml:space="preserve">Venta de departamento monoambiente contra frente en excelente ubicación, a metros de la Estación del ferrocarril San martín._x000D_
_x000D_
Edificio con ascensor. Departamento muy luminoso!!_x000D_
_x000D_
2 años de antigüedad ._x000D_
_x000D_
Cocina integrada, baño completo. Excelente estado!!!_x000D_
_x000D_
Expensas: $ 1000 </t>
  </si>
  <si>
    <t>Venta de departamento en la ciudad de villa Carlos Paz, sobre calle Caseros 25 a tan solo 50 MTS de centro._x000D_
_x000D_
El mismo cuenta con 56 MTS, que al ingreso se encuentra con terraza propia, luego en sus 39 MTS cubiertos nos encontramos con una cocina comedor, baño y dormitorio. _x000D_
_x000D_
El mismos tiene gran luminosidad, en sus ventanas persiana de madera, cuenta con todos los servicios._x000D_
_x000D_
El mismo es interno. _x000D_
_x000D_
El mismo se vende sin muebles.  _x000D_
_x000D_
 Aviso publicado por Pixel Inmobiliario (Servicio de Páginas Web para Inmobiliarias).</t>
  </si>
  <si>
    <t>Colonia Hinojo</t>
  </si>
  <si>
    <t>Quinta en Venta en Colonia hinojo, Olavarría U$S 65000</t>
  </si>
  <si>
    <t>Venta de Quinta en Colonia Hinojo, Olavarría
Quinta sobre lote de 22 x 30 mts aprox.
El quincho cuenta con 3 baños, cocina, parrilla, galeria y pileta. 
 XINTEL(VCC-VCC-266)</t>
  </si>
  <si>
    <t>VENDE LOCAL MICROCENTRO</t>
  </si>
  <si>
    <t>Local comercial en venta _x000D_
San Lorenzo al 600, microcentro_x000D_
_x000D_
Descripción: _x000D_
Local vidriado al frente_x000D_
Ubicado en planta baja de un edificio_x000D_
Baño privado_x000D_
Expensas mayo 2021: $2.500_x000D_
Dimensión: 29 m2._x000D_
_x000D_
Precio: u$s 43.000_x000D_
Estamos para aclarar todas tus dudas, comunicate con nosotros _x000D_
379-4356307 _x000D_
Santa Fe 469_x000D_
De lunes a viernes de 9 a 18
Información adicional:
Superficie de planta: 29</t>
  </si>
  <si>
    <t>Alto Alberdi Alquilo Local Comercial</t>
  </si>
  <si>
    <t>Grimaut López Propiedades le ofrece este Excelente local Comercial en Zona Bancaria y comercial , alrededor de Plaza Jerónimo del barco_x000D_
_x000D_
Características_x000D_
_x000D_
- 1 Baño_x000D_
- Cocina_x000D_
- Local de 28 mts_x000D_
- Excelente ubicación_x000D_
_x000D_
No dude en consultarnos</t>
  </si>
  <si>
    <t>Local en Galería</t>
  </si>
  <si>
    <t>&lt;b&gt;Local en Galería&lt;/b&gt;&lt;br&gt;&lt;br&gt;Local en Subsuelo &amp;quot;Galer&amp;iacute;a Boedo&amp;quot; Vidriera&lt;br /&gt;
&lt;br /&gt;
Aumento Semestral 15 %&lt;br /&gt;&lt;br&gt;&lt;br&gt; Características adicionales: &lt;br&gt;  &lt;br&gt;&lt;br&gt; Ref#502476.</t>
  </si>
  <si>
    <t>Local comercial a 400 mts panamericana</t>
  </si>
  <si>
    <t>Local comercial ubicado a 4 cuadras de Panamericana sobre Avenida zona comercial. Posee pequeña recepción, salón y baño. Detalles: cortina de enrollar, vidriera romboidal, piso mosaico, luz eléctrica, aysa red de calle. Contrato a 3 años, ajuste semestral 25%. Se requiere garantía propietaria y justificación de ingresos de inquilino y garante. Monto al ingreso: $ 156.002 aprox.
Información adicional:
Impuestos a cargo de: Inquilino
Meses de depósito: 1
Superficie de planta: 25
Último destino: estudio juridico</t>
  </si>
  <si>
    <t>LOCAL CON PRIVADO VIAMONTE AL 600</t>
  </si>
  <si>
    <t>Local con privado o consultorio. Pisos alfombrados.kitchinet. Baño y patiecito - KP48474 -  - Publicado a través de KiteProp CRM Inmobiliario</t>
  </si>
  <si>
    <t>Venta de local comercial</t>
  </si>
  <si>
    <t>&lt;b&gt;Venta de local comercial&lt;/b&gt;&lt;br&gt;&lt;br&gt;[RETASADO] Importante local comercial sobre calle 14 (o calle 5) y Cantilo, en pleno centro de City Bell. Se encuentra edificado sobre un terreno de 500 m2, 10 x 50. Desarrollado en dos plantas, cuenta con un pasillo intermedio que separa la construcci&amp;oacute;n hacia ambos laterales. Posee superficie descubierta al frente y al fondo. Tiene una superficie cubierta en Planta baja de 248 m2 (incluye las partes semicubiertas) y una superficie total construida de 387 m2, respetando as&amp;iacute; Fos y Fot correspondiente a la zona. (U/C7b ).&lt;br /&gt;
&lt;br /&gt;
Tomamos permutas...&lt;br /&gt;&lt;br&gt;&lt;br&gt; Características adicionales: &lt;br&gt; - Agua corriente&lt;br&gt;- Desagüe cloacal&lt;br&gt;- Luz&lt;br&gt;- Agua Potable&lt;br&gt;- Energía trifásica&lt;br&gt; &lt;br&gt;&lt;br&gt; Ref#770933.</t>
  </si>
  <si>
    <t>LOCAL en venta sobre calle 56 e// 5 y 6 de la localidad de La Plata. Posee una superficie cubierta de 70 m2 en total,  35 m2 de salón y 35 m2 de subsuelo. Consta de kichinette y baño. Cuenta con instalaciones para panadería o 
Local gastronómico .Se encuentra amoblado con estanterías, vitrinas, exhibidores y horno tal cual las fotos. Toma propiedad o vehículo en parte de pago.
Opcional cochera cubierta tipo box: u$s 15.000
Escucha oferta-</t>
  </si>
  <si>
    <t>Perú 1052</t>
  </si>
  <si>
    <t>MUY BUEN LOCAL CON 90M² EN VENTALocal de 90m² en esquina que cuenta con piso de cemento alisado, persiana de enrollar, baño y pileta lavamanos. Además posee una cochera cubierta en su lateral.• PERÚ 1052 - SAN JUSTO •Alquiler mínimo de 36 Meses Consecutivos. No apto para Alquiler Temporal. El aumento del contrato será semestral.Para ingresar se pide:•Primer Mes de Alquiler.•Un mes de depósito de Garantía.•Seguro de Caución para Viviendas y/o Garantía Propietaria para Alquileres Comerciales o Industriales.•Informes de Inhibición y Dominio en caso de presentar Garantía Propietaria.•Sellados (1,2% valor total del Contrato). •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t>
  </si>
  <si>
    <t>Local en Ruta 8</t>
  </si>
  <si>
    <t>Amplio local ubicado en Ruta 8 frente a City Gas. _x000D_
_x000D_
Cuenta con baño, pequeña oficina y posibilidad de entre piso._x000D_
_x000D_
¡CONSULTANOS! Aviso publicado por Pixel Inmobiliario (Servicio de Páginas Web para Inmobiliarias).</t>
  </si>
  <si>
    <t>Local en Venta en Barrio norte, Capital federal U$S 377000</t>
  </si>
  <si>
    <t>Venta de Local en Barrio Norte, Capital Federal
Proyecto "Smart Point Recoleta" se encuentra en estado de pozo. Tendrá 12 pisos los cuales contarán con unidades funcionales de 1-2 y 3 AMBIENTES.
Excelente ubicación, a metros de Av. Santa Fe con acceso a variados medios de transporte y cercanía a zona gastronómica. Local de 92m2 con depósit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890)</t>
  </si>
  <si>
    <t>&lt;b&gt;LOCAL A LA CALLE &lt;/b&gt;&lt;br&gt;&lt;br&gt;LOCAL EN VENTA EN ZONA TRIBUNALES, CERCANO A PLAZA COLON Y AL SHOPPING ALDREY.&lt;br /&gt;
- FRENTE DE BLINDEX&lt;br /&gt;
- BA&amp;Ntilde;O RECICLADO&lt;br /&gt;&lt;br&gt;&lt;br&gt; Características adicionales: &lt;br&gt;  &lt;br&gt;&lt;br&gt; Ref#770313.</t>
  </si>
  <si>
    <t>LOCAL A LA VENTA , A UNA CUADRA DEL MAR</t>
  </si>
  <si>
    <t>&lt;b&gt;LOCAL A LA VENTA , A UNA CUADRA DEL MAR &lt;/b&gt;&lt;br&gt;&lt;br&gt;Hermoso local a la calle con vidriera e ingreso por galeria ,en el corazon del centro de la Ciudad. su contorno lateral es sobre la galeria con vidrio y rejas perimetral , posee ba&amp;ntilde;o y 3 bauleras . &lt;br /&gt;
Ideal para distinto tipos de desarrolos y en una excelente ubicacion . &lt;br /&gt;&lt;br&gt;&lt;br&gt; Características adicionales: &lt;br&gt; - Agua corriente&lt;br&gt;- Desagüe cloacal&lt;br&gt; &lt;br&gt;&lt;br&gt; Ref#770038.</t>
  </si>
  <si>
    <t>LOCAL Y SÓTANO</t>
  </si>
  <si>
    <t>&lt;b&gt;LOCAL Y SÓTANO&lt;/b&gt;&lt;br&gt;&lt;br&gt;Local de 6,23 x 5,73.- con bateria de ba&amp;ntilde;os , ( uno para empleados).-Reciclado.- Frente totalmente en blindex.- Se encuentra para realizar divisi&amp;oacute;n , y acceso de escalera al s&amp;oacute;tano.- Queda con hornos (foto)y algunas instalaciones.- &lt;br /&gt;&lt;br&gt;&lt;br&gt; Características adicionales: &lt;br&gt;  &lt;br&gt;&lt;br&gt; Ref#770575.</t>
  </si>
  <si>
    <t>ALQUILER LOCAL DIAG.PUEYRREDON Y RIVADAVIA</t>
  </si>
  <si>
    <t>&lt;b&gt;ALQUILER LOCAL DIAG.PUEYRREDON Y RIVADAVIA&lt;/b&gt;&lt;br&gt;&lt;br&gt;Alquiler o Venta Locales Comerciales sobre Diag. Pueyredon entre Rivadavia y San Mart&amp;iacute;n, Pueden ser juntos o separados, Superficie cubierta 153 m2 cada uno mas patio. &lt;br /&gt;&lt;br&gt;&lt;br&gt; Características adicionales: &lt;br&gt;  &lt;br&gt;&lt;br&gt; Ref#770035.</t>
  </si>
  <si>
    <t>Local en venta</t>
  </si>
  <si>
    <t>&lt;b&gt;Local en venta &lt;/b&gt;&lt;br&gt;&lt;br&gt;VENTA DE LOCAL 36 MT2 - A ESTRENAR !!!!!!!&lt;br /&gt;
ZONA MORENO 3400.&lt;br /&gt;
Con ba&amp;ntilde;o y ante ba&amp;ntilde;o.&lt;br /&gt;
&lt;br /&gt;
VALOR U$S 69.000 !!!!!&lt;br /&gt;&lt;br&gt;&lt;br&gt; Características adicionales: &lt;br&gt;  &lt;br&gt;&lt;br&gt; Ref#770855.</t>
  </si>
  <si>
    <t>LOCAL EN VENTA EN ZONA PASEO ALDREY</t>
  </si>
  <si>
    <t>&lt;b&gt;LOCAL EN VENTA EN ZONA PASEO ALDREY&lt;/b&gt;&lt;br&gt;&lt;br&gt;LOCAL EN VENTA EN ZONA TRIBUNALES, CERCANO A PLAZA COLON Y AL SHOPPING ALDREY. &lt;br /&gt;
CUENTA CON ENTRADA DE RECEPCION , UN PRIVADO Y BA&amp;Ntilde;O&lt;br /&gt;&lt;br&gt;&lt;br&gt; Características adicionales: &lt;br&gt;  &lt;br&gt;&lt;br&gt; Ref#770695.</t>
  </si>
  <si>
    <t>Local a la venta/ Zona Centro</t>
  </si>
  <si>
    <t>&lt;b&gt;Local a la venta/ Zona Centro&lt;/b&gt;&lt;br&gt;&lt;br&gt;Excelente Local a la venta sobre calle Entre Rios entre Belgrano y Moreno. Buena estado de mantenimiento. Planta  baja 110 metros, subsuelo 93 metros. Dispone de montacargas. Apto varios rubros.&lt;br /&gt;&lt;br&gt;&lt;br&gt; Características adicionales: &lt;br&gt;  &lt;br&gt;&lt;br&gt; Ref#769942.</t>
  </si>
  <si>
    <t>&lt;b&gt;LOCAL Y SÓTANO&lt;/b&gt;&lt;br&gt;&lt;br&gt;Local de 6,23 x 5,73.- con bateria de ba&amp;ntilde;os , ( uno para empleados).-Reciclado.- Frente totalmente en blindex.- Se encuentra para realizar divisi&amp;oacute;n , y acceso de escalera al s&amp;oacute;tano.- Queda con hornos (foto)y algunas instalaciones.- &lt;br /&gt;&lt;br&gt;&lt;br&gt; Características adicionales: &lt;br&gt;  &lt;br&gt;&lt;br&gt; Ref#736882.</t>
  </si>
  <si>
    <t>Local en venta - zona tribunales</t>
  </si>
  <si>
    <t>&lt;b&gt;Local en venta - zona tribunales&lt;/b&gt;&lt;br&gt;&lt;br&gt;LOCAL EN VENTA EN ZONA TRIBUNALES, CERCANO A PLAZA COLON Y AL SHOPPING ALDREY.&lt;br /&gt;
- FRENTE DE BLINDEX&lt;br /&gt;
- BA&amp;Ntilde;O RECICLADO&lt;br /&gt;
24 MTS&lt;br /&gt;
&lt;br /&gt;
USD40.000!!&lt;br /&gt;&lt;br&gt;&lt;br&gt; Características adicionales: &lt;br&gt; - Apto profesional&lt;br&gt; &lt;br&gt;&lt;br&gt; Ref#770902.</t>
  </si>
  <si>
    <t>Local en alquiler en galería 20 de septiembre 1550!!</t>
  </si>
  <si>
    <t>Unico local comercial disponible en la galeria - medidas aproximadas 4 x 6 -  vidriera - ubicado sobre 20 de Septiembre en pleno centro de Rafael Calzada ._x000D_
_x000D_
Alquiler + IVA_x000D_
_x000D_
Incremento semestral</t>
  </si>
  <si>
    <t>Local Comercial Av. Cárcano y Madrid</t>
  </si>
  <si>
    <t>&lt;b&gt;Local Comercial Av. Cárcano y Madrid&lt;/b&gt;&lt;br&gt;&lt;br&gt;*Estacionamiento privado&lt;br /&gt;
*Sem&amp;aacute;foro con giro,salida a 3 calles&lt;br /&gt;
*Circuito de c&amp;aacute;maras.&lt;br /&gt;
--&lt;br /&gt;
Forex Negocios Inmobiliarios&lt;br /&gt;
Luther King 58 - Villa Carlos Paz - C&amp;oacute;rdoba&lt;br /&gt;
Horario: 9 a 17 hs  - inmoforex.com.ar&lt;br /&gt;
WhatsApp-3541232722 &lt;br /&gt;
08105550035&lt;br /&gt;&lt;br&gt;&lt;br&gt; Características adicionales: &lt;br&gt;  &lt;br&gt;&lt;br&gt; Ref#770228.</t>
  </si>
  <si>
    <t>SE ALQUILA LOCAL. CALLE 45 esquina 18 BIS - Bº JARDIN</t>
  </si>
  <si>
    <t>SE ALQUILA LOCAL COMERCIAL._x000D_
 Aviso publicado por Pixel Inmobiliario (Servicio de Páginas Web para Inmobiliarias).</t>
  </si>
  <si>
    <t>VENDO LOTE EN BARRIO PRIVADO HARAS DE FUNES. ENTREGA INMEDIATA.</t>
  </si>
  <si>
    <t>&lt;b&gt;VENDO LOTE EN BARRIO PRIVADO HARAS DE FUNES. ENTREGA INMEDIATA. &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Contacto: &lt;br /&gt;
Nu&amp;ntilde;ez Lucas&lt;br /&gt;
341-152619634&lt;br /&gt;
&lt;br /&gt;
AR inversiones Negocios Inmobiliarios&lt;br /&gt;
Mat 1388&lt;br /&gt;&lt;br&gt;&lt;br&gt; Características adicionales: &lt;br&gt;  &lt;br&gt;&lt;br&gt; Ref#770106.</t>
  </si>
  <si>
    <t>BARRIO PRIVADO HARAS DE FUNES. ENTREGA INMEDIATA. LOTE DE 1014 M2.</t>
  </si>
  <si>
    <t>&lt;b&gt;BARRIO PRIVADO HARAS DE FUNES. ENTREGA INMEDIATA. LOTE DE 1014 M2. &lt;/b&gt;&lt;br&gt;&lt;br&gt;[RETASADO] Haras de Funes Club de Campo, es una urbanizaci&amp;oacute;n que se desarrolla en las inmediaciones de la ciudad de Funes, a escasos minutos de la ciudad de Rosario y en una zona reconocida por la presencia de diversos clubes de campo y countries.&lt;br /&gt;
Se accede por autopista Rosario-Cordoba hacia el Sur (pasar por la puerta de Kentucky) 1.000 mts hasta el ingreso primario al Club, y luego 1.600 mts hasta la oficina de ingreso. Todo sobre asfalto.&lt;br /&gt;
&lt;br /&gt;
Servicios:&lt;br /&gt;
-2 porter&amp;iacute;as&lt;br /&gt;
-2 piscinas&lt;br /&gt;
-Club house&lt;br /&gt;
-Cancha de tenis&lt;br /&gt;
-Cancha de f&amp;uacute;tbol&lt;br /&gt;
-Seguridad 24hs&lt;br /&gt;
-Laguna de 60.000 m3 con fauna&lt;br /&gt;
&lt;br /&gt;
Lotes desde 1012m2  &lt;br /&gt;
&lt;br /&gt;
________________________&lt;br /&gt;
Contacto: &lt;br /&gt;
Nu&amp;ntilde;ez Lucas&lt;br /&gt;
341-152619634&lt;br /&gt;
&lt;br /&gt;
AR inversiones Negocios Inmobiliarios&lt;br /&gt;
Mat 1388&lt;br /&gt;&lt;br&gt;&lt;br&gt; Características adicionales: &lt;br&gt;  &lt;br&gt;&lt;br&gt; Ref#770108.</t>
  </si>
  <si>
    <t>ECOPUEBLO TERRENOS CON POSESION INMEDIATA. ALVEAR.</t>
  </si>
  <si>
    <t>&lt;b&gt;ECOPUEBLO TERRENOS CON POSESION INMEDIATA. ALVEAR.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Negocios Inmobiliarios&lt;br /&gt;
Mat. 1388&lt;br /&gt;
&lt;br /&gt;
Contacto&lt;br /&gt;
Nu&amp;ntilde;ez Lucas&lt;br /&gt;
341-152619634&lt;br /&gt;
&lt;br /&gt;
&lt;br /&gt;&lt;br&gt;&lt;br&gt; Características adicionales: &lt;br&gt;  &lt;br&gt;&lt;br&gt; Ref#770235.</t>
  </si>
  <si>
    <t>BARRIO ECOPUEBLO. LOTE DE 250 M2 EN ALVEAR. ENTREGA INMEDIATA.</t>
  </si>
  <si>
    <t>&lt;b&gt;BARRIO ECOPUEBLO. LOTE DE 250 M2 EN ALVEAR. ENTREGA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Negocios Inmobiliarios&lt;br /&gt;
Mat. 1388&lt;br /&gt;
&lt;br /&gt;
Contacto&lt;br /&gt;
Nu&amp;ntilde;ez Lucas&lt;br /&gt;
341-152619634&lt;br /&gt;
&lt;br /&gt;
&lt;br /&gt;&lt;br&gt;&lt;br&gt; Características adicionales: &lt;br&gt;  &lt;br&gt;&lt;br&gt; Ref#770253.</t>
  </si>
  <si>
    <t>VENDO LOTES EN BARRIO ECOPUEBLO. TERRENO DE 250 M2 CON ENTREGA INMEDIATA.</t>
  </si>
  <si>
    <t>&lt;b&gt;VENDO LOTES EN BARRIO ECOPUEBLO. TERRENO DE 250 M2 CON ENTREGA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Negocios Inmobiliarios&lt;br /&gt;
Mat. 1388&lt;br /&gt;
&lt;br /&gt;
Contacto&lt;br /&gt;
Nu&amp;ntilde;ez Lucas&lt;br /&gt;
341-152619634&lt;br /&gt;
&lt;br /&gt;
&lt;br /&gt;&lt;br&gt;&lt;br&gt; Características adicionales: &lt;br&gt;  &lt;br&gt;&lt;br&gt; Ref#770251.</t>
  </si>
  <si>
    <t>LOS PINOS 3 - PIÑERO - TERRENOS 453 M2 POSESION INMEDIATA</t>
  </si>
  <si>
    <t>&lt;b&gt;LOS PINOS 3 - PIÑERO - TERRENOS 453 M2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Tel&amp;eacute;fono: 3415935942&lt;br /&gt;
&lt;br /&gt;
AR inversiones Negocios Inmobiliarios&lt;br /&gt;
Mat 1388&lt;br /&gt;&lt;br&gt;&lt;br&gt; Características adicionales: &lt;br&gt; - Luz&lt;br&gt;- Agua Potable&lt;br&gt; &lt;br&gt;&lt;br&gt; Ref#770066.</t>
  </si>
  <si>
    <t>VENTA!!! PIÑERO - TERRENOS 453 M2 POSESION INMEDIATA</t>
  </si>
  <si>
    <t>&lt;b&gt;VENTA!!! PIÑERO - TERRENOS 453 M2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Tel&amp;eacute;fono: 3415935942&lt;br /&gt;
&lt;br /&gt;
AR inversiones Negocios Inmobiliarios&lt;br /&gt;
Mat 1388&lt;br /&gt;&lt;br&gt;&lt;br&gt; Características adicionales: &lt;br&gt; - Luz&lt;br&gt;- Agua Potable&lt;br&gt; &lt;br&gt;&lt;br&gt; Ref#770067.</t>
  </si>
  <si>
    <t>OPORTUNIDAD!!! VENTA!!! PIÑERO - TERRENOS 453 M2 POSESION INMEDIATA</t>
  </si>
  <si>
    <t>&lt;b&gt;OPORTUNIDAD!!! VENTA!!! PIÑERO - TERRENOS 453 M2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Contacto: Marcelo Here&amp;ntilde;&amp;uacute;&lt;br /&gt;
Tel&amp;eacute;fono: 3415935942&lt;br /&gt;
&lt;br /&gt;
AR inversiones Negocios Inmobiliarios&lt;br /&gt;
Mat 1388&lt;br /&gt;&lt;br&gt;&lt;br&gt; Características adicionales: &lt;br&gt; - Luz&lt;br&gt;- Agua Potable&lt;br&gt; &lt;br&gt;&lt;br&gt; Ref#770068.</t>
  </si>
  <si>
    <t>HERMOSO LOTE EN MZ 53 DE TIERRA DE SUEÑOS 3 - SECTOR B - CERCANIA AL COLEGIO</t>
  </si>
  <si>
    <t>&lt;b&gt;HERMOSO LOTE EN MZ 53 DE TIERRA DE SUEÑOS 3 - SECTOR B - CERCANIA AL COLEGIO&lt;/b&gt;&lt;br&gt;&lt;br&gt;TIERRA DE SUE&amp;Ntilde;OS 3 ROLDAN -&lt;br /&gt;
*LAS FOTOS NO PERTENECEN AL TERRENO - SON ILUSTRATIVAS *&lt;br /&gt;
&lt;br /&gt;
Tierra de sue&amp;ntilde;os 3 Rold&amp;aacute;n &lt;br /&gt;
Manzana 53: lotes 1403 - 1404 &lt;br /&gt;
&lt;br /&gt;
Todos los servicios:&lt;br /&gt;
- Red de gas, &lt;br /&gt;
- Red de agua ,&lt;br /&gt;
- Red el&amp;eacute;ctrica,&lt;br /&gt;
- Forestaci&amp;oacute;n,&lt;br /&gt;
- Alumbrado p&amp;uacute;blico,&lt;br /&gt;
- Transporte p&amp;uacute;blico,&lt;br /&gt;
- Red telef&amp;oacute;nica,&lt;br /&gt;
- CLUB HOUSE &lt;br /&gt;
&lt;br /&gt;
&lt;br /&gt;
Sofia Olivera . 3413750315&lt;br /&gt;
AR INVERSIONES MAT 1388&lt;br /&gt;&lt;br&gt;&lt;br&gt; Características adicionales: &lt;br&gt; - Agua corriente&lt;br&gt;- Luz&lt;br&gt; &lt;br&gt;&lt;br&gt; Ref#770111.</t>
  </si>
  <si>
    <t>VENTA!!! OPORTUNIDAD!!! TERRENOS CON FINANCIACIÓN EN PUNTA CHACRA WEEKEND 2</t>
  </si>
  <si>
    <t>&lt;b&gt;VENTA!!! OPORTUNIDAD!!! TERRENOS CON FINANCIACIÓN EN PUNTA CHACRA WEEKEND 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 0341-155935942&lt;br /&gt;
&lt;br /&gt;
AR Inversiones Negocios Inmobiliarios &lt;br /&gt;
Mat.1388&lt;br /&gt;&lt;br&gt;&lt;br&gt; Características adicionales: &lt;br&gt; - Luz&lt;br&gt;- Agua Potable&lt;br&gt; &lt;br&gt;&lt;br&gt; Ref#770092.</t>
  </si>
  <si>
    <t>TERRENOS FINANCIADOS!!!! VENTA!!! EN PUNTA CHACRA WEEKEND 2</t>
  </si>
  <si>
    <t>&lt;b&gt;TERRENOS FINANCIADOS!!!! VENTA!!! EN PUNTA CHACRA WEEKEND 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 0341-155935942&lt;br /&gt;
&lt;br /&gt;
AR Inversiones Negocios Inmobiliarios &lt;br /&gt;
Mat.1388&lt;br /&gt;&lt;br&gt;&lt;br&gt; Características adicionales: &lt;br&gt; - Luz&lt;br&gt;- Agua Potable&lt;br&gt; &lt;br&gt;&lt;br&gt; Ref#770152.</t>
  </si>
  <si>
    <t>VENDO LOTE DE 518 M2 EN ROLDAN. BARRIO PUNTA CHACRA. WEEKEND 2</t>
  </si>
  <si>
    <t>&lt;b&gt;VENDO LOTE DE 518 M2 EN ROLDAN. BARRIO PUNTA CHACRA. WEEKEND 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70282.</t>
  </si>
  <si>
    <t>OPORTUNIDAD DOS LOTES CONTIGUOS MZ 53 - SE VENDE JUNTOS O SEPARADO - TIERRA DE SUEÑOS 3 ROLDAN</t>
  </si>
  <si>
    <t>&lt;b&gt;OPORTUNIDAD DOS LOTES CONTIGUOS MZ 53 - SE VENDE JUNTOS O SEPARADO - TIERRA DE SUEÑOS 3 ROLDAN&lt;/b&gt;&lt;br&gt;&lt;br&gt;TIERRA DE SUE&amp;Ntilde;OS 3 ROLDAN -&lt;br /&gt;
*LAS FOTOS NO PERTENECEN AL TERRENO - SON ILUSTRATIVAS *&lt;br /&gt;
&lt;br /&gt;
Tierra de sue&amp;ntilde;os 3 Rold&amp;aacute;n &lt;br /&gt;
Manzana 53: lotes 1403 - 1404 &lt;br /&gt;
&lt;br /&gt;
Todos los servicios:&lt;br /&gt;
- Red de gas, &lt;br /&gt;
- Red de agua ,&lt;br /&gt;
- Red el&amp;eacute;ctrica,&lt;br /&gt;
- Forestaci&amp;oacute;n,&lt;br /&gt;
- Alumbrado p&amp;uacute;blico,&lt;br /&gt;
- Transporte p&amp;uacute;blico,&lt;br /&gt;
- Red telef&amp;oacute;nica,&lt;br /&gt;
- CLUB HOUSE &lt;br /&gt;
&lt;br /&gt;
&lt;br /&gt;
Sofia Olivera . 3413750315&lt;br /&gt;
AR INVERSIONES MAT 1388&lt;br /&gt;&lt;br&gt;&lt;br&gt; Características adicionales: &lt;br&gt; - Agua corriente&lt;br&gt;- Luz&lt;br&gt; &lt;br&gt;&lt;br&gt; Ref#770114.</t>
  </si>
  <si>
    <t>TERRENO EN TIERRA DE SUEÑOS 3 - SECTOR B MANZANA 53 CERCANO A LA ESCUELA</t>
  </si>
  <si>
    <t>&lt;b&gt;TERRENO EN TIERRA DE SUEÑOS 3 - SECTOR B MANZANA 53 CERCANO A LA ESCUELA&lt;/b&gt;&lt;br&gt;&lt;br&gt;TIERRA DE SUE&amp;Ntilde;OS 3 ROLDAN -&lt;br /&gt;
*LAS FOTOS NO PERTENECEN AL TERRENO - SON ILUSTRATIVAS *&lt;br /&gt;
&lt;br /&gt;
Tierra de sue&amp;ntilde;os 3 Rold&amp;aacute;n &lt;br /&gt;
Manzana 53: lotes 1403 - 1404 &lt;br /&gt;
&lt;br /&gt;
Todos los servicios:&lt;br /&gt;
- Red de gas, &lt;br /&gt;
- Red de agua ,&lt;br /&gt;
- Red el&amp;eacute;ctrica,&lt;br /&gt;
- Forestaci&amp;oacute;n,&lt;br /&gt;
- Alumbrado p&amp;uacute;blico,&lt;br /&gt;
- Transporte p&amp;uacute;blico,&lt;br /&gt;
- Red telef&amp;oacute;nica,&lt;br /&gt;
- CLUB HOUSE &lt;br /&gt;
&lt;br /&gt;
&lt;br /&gt;
Sofia Olivera . 3413750315&lt;br /&gt;
AR INVERSIONES MAT 1388&lt;br /&gt;&lt;br&gt;&lt;br&gt; Características adicionales: &lt;br&gt; - Agua corriente&lt;br&gt;- Luz&lt;br&gt; &lt;br&gt;&lt;br&gt; Ref#770112.</t>
  </si>
  <si>
    <t>OPORTUNIDAD!!! TERRENOS CON FINANCIACIÓN EN PUNTA CHACRA WEEKEND 2</t>
  </si>
  <si>
    <t>&lt;b&gt;OPORTUNIDAD!!! TERRENOS CON FINANCIACIÓN EN PUNTA CHACRA WEEKEND 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 0341-155935942&lt;br /&gt;
&lt;br /&gt;
AR Inversiones Negocios Inmobiliarios &lt;br /&gt;
Mat.1388&lt;br /&gt;&lt;br&gt;&lt;br&gt; Características adicionales: &lt;br&gt; - Luz&lt;br&gt;- Agua Potable&lt;br&gt; &lt;br&gt;&lt;br&gt; Ref#770088.</t>
  </si>
  <si>
    <t>BARRIO ABIERTO PUNTA CHACRA WEEKEND 2. LOTE DE 487 M2.</t>
  </si>
  <si>
    <t>&lt;b&gt;BARRIO ABIERTO PUNTA CHACRA WEEKEND 2. LOTE DE 487 M2.&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70270.</t>
  </si>
  <si>
    <t>HERMOSO TERRENO EN VENTA - OLIVEROS !!  1321 M2</t>
  </si>
  <si>
    <t>&lt;b&gt;HERMOSO TERRENO EN VENTA - OLIVEROS !!  1321 M2&lt;/b&gt;&lt;br&gt;&lt;br&gt;Terreno de 1321 m2 - escriturado &lt;br /&gt;
&lt;br /&gt;
Orientaci&amp;oacute;n Sur-Este , ingreso calle pavimentada&lt;br /&gt;
&lt;br /&gt;
Servicios de Luz, agua con perforaci&amp;oacute;n. &lt;br /&gt;
&lt;br /&gt;
El terreno se encuentra lindando con el barrio privado Campo Timbo y detr&amp;aacute;s del barrio Villa Elena. Lote designado como E .&lt;br /&gt;
&lt;br /&gt;
&lt;br /&gt;
AR Inversiones Mat. 1388&lt;br /&gt;
Sofia Olivera - 3413750315&lt;br /&gt;&lt;br&gt;&lt;br&gt; Características adicionales: &lt;br&gt; - Luz&lt;br&gt; &lt;br&gt;&lt;br&gt; Ref#770129.</t>
  </si>
  <si>
    <t>TERRENO ESCRITURADO - 1321 M2 - SIN EXPENSAS - OLIVEROS Santa Fe</t>
  </si>
  <si>
    <t>&lt;b&gt;TERRENO ESCRITURADO - 1321 M2 - SIN EXPENSAS - OLIVEROS Santa Fe&lt;/b&gt;&lt;br&gt;&lt;br&gt;Terreno de 1321 m2 - escriturado &lt;br /&gt;
&lt;br /&gt;
Orientaci&amp;oacute;n Sur-Este , ingreso calle pavimentada&lt;br /&gt;
&lt;br /&gt;
Servicios de Luz, agua con perforaci&amp;oacute;n. &lt;br /&gt;
&lt;br /&gt;
El terreno se encuentra lindando con el barrio privado Campo Timbo y detr&amp;aacute;s del barrio Villa Elena. Lote designado como E .&lt;br /&gt;
&lt;br /&gt;
&lt;br /&gt;
AR Inversiones Mat. 1388&lt;br /&gt;
Sofia Olivera - 3413750315&lt;br /&gt;&lt;br&gt;&lt;br&gt; Características adicionales: &lt;br&gt; - Luz&lt;br&gt; &lt;br&gt;&lt;br&gt; Ref#770127.</t>
  </si>
  <si>
    <t>INMENSO TERRENO EN VENTA - OLIVEROS - LINDERO A CAMPO TIMBO</t>
  </si>
  <si>
    <t>&lt;b&gt;INMENSO TERRENO EN VENTA - OLIVEROS - LINDERO A CAMPO TIMBO &lt;/b&gt;&lt;br&gt;&lt;br&gt;Terreno de 1321 m2 - escriturado &lt;br /&gt;
&lt;br /&gt;
Orientaci&amp;oacute;n Sur-Este , ingreso calle pavimentada&lt;br /&gt;
&lt;br /&gt;
Servicios de Luz, agua con perforaci&amp;oacute;n. &lt;br /&gt;
&lt;br /&gt;
El terreno se encuentra lindando con el barrio privado Campo Timbo y detr&amp;aacute;s del barrio Villa Elena. Lote designado como E .&lt;br /&gt;
&lt;br /&gt;
&lt;br /&gt;
AR Inversiones Mat. 1388&lt;br /&gt;
Sofia Olivera - 3413750315&lt;br /&gt;&lt;br&gt;&lt;br&gt; Características adicionales: &lt;br&gt; - Luz&lt;br&gt; &lt;br&gt;&lt;br&gt; Ref#770128.</t>
  </si>
  <si>
    <t>OPORTUNIDAD!!! VENTA!!! TERRENO 380 M2  ESTANCIA LAS MORAS TODOS LOS SERVICIOS</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70163.</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70166.</t>
  </si>
  <si>
    <t>VENTA!!! TERRENO 380 M2  ESTANCIA LAS MORAS TODOS LOS SERVICIOS</t>
  </si>
  <si>
    <t>&lt;b&gt;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70158.</t>
  </si>
  <si>
    <t>TERRENO EN VILLA AMELIA. - BARRIO ABIERTO ECOVIDA</t>
  </si>
  <si>
    <t>&lt;b&gt;TERRENO EN VILLA AMELIA. - BARRIO ABIERTO ECOVIDA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Mat. 1388&lt;br /&gt;
Sofia Olivera - 3413750315&lt;br /&gt;&lt;br&gt;&lt;br&gt; Características adicionales: &lt;br&gt; - Agua corriente&lt;br&gt;- Luz&lt;br&gt;- Pozo negro&lt;br&gt;- Agua Potable&lt;br&gt; &lt;br&gt;&lt;br&gt; Ref#770194.</t>
  </si>
  <si>
    <t>ULTIMOS LOTES EN BARRIO ECOVIDA. PRONTA ENTREGA.</t>
  </si>
  <si>
    <t>&lt;b&gt;ULTIMOS LOTES EN BARRIO ECOVIDA. PRONTA ENTREGA.&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lt;br /&gt;
Nu&amp;ntilde;ez Lucas&lt;br /&gt;
341-152619634&lt;br /&gt;
&lt;br /&gt;
AR inversiones Negocios Inmobiliarios&lt;br /&gt;
Mat 1388&lt;br /&gt;&lt;br&gt;&lt;br&gt; Características adicionales: &lt;br&gt; - Agua corriente&lt;br&gt;- Luz&lt;br&gt;- Pozo negro&lt;br&gt;- Agua Potable&lt;br&gt; &lt;br&gt;&lt;br&gt; Ref#770184.</t>
  </si>
  <si>
    <t>BARRIO ABIERTO ECOVIDA CON PRONTA POSESION - SOBRE RUTA 18. DESDE 300 M2.</t>
  </si>
  <si>
    <t>&lt;b&gt; BARRIO ABIERTO ECOVIDA CON PRONTA POSESION - SOBRE RUTA 18. DESDE 300 M2.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lt;br /&gt;
Nu&amp;ntilde;ez Lucas&lt;br /&gt;
341-152619634&lt;br /&gt;
&lt;br /&gt;
AR inversiones Negocios Inmobiliarios&lt;br /&gt;
Mat 1388&lt;br /&gt;&lt;br&gt;&lt;br&gt; Características adicionales: &lt;br&gt; - Agua corriente&lt;br&gt;- Luz&lt;br&gt;- Pozo negro&lt;br&gt;- Agua Potable&lt;br&gt; &lt;br&gt;&lt;br&gt; Ref#770167.</t>
  </si>
  <si>
    <t>VENTA DE LOTES EN BARRIO ABIERTO ECOVIDA. VILLA AMELIA. SOBRE RUTA 18.</t>
  </si>
  <si>
    <t>&lt;b&gt;VENTA DE LOTES EN BARRIO ABIERTO ECOVIDA. VILLA AMELIA. SOBRE RUTA 18.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lt;br /&gt;
Nu&amp;ntilde;ez Lucas&lt;br /&gt;
341-152619634&lt;br /&gt;
&lt;br /&gt;
AR inversiones Negocios Inmobiliarios&lt;br /&gt;
Mat 1388&lt;br /&gt;&lt;br&gt;&lt;br&gt; Características adicionales: &lt;br&gt; - Agua corriente&lt;br&gt;- Luz&lt;br&gt;- Pozo negro&lt;br&gt;- Agua Potable&lt;br&gt; &lt;br&gt;&lt;br&gt; Ref#770170.</t>
  </si>
  <si>
    <t>ULTIMOS TERRENOS EN VILLA AMELIA. - BARRIO ABIERTO ECOVIDA</t>
  </si>
  <si>
    <t>&lt;b&gt;ULTIMOS TERRENOS EN VILLA AMELIA. - BARRIO ABIERTO ECOVIDA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Mat. 1388&lt;br /&gt;
Sofia Olivera - 3413750315&lt;br /&gt;&lt;br&gt;&lt;br&gt; Características adicionales: &lt;br&gt; - Agua corriente&lt;br&gt;- Luz&lt;br&gt;- Pozo negro&lt;br&gt;- Agua Potable&lt;br&gt; &lt;br&gt;&lt;br&gt; Ref#770211.</t>
  </si>
  <si>
    <t>BARRIO ABIERTO ECOVIDA CON PRONTA POSESION -VENTA DE LOTE DE 300 M2</t>
  </si>
  <si>
    <t>&lt;b&gt; BARRIO ABIERTO ECOVIDA CON PRONTA POSESION -VENTA DE LOTE DE 300 M2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Contacto: &lt;br /&gt;
Nu&amp;ntilde;ez Lucas&lt;br /&gt;
341-152619634&lt;br /&gt;
&lt;br /&gt;
AR inversiones Negocios Inmobiliarios&lt;br /&gt;
Mat 1388&lt;br /&gt;&lt;br&gt;&lt;br&gt; Características adicionales: &lt;br&gt; - Agua corriente&lt;br&gt;- Luz&lt;br&gt;- Pozo negro&lt;br&gt;- Agua Potable&lt;br&gt; &lt;br&gt;&lt;br&gt; Ref#770168.</t>
  </si>
  <si>
    <t>VENDO LOTES EN GENERAL LAGOS. BARRIO ECOLAGOS. DESDE 300 M2.</t>
  </si>
  <si>
    <t>&lt;b&gt;VENDO LOTES EN GENERAL LAGOS. BARRIO ECOLAGOS.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0209.</t>
  </si>
  <si>
    <t>BARRIO ABIERTO ECOLAGOS. A 20 MINUTOS DE ROSARIO. CON TODOS LOS SERVICIOS.</t>
  </si>
  <si>
    <t>&lt;b&gt;BARRIO ABIERTO ECOLAGOS. A 20 MINUTOS DE ROSARIO. CON TODOS LOS SERVICIOS.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0214.</t>
  </si>
  <si>
    <t>BARRIO ECOLAGOS. TERRENOS EN LA LOCALIDAD DE GENERAL LAGOS- DESDE 300 M2</t>
  </si>
  <si>
    <t>&lt;b&gt;BARRIO ECOLAGOS. TERRENOS EN LA LOCALIDAD DE GENERAL LAGOS-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0201.</t>
  </si>
  <si>
    <t>ECOLAGOS. TODOS LOS SERVICIOS - LOTES DESDE 300 M2.</t>
  </si>
  <si>
    <t>&lt;b&gt; ECOLAGOS. TODOS LOS SERVICIOS - LOTES DESDE 300 M2.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AR Inversiones Negocios Inmobiliarios &lt;br /&gt;
Mat. 1388&lt;br /&gt;
&lt;br /&gt;
Contacto&lt;br /&gt;
Nu&amp;ntilde;ez Lucas&lt;br /&gt;
341-152619634&lt;br /&gt;
&lt;br /&gt;&lt;br&gt;&lt;br&gt; Características adicionales: &lt;br&gt; - Agua corriente&lt;br&gt;- Desagüe cloacal&lt;br&gt;- Agua Potable&lt;br&gt;- Energía trifásica&lt;br&gt; &lt;br&gt;&lt;br&gt; Ref#770220.</t>
  </si>
  <si>
    <t>PUEBLO ESTHER BARRIO PRIVADO BRISANOVA. ENTREGA INMEDIATA.</t>
  </si>
  <si>
    <t>&lt;b&gt;PUEBLO ESTHER BARRIO PRIVADO BRISANOVA. ENTREGA INMEDIATA.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Nu&amp;ntilde;ez Lucas&lt;br /&gt;
341-152619634&lt;br /&gt;
&lt;br /&gt;
AR Inversiones Negocios Inmobiliarios &lt;br /&gt;
Mat. 1388 &lt;br /&gt;&lt;br&gt;&lt;br&gt; Características adicionales: &lt;br&gt; - Desagüe cloacal&lt;br&gt;- Luz&lt;br&gt;- Seguridad 24hs.&lt;br&gt;- Seguridad&lt;br&gt;- Agua Potable&lt;br&gt; &lt;br&gt;&lt;br&gt; Ref#770261.</t>
  </si>
  <si>
    <t>BARRIO PRIVADO BRISANOVA. ENTREGA INMEDIATA. TERRENO DESDE 300 M2</t>
  </si>
  <si>
    <t>&lt;b&gt; BARRIO PRIVADO BRISANOVA. ENTREGA INMEDIATA. TERRENO DESDE 300 M2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Nu&amp;ntilde;ez Lucas&lt;br /&gt;
341-152619634&lt;br /&gt;
&lt;br /&gt;
AR Inversiones Negocios Inmobiliarios &lt;br /&gt;
Mat. 1388 &lt;br /&gt;&lt;br&gt;&lt;br&gt; Características adicionales: &lt;br&gt; - Desagüe cloacal&lt;br&gt;- Luz&lt;br&gt;- Seguridad 24hs.&lt;br&gt;- Seguridad&lt;br&gt;- Agua Potable&lt;br&gt; &lt;br&gt;&lt;br&gt; Ref#770263.</t>
  </si>
  <si>
    <t>Monoambientes divisible - 41m2 super luminoso</t>
  </si>
  <si>
    <t>&lt;b&gt;Monoambientes divisible - 41m2 super luminoso &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Sofia Olivera - 3413750315&lt;br /&gt;&lt;br&gt;&lt;br&gt; Características adicionales: &lt;br&gt; - Comedor diario&lt;br&gt;- Desagüe cloacal&lt;br&gt;- Luz&lt;br&gt;- Agua Potable&lt;br&gt; &lt;br&gt;&lt;br&gt; Ref#770160.</t>
  </si>
  <si>
    <t>VENDO MONOAMBIENTE CON BALCON - EDIFCIO CON PILETA Y SOLARIUM</t>
  </si>
  <si>
    <t>&lt;b&gt;VENDO MONOAMBIENTE CON BALCON - EDIFCIO CON PILETA Y SOLARIUM &lt;/b&gt;&lt;br&gt;&lt;br&gt;OV. LAGOS 500&lt;br /&gt;
Estrat&amp;eacute;gicamente ubicado sobre la avenida, en un &amp;aacute;rea de pleno crecimiento y desarrollo de la ciudad de Rosario. &lt;br /&gt;
&lt;br /&gt;
ENTREGA AGOSTO 2021 ..&lt;br /&gt;
&lt;br /&gt;
Generalidades:&lt;br /&gt;
-Local comercial y cocheras en PB&lt;br /&gt;
-Patio de uso com&amp;uacute;n verde con pileta y solarium &lt;br /&gt;
-Llave magn&amp;eacute;tica&lt;br /&gt;
&lt;br /&gt;
-----------------------------------------&lt;br /&gt;
Lara Cabrera - 3416712459&lt;br /&gt;
 https://wa.link/3wj06r&lt;br /&gt;
AR INVERSIONES&lt;br /&gt;
&lt;br /&gt;&lt;br&gt;&lt;br&gt; Características adicionales: &lt;br&gt;  &lt;br&gt;&lt;br&gt; Ref#770234.</t>
  </si>
  <si>
    <t>VENDO MONOAMBIENTE CON BALCON - PRONTA ENTREGA A ESTRENAR</t>
  </si>
  <si>
    <t>&lt;b&gt;VENDO MONOAMBIENTE CON BALCON - PRONTA ENTREGA A ESTRENAR&lt;/b&gt;&lt;br&gt;&lt;br&gt;OV. LAGOS 500&lt;br /&gt;
Estrat&amp;eacute;gicamente ubicado sobre la avenida, en un &amp;aacute;rea de pleno crecimiento y desarrollo de la ciudad de Rosario. &lt;br /&gt;
&lt;br /&gt;
ENTREGA AGOSTO 2021 ..&lt;br /&gt;
&lt;br /&gt;
Generalidades:&lt;br /&gt;
-Local comercial y cocheras en PB&lt;br /&gt;
-Patio de uso com&amp;uacute;n verde con pileta y solarium &lt;br /&gt;
-Llave magn&amp;eacute;tica&lt;br /&gt;
&lt;br /&gt;
-----------------------------------------&lt;br /&gt;
Lara Cabrera - 3416712459&lt;br /&gt;
 https://wa.link/3wj06r&lt;br /&gt;
AR INVERSIONES&lt;br /&gt;
&lt;br /&gt;&lt;br&gt;&lt;br&gt; Características adicionales: &lt;br&gt;  &lt;br&gt;&lt;br&gt; Ref#770236.</t>
  </si>
  <si>
    <t>MONOAMBIENTE 41 M2 - luminoso A ESTRENAR</t>
  </si>
  <si>
    <t>&lt;b&gt;MONOAMBIENTE 41 M2 - luminoso A ESTRENAR &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Sofia Olivera - 3413750315&lt;br /&gt;&lt;br&gt;&lt;br&gt; Características adicionales: &lt;br&gt; - Comedor diario&lt;br&gt;- Desagüe cloacal&lt;br&gt;- Luz&lt;br&gt;- Agua Potable&lt;br&gt; &lt;br&gt;&lt;br&gt; Ref#770162.</t>
  </si>
  <si>
    <t>departamento a estrenar - Monoambiente 41m2  - Centro Rosario</t>
  </si>
  <si>
    <t>&lt;b&gt;departamento a estrenar - Monoambiente 41m2  - Centro Rosario &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 1388&lt;br /&gt;
Sofia Olivera - 3413750315&lt;br /&gt;&lt;br&gt;&lt;br&gt; Características adicionales: &lt;br&gt; - Comedor diario&lt;br&gt;- Desagüe cloacal&lt;br&gt;- Luz&lt;br&gt;- Agua Potable&lt;br&gt; &lt;br&gt;&lt;br&gt; Ref#770161.</t>
  </si>
  <si>
    <t>MONOAMBIENTE CON BALCON Y TERRAZA PRIVADA - ZONA UNR MEDICINA</t>
  </si>
  <si>
    <t>&lt;b&gt;MONOAMBIENTE CON BALCON Y TERRAZA PRIVADA - ZONA UNR MEDICINA&lt;/b&gt;&lt;br&gt;&lt;br&gt;URQUIZA 2862&lt;br /&gt;
A pocas cuadras de Av. Francia, una de las principales avenidas de la ciudad. Zona de facultad de Ciencias M&amp;eacute;dicas de la UNR, cercano a la T&amp;eacute;rminal de &amp;Oacute;mnibus y al Mercado del Patio&lt;br /&gt;
&lt;br /&gt;
MONOAMBIENTE CON BALCON AL FRENTE Y TERRAZA PRIVADA CON PARRILLERO&lt;br /&gt;
&lt;br /&gt;
Edificio de PB y 4 pisos con ascensor. &lt;br /&gt;
Terraza de uso com&amp;uacute;n con parrillero.&lt;br /&gt;
&lt;br /&gt;
Forma de pago: Financiaci&amp;oacute;n (entrega inicial y cuotas en pesos hasta entrega).&lt;br /&gt;
Entrega estimada para Diciembre 2021.&lt;br /&gt;
&lt;br /&gt;
--------------------------------------------&lt;br /&gt;
Lara Cabrera&lt;br /&gt;
3416712459&lt;br /&gt;
AR Inversiones. Mat:1388&lt;br /&gt;
&lt;br /&gt;&lt;br&gt;&lt;br&gt; Características adicionales: &lt;br&gt; - Agua corriente&lt;br&gt;- Luz&lt;br&gt;- Toilette&lt;br&gt; &lt;br&gt;&lt;br&gt; Ref#770284.</t>
  </si>
  <si>
    <t>VENTA!!! MONOAMBIENTE - CERCANÍA INSTITUTO GAMA Y FACULTADES.</t>
  </si>
  <si>
    <t>&lt;b&gt;VENTA!!! MONOAMBIENTE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0341-155935942&lt;br /&gt;&lt;br&gt;&lt;br&gt; Características adicionales: &lt;br&gt;  &lt;br&gt;&lt;br&gt; Ref#770060.</t>
  </si>
  <si>
    <t>OPORTUNIDAD!!! MONOAMBIENTE  - CERCANÍA INSTITUTO GAMA Y FACULTADES.</t>
  </si>
  <si>
    <t>&lt;b&gt;OPORTUNIDAD!!! MONOAMBIENTE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0341-155935942&lt;br /&gt;&lt;br&gt;&lt;br&gt; Características adicionales: &lt;br&gt;  &lt;br&gt;&lt;br&gt; Ref#770063.</t>
  </si>
  <si>
    <t>&lt;b&gt;VENTA!!! MONOAMBIENTE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Marcelo Here&amp;ntilde;&amp;uacute;&lt;br /&gt;
Tel: 0341-155935942&lt;br /&gt;&lt;br&gt;&lt;br&gt; Características adicionales: &lt;br&gt;  &lt;br&gt;&lt;br&gt; Ref#770055.</t>
  </si>
  <si>
    <t>TERRENO EN VENTA EN PINARES DEL SUR</t>
  </si>
  <si>
    <t>&lt;b&gt;TERRENO EN VENTA EN PINARES DEL SUR&lt;/b&gt;&lt;br&gt;&lt;br&gt;[RETASADO] Pi&amp;ntilde;ero te espera con la tranquilidad de vivir en Pinares del Sur.&lt;br /&gt;
&lt;br /&gt;
Se vende terreno de 440m2 en un valor de U$s 33.000&lt;br /&gt;
&lt;br /&gt;
DETALLES DEL TERREN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CONTACTO&lt;br /&gt;
Caffarena Valentina&lt;br /&gt;
3416690503&lt;br /&gt;
AR Inversiones. mat:1388&lt;br /&gt;&lt;br&gt;&lt;br&gt; Características adicionales: &lt;br&gt; - Agua corriente&lt;br&gt;- Luz&lt;br&gt;- Seguridad 24hs.&lt;br&gt;- Suite&lt;br&gt;- Gas Envasado&lt;br&gt;- Agua Potable&lt;br&gt; &lt;br&gt;&lt;br&gt; Ref#770476.</t>
  </si>
  <si>
    <t>VENDO TERRENO EN BARRIO PRIVADO PINARES DEL SUR</t>
  </si>
  <si>
    <t>&lt;b&gt;VENDO TERRENO EN BARRIO PRIVADO PINARES DEL SUR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66.</t>
  </si>
  <si>
    <t>PIÑERO BARRIO RESIDENCIAL CERRADO - LOTE 440m2</t>
  </si>
  <si>
    <t>&lt;b&gt;PIÑERO BARRIO RESIDENCIAL CERRADO - LOTE 440m2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11.</t>
  </si>
  <si>
    <t>&lt;b&gt;LOTE EN BARRIO CERRADO CERCA DE ROSARIO - CLUB HOUSE / BAJAS EXPENSAS&lt;/b&gt;&lt;br&gt;&lt;br&gt;[RETASADO] Pi&amp;ntilde;ero te espera con la tranquilidad de vivir en Pinares del Sur.&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14.</t>
  </si>
  <si>
    <t>&lt;b&gt;LOTE EN BARRIO CERRADO CERCA DE ROSARIO - CLUB HOUSE / BAJAS EXPENSAS&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40.</t>
  </si>
  <si>
    <t>LOTE EN BARRIO PRIVADO EXCLUSIVO PINARES DEL SUR - BAJAS EXPENSAS!</t>
  </si>
  <si>
    <t>&lt;b&gt;LOTE EN BARRIO PRIVADO EXCLUSIVO PINARES DEL SUR - BAJAS EXPENSAS!&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09.</t>
  </si>
  <si>
    <t>VENDO TERRENO EN PIÑERO BARRIO RESIDENCIAL PINARES DEL SUR</t>
  </si>
  <si>
    <t>&lt;b&gt;VENDO TERRENO EN PIÑERO BARRIO RESIDENCIAL PINARES DEL SUR&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05.</t>
  </si>
  <si>
    <t>&lt;b&gt;TERRENO EN VENTA EN PINARES DEL SUR&lt;/b&gt;&lt;br&gt;&lt;br&gt;[RETASADO] Pi&amp;ntilde;ero te espera con la tranquilidad de vivir en Pinares del Sur.&lt;br /&gt;
&lt;br /&gt;
Se vende terreno de 440m2 en un valor de U$s 33.000&lt;br /&gt;
&lt;br /&gt;
DETALLES DEL TERREN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CONTACTO&lt;br /&gt;
Caffarena Valentina&lt;br /&gt;
3416690503&lt;br /&gt;
AR Inversiones. mat:1388&lt;br /&gt;&lt;br&gt;&lt;br&gt; Características adicionales: &lt;br&gt; - Agua corriente&lt;br&gt;- Luz&lt;br&gt;- Seguridad 24hs.&lt;br&gt;- Suite&lt;br&gt;- Gas Envasado&lt;br&gt;- Agua Potable&lt;br&gt; &lt;br&gt;&lt;br&gt; Ref#770469.</t>
  </si>
  <si>
    <t>VENDO TERRENOS EN BARRIO PINARES DEL SUR</t>
  </si>
  <si>
    <t>&lt;b&gt;VENDO TERRENOS EN BARRIO PINARES DEL SUR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64.</t>
  </si>
  <si>
    <t>VENDO TERRENO EN BARRIO CERRADO PINARES DEL SUR</t>
  </si>
  <si>
    <t>&lt;b&gt;VENDO TERRENO EN BARRIO CERRADO PINARES DEL SUR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07.</t>
  </si>
  <si>
    <t>&lt;b&gt;TERRENO EN VENTA EN PINARES DEL SUR&lt;/b&gt;&lt;br&gt;&lt;br&gt;[RETASADO] Pi&amp;ntilde;ero te espera con la tranquilidad de vivir en Pinares del Sur.&lt;br /&gt;
&lt;br /&gt;
Se vende terreno de 440m2 en un valor de U$s 33.000&lt;br /&gt;
&lt;br /&gt;
DETALLES DEL TERRENO&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CONTACTO&lt;br /&gt;
Caffarena Valentina&lt;br /&gt;
3416690503&lt;br /&gt;
AR Inversiones. mat:1388&lt;br /&gt;&lt;br&gt;&lt;br&gt; Características adicionales: &lt;br&gt; - Agua corriente&lt;br&gt;- Luz&lt;br&gt;- Seguridad 24hs.&lt;br&gt;- Suite&lt;br&gt;- Gas Envasado&lt;br&gt;- Agua Potable&lt;br&gt; &lt;br&gt;&lt;br&gt; Ref#770477.</t>
  </si>
  <si>
    <t>PIÑERO BARRIO RESIDENCIAL CERRADO Pinares del Sur - LOTE 440m2</t>
  </si>
  <si>
    <t>&lt;b&gt;PIÑERO BARRIO RESIDENCIAL CERRADO Pinares del Sur - LOTE 440m2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50.</t>
  </si>
  <si>
    <t>&lt;b&gt;PIÑERO BARRIO RESIDENCIAL CERRADO - LOTE 440m2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519.</t>
  </si>
  <si>
    <t>VENDO TERRENO EN PINARES DEL SUR BARRIO RESIDENCIAL CERRADO</t>
  </si>
  <si>
    <t>&lt;b&gt;VENDO TERRENO EN PINARES DEL SUR BARRIO RESIDENCIAL CERRADO &lt;/b&gt;&lt;br&gt;&lt;br&gt;[RETASADO] Pi&amp;ntilde;ero te espera con la tranquilidad de vivir en Pinares del Sur.&lt;br /&gt;
&lt;br /&gt;
Se vende terreno de 440m2 en un valor de U$s 33.000&lt;br /&gt;
&lt;br /&gt;
Sobre Ruta AO12 a metros del cruce con Ruta 18 (continuaci&amp;oacute;n de Ovidio Lagos). Muy cerca de Rosario, con excelente accesibilidad, y en una zona con gran proyecci&amp;oacute;n y crecimiento urban&amp;iacute;stico.&lt;br /&gt;
&lt;br /&gt;
&amp;bull; Club House con piscina sol&amp;aacute;rium y predios de deportes&lt;br /&gt;
&amp;bull; Lago y frondosa vegetaci&amp;oacute;n &lt;br /&gt;
&amp;bull; Posesi&amp;oacute;n inmediata para comenzar a construir &lt;br /&gt;
&lt;br /&gt;
Servicios:&lt;br /&gt;
-Agua corriente de red&lt;br /&gt;
- Alumbrado p&amp;uacute;blico&lt;br /&gt;
- Mejorado de Calles&lt;br /&gt;
- Forestaci&amp;oacute;n&lt;br /&gt;
- Red El&amp;eacute;ctrica&lt;br /&gt;
- Cord&amp;oacute;n Cuneta&lt;br /&gt;
- C&amp;aacute;maras de Seguridad Perimetral y en el ingreso&lt;br /&gt;
- Obras H&amp;iacute;dricas para evitar anegamientos&lt;br /&gt;
- Cerco perimetral&lt;br /&gt;
- Seguridad 24 hs.&lt;br /&gt;
&lt;br /&gt;
Valor de expensas aproximadas: $3500&lt;br /&gt;
&lt;br /&gt;
Elio Bogado&lt;br /&gt;
(0341) 152 502 600&lt;br /&gt;
AR Inversiones. mat:1388&lt;br /&gt;&lt;br&gt;&lt;br&gt; Características adicionales: &lt;br&gt; - Agua corriente&lt;br&gt;- Luz&lt;br&gt;- Seguridad 24hs.&lt;br&gt;- Suite&lt;br&gt;- Gas Envasado&lt;br&gt;- Agua Potable&lt;br&gt; &lt;br&gt;&lt;br&gt; Ref#770463.</t>
  </si>
  <si>
    <t>BARRIO PUNTA CHACRA WEEKEND 2, LOTE DE 518 M2 CON ENTREGA INMEDIATA.</t>
  </si>
  <si>
    <t>&lt;b&gt;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0613.</t>
  </si>
  <si>
    <t>&lt;b&gt;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70610.</t>
  </si>
  <si>
    <t>OOFERTA!!  BARRIO PUNTA CHACRA WEEKEND 2, LOTE DE 518 M2 CON ENTREGA INMEDIATA.</t>
  </si>
  <si>
    <t>&lt;b&gt;OOFERTA!!  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0622.</t>
  </si>
  <si>
    <t>&lt;b&gt;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Nu&amp;ntilde;ez Lucas&lt;br /&gt;
341-152619634&lt;br /&gt;
&lt;br /&gt;
AR Inversiones Negocios Inmobiliarios &lt;br /&gt;
Mat.1388&lt;br /&gt;&lt;br&gt;&lt;br&gt; Características adicionales: &lt;br&gt; - Luz&lt;br&gt;- Agua Potable&lt;br&gt; &lt;br&gt;&lt;br&gt; Ref#770296.</t>
  </si>
  <si>
    <t>BARRIO PUERTO ROLDAN - ESCRITURA INMEDIATA - 878 M2</t>
  </si>
  <si>
    <t>&lt;b&gt;BARRIO PUERTO ROLDAN - ESCRITURA INMEDIATA -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0310.</t>
  </si>
  <si>
    <t>VENDO LOTE DE 878 M2 EN BARRIO PRIVADO PUERTO ROLDAN. ENTREGA INMEDIATA.</t>
  </si>
  <si>
    <t>&lt;b&gt;VENDO LOTE DE 878 M2 EN BARRIO PRIVADO PUERTO ROLDAN. ENTREGA INMEDIATA.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0312.</t>
  </si>
  <si>
    <t>OPORTUNIDAD!!  BARRIO PUNTA CHACRA WEEKEND 2, LOTE DE 518 M2 CON ENTREGA INMEDIATA.</t>
  </si>
  <si>
    <t>&lt;b&gt;OPORTUNIDAD!!  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0617.</t>
  </si>
  <si>
    <t>&lt;b&gt;OPORTUNIDAD!!  BARRIO PUNTA CHACRA WEEKEND 2, LOTE DE 518 M2 CON ENTREGA INMEDIATA.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lt;br /&gt;
DAIANA&lt;br /&gt;
3412292292&lt;br /&gt;
&lt;br /&gt;
AR Inversiones Negocios Inmobiliarios &lt;br /&gt;
Mat.1388&lt;br /&gt;&lt;br&gt;&lt;br&gt; Características adicionales: &lt;br&gt; - Luz&lt;br&gt;- Agua Potable&lt;br&gt; &lt;br&gt;&lt;br&gt; Ref#770619.</t>
  </si>
  <si>
    <t>BARRIO PRIVADO PUERTO ROLDAN. LOTE DE 878 M2.</t>
  </si>
  <si>
    <t>&lt;b&gt;BARRIO PRIVADO PUERTO ROLDAN. LOTE DE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0324.</t>
  </si>
  <si>
    <t>BARRIO PRIVADO LAS CASUARINAS, IBARLUCEA. DESDE 459 M2</t>
  </si>
  <si>
    <t>&lt;b&gt;BARRIO PRIVADO LAS CASUARINAS, IBARLUCEA. DESDE 459 M2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Nu&amp;ntilde;ez Lucas&lt;br /&gt;
341-152619634&lt;br /&gt;
&lt;br /&gt;
AR Inversiones Negocios Inmobiliarios&lt;br /&gt;
Mat.1388 &lt;br /&gt;
&lt;br /&gt;
&lt;br /&gt;
&lt;br /&gt;&lt;br&gt;&lt;br&gt; Características adicionales: &lt;br&gt;  &lt;br&gt;&lt;br&gt; Ref#770335.</t>
  </si>
  <si>
    <t>&lt;b&gt;VENDO TERRENO EN BARRIO PRIVADO LAS CASUARINAS - IBARLUCEA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58.</t>
  </si>
  <si>
    <t>VENDO LOTE DE 460 M2 EN BARRIO LAS CASUARINAS.</t>
  </si>
  <si>
    <t>&lt;b&gt;VENDO LOTE DE 460 M2 EN BARRIO LAS CASUARINAS.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Nu&amp;ntilde;ez Lucas&lt;br /&gt;
341-152619634&lt;br /&gt;
&lt;br /&gt;
AR Inversiones Negocios Inmobiliarios&lt;br /&gt;
Mat.1388 &lt;br /&gt;
&lt;br /&gt;
&lt;br /&gt;
&lt;br /&gt;&lt;br&gt;&lt;br&gt; Características adicionales: &lt;br&gt;  &lt;br&gt;&lt;br&gt; Ref#770342.</t>
  </si>
  <si>
    <t>VENDO LOTE EN IBARLUCEA - BARRIO PRIVADO - POSESION INMEDIATO</t>
  </si>
  <si>
    <t>&lt;b&gt;VENDO LOTE EN IBARLUCEA - BARRIO PRIVADO - POSESION INMEDIATO&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46.</t>
  </si>
  <si>
    <t>VENDO TERRENO EN EXCLUSIVO EN BARRIO PRIVADO LAS CASUARINAS</t>
  </si>
  <si>
    <t>&lt;b&gt;VENDO TERRENO EN EXCLUSIVO EN BARRIO PRIVADO LAS CASUARINAS&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48.</t>
  </si>
  <si>
    <t>TERRENO EN VENTA EN IBARLUCEA!! LAS CASUARINAS</t>
  </si>
  <si>
    <t>&lt;b&gt;TERRENO EN VENTA EN IBARLUCEA!! LAS CASUARINAS&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06.</t>
  </si>
  <si>
    <t>VENDO TERRENO EN BARRIO PRIVADO - IBARLUCEA - ROSARIO</t>
  </si>
  <si>
    <t>&lt;b&gt;VENDO TERRENO EN BARRIO PRIVADO - IBARLUCEA - ROSARIO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Elio Bogado&lt;br /&gt;
(0341) 152 502 600&lt;br /&gt;
AR Inversiones Negocios Inmobiliarios&lt;br /&gt;
Mat.1388 &lt;br /&gt;
&lt;br /&gt;
&lt;br /&gt;
&lt;br /&gt;&lt;br&gt;&lt;br&gt; Características adicionales: &lt;br&gt;  &lt;br&gt;&lt;br&gt; Ref#770356.</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596.</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594.</t>
  </si>
  <si>
    <t>OFERTA!!! VENTA!!! TERRENO 380 M2  ESTANCIA LAS MORAS TODOS LOS SERVICIOS</t>
  </si>
  <si>
    <t>&lt;b&gt;OFERTA!!!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606.</t>
  </si>
  <si>
    <t>&lt;b&gt;OPORTUNIDAD!!!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604.</t>
  </si>
  <si>
    <t>&lt;b&gt; VENTA!!! TERRENO 38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DAIANA&lt;br /&gt;
Celular: 341-2292292&lt;br /&gt;
AR Inversiones Mat. 1388 &lt;br /&gt;
&lt;br /&gt;&lt;br&gt;&lt;br&gt; Características adicionales: &lt;br&gt;  &lt;br&gt;&lt;br&gt; Ref#770607.</t>
  </si>
  <si>
    <t>&lt;b&gt;VENDO TERRENO EN BARRIO PRIVADO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65.</t>
  </si>
  <si>
    <t>BRISANOVA BARRIO CERRADO CON RED DE AGUA POTABLE - RED DE GAS Y ELECTRICIDAD</t>
  </si>
  <si>
    <t>&lt;b&gt;BRISANOVA BARRIO CERRADO CON RED DE AGUA POTABLE - RED DE GAS Y ELECTRICIDAD&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73.</t>
  </si>
  <si>
    <t>VENDO TERRENO EN PUEBLO ESTHER BARRIO CERRADO DE BAJAS EXPENSAS</t>
  </si>
  <si>
    <t>&lt;b&gt;VENDO TERRENO EN PUEBLO ESTHER BARRIO CERRADO DE BAJAS EXPENS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69.</t>
  </si>
  <si>
    <t>BRISANOVA BARRIO CERRADO EN PUEBLO ESTHER - RED DE SERVICIOS</t>
  </si>
  <si>
    <t>&lt;b&gt;BRISANOVA BARRIO CERRADO EN PUEBLO ESTHER - RED DE SERVICIO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75.</t>
  </si>
  <si>
    <t>VENDO TERRENO EN PUEBLO ESTHER BARRIO CERRADO</t>
  </si>
  <si>
    <t>&lt;b&gt;VENDO TERRENO EN PUEBLO ESTHER BARRIO CERRADO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71.</t>
  </si>
  <si>
    <t>&lt;b&gt;BRISANOVA BARRIO CERRADO CON RED DE AGUA POTABLE - RED DE GAS Y ELECTRICIDAD&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74.</t>
  </si>
  <si>
    <t>VENDO TERRENO EN BARRIO PRIVADO - PUEBLO ESTHER  BRISANOVA</t>
  </si>
  <si>
    <t>&lt;b&gt;VENDO TERRENO EN BARRIO PRIVADO - PUEBLO ESTHER  BRISANOVA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Elio Bogado&lt;br /&gt;
341 2502 600&lt;br /&gt;
&lt;br /&gt;
AR Inversiones Negocios Inmobiliarios &lt;br /&gt;
Mat. 1388 &lt;br /&gt;&lt;br&gt;&lt;br&gt; Características adicionales: &lt;br&gt; - Desagüe cloacal&lt;br&gt;- Luz&lt;br&gt;- Seguridad 24hs.&lt;br&gt;- Seguridad&lt;br&gt;- Agua Potable&lt;br&gt; &lt;br&gt;&lt;br&gt; Ref#770362.</t>
  </si>
  <si>
    <t>VENDO TERRENO EN BARRIO PRIVADO BRISANOVA!!</t>
  </si>
  <si>
    <t>&lt;b&gt;VENDO TERRENO EN BARRIO PRIVADO BRISANOVA!!&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Caffarena Valentina&lt;br /&gt;
3416690503&lt;br /&gt;
&lt;br /&gt;
AR Inversiones Negocios Inmobiliarios &lt;br /&gt;
Mat. 1388 &lt;br /&gt;&lt;br&gt;&lt;br&gt; Características adicionales: &lt;br&gt; - Desagüe cloacal&lt;br&gt;- Luz&lt;br&gt;- Seguridad 24hs.&lt;br&gt;- Seguridad&lt;br&gt;- Agua Potable&lt;br&gt; &lt;br&gt;&lt;br&gt; Ref#770494.</t>
  </si>
  <si>
    <t>TERRENO EN VENTA EN PUEBLO ESTHER, BARRIO PRIVADO BRISANOVA</t>
  </si>
  <si>
    <t>&lt;b&gt;TERRENO EN VENTA EN PUEBLO ESTHER, BARRIO PRIVADO BRISANOVA&lt;/b&gt;&lt;br&gt;&lt;br&gt;&lt;br /&gt;
&lt;br /&gt;
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Caffarena Valentina&lt;br /&gt;
3416690503&lt;br /&gt;
&lt;br /&gt;
AR Inversiones Negocios Inmobiliarios &lt;br /&gt;
Mat. 1388 &lt;br /&gt;&lt;br&gt;&lt;br&gt; Características adicionales: &lt;br&gt; - Desagüe cloacal&lt;br&gt;- Luz&lt;br&gt;- Seguridad 24hs.&lt;br&gt;- Seguridad&lt;br&gt;- Agua Potable&lt;br&gt; &lt;br&gt;&lt;br&gt; Ref#770489.</t>
  </si>
  <si>
    <t>LOTE EN VENTA EN BARRIO PRIVADO BRISANOVA / POSESION INMEDIATA</t>
  </si>
  <si>
    <t>&lt;b&gt;LOTE EN VENTA EN BARRIO PRIVADO BRISANOVA / POSESION INMEDIATA&lt;/b&gt;&lt;br&gt;&lt;br&gt;&lt;br /&gt;
BrisaNova es un barrio privado que se encuentra en la localidad de pueblo Esther, a pocos minutos de Rosario. Lidiante con el club Gimnasia y Esgrima de Rosario, el acceso desde la ruta 21 le da conexi&amp;oacute;n directa con la ciudad y con la autopista Rosario-Buenos Aires.&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lt;br /&gt;
Caffarena Valentina&lt;br /&gt;
3416690503&lt;br /&gt;
&lt;br /&gt;
AR Inversiones Negocios Inmobiliarios &lt;br /&gt;
Mat. 1388 &lt;br /&gt;&lt;br&gt;&lt;br&gt; Características adicionales: &lt;br&gt; - Desagüe cloacal&lt;br&gt;- Luz&lt;br&gt;- Seguridad 24hs.&lt;br&gt;- Seguridad&lt;br&gt;- Agua Potable&lt;br&gt; &lt;br&gt;&lt;br&gt; Ref#770491.</t>
  </si>
  <si>
    <t>Monoambiente con Balcon y Patio Cocina Independiente Subte A</t>
  </si>
  <si>
    <t>Excelente depto en muy buena ubicación. A 1 cuadra de la parada del Metrobus, y la 3 cuadras de Subte Linea A Estación Flores y Estación San Pedrito. _x000D_
Monoambiente con piso de Parquet y amplia cocina. Con Gran Balcón al frente y Patio al contrafrente. Baño completo con bañera._x000D_
_x000D_
ACEPTAMOS GARANTÍA RESPALDAR:_x000D_
Para iniciar su tramite envienos un whatsapp y le enviamos el link_x000D_
_x000D_
Contrato a 3 años del plazo de duración con una indexación anual sobre la base de un coeficiente entre el Indice de Precios Al Consumidor (IPC) y la Remuneración Imponible Promedio de los Trabajadores Estables (RIPTE), que deberá publicar periódicamente el Banco Central._x000D_
Deposito 1 m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Federico Santamaria Mat 5568 CUCICBA
Información adicional:
Tipo de edificio: Entre medianeras
Ascensores principales: 1
Departamentos por piso: 4
Disposición: Frente
Impuestos a cargo de: Inquilino
Agua a cargo de: Inquilino
Meses de depósito: 1</t>
  </si>
  <si>
    <t>MONOAMBIENTE CON PATIO EN PLANTA BAJA - PRONTA ENTREGA / INVERSION</t>
  </si>
  <si>
    <t>&lt;b&gt;MONOAMBIENTE CON PATIO EN PLANTA BAJA - PRONTA ENTREGA / INVERSION&lt;/b&gt;&lt;br&gt;&lt;br&gt;Castellanos 448&lt;br /&gt;
Edificio de planta baja + 4 pisos&lt;br /&gt;
&lt;br /&gt;
MONOAMBIENTE CON PATIO EN PLANTA BAJA (26m2+17,5m2)&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320.</t>
  </si>
  <si>
    <t>OFERTA!! AMPLIO MONOAMBIENTE EN VENTA!</t>
  </si>
  <si>
    <t>&lt;b&gt;OFERTA!! AMPLIO MONOAMBIENTE EN VENTA!&lt;/b&gt;&lt;br&gt;&lt;br&gt;DETALLES DEL INMUEBLE&lt;br /&gt;
&lt;br /&gt;
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CONTACTO&lt;br /&gt;
DAIANA&lt;br /&gt;
3412292292&lt;br /&gt;
AR Inversiones Mat. 1388&lt;br /&gt;&lt;br&gt;&lt;br&gt; Características adicionales: &lt;br&gt;  &lt;br&gt;&lt;br&gt; Ref#770963.</t>
  </si>
  <si>
    <t>MONOAMBIENTE CON PATIO EN PLANTA BAJA! IDEAL INVERSION</t>
  </si>
  <si>
    <t>&lt;b&gt;MONOAMBIENTE CON PATIO EN PLANTA BAJA! IDEAL INVERSION&lt;/b&gt;&lt;br&gt;&lt;br&gt;Castellanos 448&lt;br /&gt;
Edificio de planta baja + 4 pisos&lt;br /&gt;
&lt;br /&gt;
MONOAMBIENTE CON PATIO EN PLANTA BAJA (26m2+17,5m2)&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CONTACTO&lt;br /&gt;
Valentina Caffarena&lt;br /&gt;
3416690503&lt;br /&gt;
AR Inversiones Negocios Inmobiliarios - Mat.1388&lt;br /&gt;&lt;br&gt;&lt;br&gt; Características adicionales: &lt;br&gt;  &lt;br&gt;&lt;br&gt; Ref#770563.</t>
  </si>
  <si>
    <t>MONOAMBIENTE CON AMPLIA TERRAZA CON PARRILLERO . A ESTRENAR</t>
  </si>
  <si>
    <t>&lt;b&gt;MONOAMBIENTE CON AMPLIA TERRAZA CON PARRILLERO . A ESTRENAR&lt;/b&gt;&lt;br&gt;&lt;br&gt;[RETASADO] Rioja 3154. &lt;br /&gt;
&lt;br /&gt;
MONOAMBIENTE CON TERRAZA CON PARRILLERO  (28,5m2 cubeirtos - 28m2 balcon)&lt;br /&gt;
&lt;br /&gt;
-Cocina totalmente equipada (cocina, termotanque, bajomesada y alacena)&lt;br /&gt;
-Dormitorios con placares con puertas de melamina corredizas&lt;br /&gt;
-Ba&amp;ntilde;o equipado con artefactos de 1&amp;deg; calidad &lt;br /&gt;
&lt;br /&gt;
-Posesion inmediata &lt;br /&gt;
&lt;br /&gt;
___________________________________&lt;br /&gt;
LARA CABRERA - 3416712459&lt;br /&gt;
https://wa.link/3wj06r&lt;br /&gt;
AR Inversiones&lt;br /&gt;&lt;br&gt;&lt;br&gt; Características adicionales: &lt;br&gt; - Agua corriente&lt;br&gt;- Desagüe cloacal&lt;br&gt;- Luz&lt;br&gt; &lt;br&gt;&lt;br&gt; Ref#770359.</t>
  </si>
  <si>
    <t>VENDO MONOAMBIENTE CON PATIO / PB / MUY LUMINOSO</t>
  </si>
  <si>
    <t>&lt;b&gt;VENDO MONOAMBIENTE CON PATIO / PB / MUY LUMINOSO&lt;/b&gt;&lt;br&gt;&lt;br&gt;Castellanos 448&lt;br /&gt;
Edificio de planta baja + 4 pisos&lt;br /&gt;
&lt;br /&gt;
MONOAMBIENTE CON PATIO EN PLANTA BAJA (26m2+17,5m2)&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CONTACTO&lt;br /&gt;
Valentina Caffarena&lt;br /&gt;
3416690503&lt;br /&gt;
AR Inversiones Negocios Inmobiliarios - Mat.1388&lt;br /&gt;&lt;br&gt;&lt;br&gt; Características adicionales: &lt;br&gt;  &lt;br&gt;&lt;br&gt; Ref#770566.</t>
  </si>
  <si>
    <t>MONOAMBIENTE CON PATIO EN VENTA! TERRAZA CON USO COMUN</t>
  </si>
  <si>
    <t>&lt;b&gt;MONOAMBIENTE CON PATIO EN VENTA! TERRAZA CON USO COMUN&lt;/b&gt;&lt;br&gt;&lt;br&gt;Castellanos 448&lt;br /&gt;
Edificio de planta baja + 4 pisos&lt;br /&gt;
&lt;br /&gt;
MONOAMBIENTE CON PATIO EN PLANTA BAJA (26m2+17,5m2)&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CONTACTO&lt;br /&gt;
Valentina Caffarena&lt;br /&gt;
3416690503&lt;br /&gt;
AR Inversiones Negocios Inmobiliarios - Mat.1388&lt;br /&gt;&lt;br&gt;&lt;br&gt; Características adicionales: &lt;br&gt;  &lt;br&gt;&lt;br&gt; Ref#770565.</t>
  </si>
  <si>
    <t>Alquiler de Departamento MONOAMBIENTE en La Plata.</t>
  </si>
  <si>
    <t>Alquiler de Departamento MONOAMBIENTE en La Plata.
Ubicado en el 4to piso al contra-frente de calle 39 entre 15 y 16. Posee ambiente unico, cocina separada con muebles bajo mesada y espacio para lavarropa, baño completo con ducha y placard.
Requisitos:
- Garantía con recibo de sueldo.
- Seguro contra incendio (el valor del mismo lo calcula la aseguradora).
Gastos:
- $ 13.000 del mes de alquiler-
- $ 2.500 de informes de los recibos de sueldo.
- $ 18.720 de honorarios del martillero.
En cuanto al deposito en garantía se firma un pagare que queda en custodia de la inmobiliaria hasta la finalización del contrato.
CONSULTAS:
 (0221) 15-494 2636 / (022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177)</t>
  </si>
  <si>
    <t>Lote en venta de 14400m2 ubicado en Toledo</t>
  </si>
  <si>
    <t xml:space="preserve">Excelente lote sobre la calle 25 De Mayo, Libertad, Caseros, Unión y Progreso
El mismo cuenta con una superficie total de 14400 m2 de los cuales 14400 m2 pueden destinarse a la construcción, el mismo cuenta con los servicios de gas natural, agua, y luz
¡Llámenos para conocer más en detalle esta propiedad! 
Tel: 3534221896
Email: pggalfre@hotmail.com
RG INMOBILIARIA
http://www.rgpropiedades.com.ar/
</t>
  </si>
  <si>
    <t>Alquiler de departamento (Obispo Gelabert 3300)</t>
  </si>
  <si>
    <t>INTERNO 2 Dormitorios, Cocina - Comedor, Baño y Patio Seco</t>
  </si>
  <si>
    <t>ALQUILER MONOAMBIENTE EN NUÑEZ A 1 CDA LIBERTADOR</t>
  </si>
  <si>
    <t>Alquiler de Departamento 1 AMBIENTE en Nuñez a una cuadra de avda libertador
apto profesional
Luminoso balcon de todo el largo del dep
cochera optativa
las expensas a la fecha incluyen aysa . Agua caliente central por termotanque a gas
Placard Horno y anafe con 4 hornallas elecrico
Terraza con jacuzzi y parrilla
 XINTEL(MAE-MAE-96)</t>
  </si>
  <si>
    <t>DEPARTAMENTO MONOAMBIENTE EN ALQUILER EN SAN MIGUEL
FARIAS 1326, ENTRE ITALIA Y CHARLONE
DEPARTAMENTO MONOAMBIENTE A ESTRENAR, DE 28 M2 CUBIERTOS, CON AMBIENTE ÚNICO CON SALIDA A BALCÓN, COCINA INTEGRADA CON BAJO MESADA, ANAFE ELÉCTRICO Y TERMOTANQUE ELÉCTRICO, BAÑO COMPLETO CON DUCHA Y COCHERA.
VALOR $20.000.-
 XINTEL(FNE-FNM-6720)</t>
  </si>
  <si>
    <t>Departamento en Alquiler temporario en Barrio norte, Capital federal $ 39000</t>
  </si>
  <si>
    <t>Alquiler temporario de Departamento MONOAMBIENTE en Barrio Norte, Capital Federal
Apartamento de un solo ambiente en Barrio Norte, en calle Libertad. Es un apartamento muy luminoso y con Balcón al Contra-Frente , Vista Abierta. Está  equipado y amoblado por completo. Cómodo, bien distribuido, agradable. Precio en pesos TODO incluido
 XINTEL(NVS-NVS-537)</t>
  </si>
  <si>
    <t>1 AMB AL FRENTE CON BALCÓN, EN SAN NICOLAS!!!</t>
  </si>
  <si>
    <t>DEPARTAMENTO DE 1 AMBIENTE EN ALQUILER, EN SAN NICOLAS!!!
1 AMBIENTE AL FRENTE CON SALIDA AL BALCÓN, COCINA INTEGRADA CON MUEBLES BAJO MESADA Y ALACENA, PLACARD EN HALL DE ENTRADA, 1 BAÑO, SUPER LUMINOSO Y EN MUY BUEN ESTADO, AGUA CALIENTE POR CALEFON.
EN EXCELENTE UBICACIÓN A 1 CUADRA DE AVENIDA CORDOBA Y AVENIDA CALLAO ( SUBTE LINEA "D"), Y PRÓXIMO A AVENIDA CORRIENTES Y AVENIDA URUGUAY.
"Se deja expresa constancia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641)</t>
  </si>
  <si>
    <t>Departamento en Alquiler en Area centro, Mar del plata $ 21000</t>
  </si>
  <si>
    <t>Alquiler de Departamento MONOAMBIENTE en Area Centro, Mar del Plata
Monoambiente Divisible en Pleno Centro Mar del Plata
Descripción:
El departamento está ubicado en un edificio de categoría, con tres ascensores que minimizan la espera. Está en un octavo piso, muy luminoso, con vista abierta de la ciudad. Consta de un gran ambiente único, en forma de L, cocina separada y baño completo.
Ubicado en una de las mejores zonas comerciales de Mar del Plata: a escasos metros del Shopping; y a 300 metros de la playa.
Está equipado con sommier matrimonial, cama divan + carrito debajo, ambos con excelentes colchones (se utiliza como sillon)
Un gran placard brinda el espacio de guardado necesario.
Hay SmarTv 40´
Cocina con 4 hornallas y horno, heladera con congelador
El baño es completo, con bañera.
Para la época invernal, el departamento se calefacciona con una placa cerámica de última generación.
 XINTEL(CRP-CRP-1395)</t>
  </si>
  <si>
    <t>Alquiler - Depto 1amb c/balcon - Villa Urquiza</t>
  </si>
  <si>
    <t>Alquiler de Departamento 1 AMBIENTE en VILLA URQUIZA, CAPITAL FEDERAL
Excelente semi piso, monoambiente al frente con balcón corrido. 
Ventilación cruzada. Placard con interiores. 
Cocina integrada con barra desayunadora. 
Horno y anafes eléctricos. Aire frío calor, artefactos de luz, cortinas blackout, portero visor. Piso flotante.
Impecable estado. 
Edifico con patio y parrilla de uso común. 
No acepta mascotas.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595)</t>
  </si>
  <si>
    <t>Excelente Local en el bajo de San Isidro con patio y jardín!</t>
  </si>
  <si>
    <t>Alquiler de Local, San Isidro
Muy buen local comercial en linda zona del bajo de San Isidro. Ideal varios rubros. El local es en planta baja con un gran patio y jardín al fondo. Es Ph, hay un depto en planta alta.
Consulte comunicandose a las oficinas de Pastori.
 XINTEL(PAS-PAS-2532)</t>
  </si>
  <si>
    <t>Local en Alquiler en Florida, Vicente lópez $ 18000</t>
  </si>
  <si>
    <t>Alquiler de Local en Florida, Vicente Lópezç
excelente local en zona comercial  
Distribuye en dos plantas pb salon principal y sotano espacio de guardado
 XINTEL(MAI-MAI-404)</t>
  </si>
  <si>
    <t>Local en Alquiler en Adrogue,  g.b.a. zona sur  $ 20000</t>
  </si>
  <si>
    <t>LOCAL EN EL CENTRO DE ADROGUE DE 3 X 6 APROX CON ENTRE PISO DE MISMO TAMAÑO. 
CONSULTENOS X MAS DETALLES. 
ACTUALIZACION 17% SEMESTRAL
ALQUILER + IMPUESTO MUNICIPAL+ EXPENSAS
 XINTEL(DRP-DRP-769)</t>
  </si>
  <si>
    <t>41 e/10 y 11- Monoambiente-</t>
  </si>
  <si>
    <t>Venta de Departamento MONOAMBIENTE en casco urbano, La Plata.
Departamento monoambiente tipo semipiso, el mismo cuenta con palier privado, gran ambiente con excelente iluminación y ventilación, cocina con mueble bajo mesada, horno convector y anafe (instalación para extractor de aire), baño completo con vanitory, inodoro, bidet y bañera. El edificio cuenta así mismo con lavandería.
Sup. 40 m2.-
 XINTEL(BMP-BMP-391)</t>
  </si>
  <si>
    <t>Alquiler de Departamento MONOAMBIENTE en Bº Mondongo, La Plata.
Con ambiente parcialmente dividido, el mismo cuenta placard embutido, baño completo, cocina con mueble bajo mesada y alacena. 
Zona facultades. 
Bajas expensas. 
 XINTEL(BMP-BMP-432)</t>
  </si>
  <si>
    <t xml:space="preserve">49 e/18 y 19 Monoambiente </t>
  </si>
  <si>
    <t>Venta de Departamento MONOAMBIENTE en Casco urbano, La Plata.
Monoambiente al frente con balcón, amplio y luminoso ambiente, cuenta con cocina con mesada doble de granito gris mara, alacena, mueble bajo mesada, artefacto de cocina de 4 hornallas y extractor de aire, baño completo con lavamanos, inodoro y bidet. El edificio cuenta con sum con parrilla y terraza.  Actualmente se encuentra alquilado.
 XINTEL(BMP-BMP-332)</t>
  </si>
  <si>
    <t>10 e/49 y 50 Local Comercial</t>
  </si>
  <si>
    <t>Local comercial ubicado en el microcentro Platense, emplazado sobre lote propio de 9 x 20 mts aprox. con una superficie de 200 m2. cub. Cuenta con frente de Blindex y cortina metálica automática.
 XINTEL(BMP-BMP-318)</t>
  </si>
  <si>
    <t>1 DORMITORIO | 369 bis</t>
  </si>
  <si>
    <t>Venta de Casa MONOAMBIENTE en Ranelagh, Berazategui, Bs.As. 
Ubicación: Calle 369bis esq. 314.  
Comodidades: Cocina-comedor-dormitorio y baño.
Con posibilidades de seguir construyendo arriba.
Medidas: Terreno irregular de 407.49mts2. 
Sup. Cubierta: 28 mts2 
Servicios: Luz, Agua, Cloacas. 
No hay gas en la cuadra.
 XINTEL(INB-INB-2602)</t>
  </si>
  <si>
    <t>Ph en Alquiler en Coronel suárez, Coronel suárez $ 8500</t>
  </si>
  <si>
    <t>Alquiler de Casa MONOAMBIENTE en Coronel Suárez, Coronel Suárez
AMPLIO, HERMOSO, SUPER LUMINOSO, PUEDE HACER USO DEL PATIO. 
COCINA CON GAS ENVASADO, TERMOTANQUE ELECTRICO, AIRE FRIO CALOR.
 XINTEL(MEP-MEP-2893)</t>
  </si>
  <si>
    <t>MONOAMBIENTE AL FRENTE, DIVISIBLE Y LUMINOSO</t>
  </si>
  <si>
    <t>1 AMBIENTE EN ALQUILER EN ALMAGRO !!!
AMPLIO Y DIVISIBLE, COCINA APARTE COMPLETA, BAÑO COMPLETO, PISOS DE PARQUET, PLACARD
EN EXCELENTE ESTADO A 1 CUADRA DE AV. RIVADAVIA, SUBTE E INUMERABLES LÍNEAS DE COLECTIVOS
EXPENSAS INCLUYEN AYSA
"Se deja expresa constancia que el valor consignado de expensas queda sujeto a variación y/o ajustes y que las medidas de los ambientes son orientaivas, las reales surgirán del título de propiedad respectivo."
FOTOS DE CARÁCTER NO CONTRACTUAL
 XINTEL(BER-BER-11643)</t>
  </si>
  <si>
    <t>Venta de Departamento 1 AMBIENTE en Terminal Vieja, Mar del Plata
Ambiente al contra frente, luminoso al estar en ultimo piso. Baño con ducha y kichinet. 16 mts2 aprox
Agua caliente central. Bajas expensas. A 1 cuadra de Alberti, 2 del shopping Aldrey y a 4 de Calle y centro comercial Guemes.
OPORTUNIDAD
 XINTEL(EUP-EUP-1607)</t>
  </si>
  <si>
    <t>D&amp;#39;MARIA INMOBILIARIA - venta  oficina - WEB : http://--- **** DESCRIPCION DEL INMUEBLE ****  - Oficina: biblioteca, aire acondicionado, un escritorio, Baño en pasillo compartido con las demás oficinas.-- - DIRECCION : Galeria Geminis 48 entre 7 y 8 ( 8 piso ) - LA PLATA - ESTADO : Excelente - CANTIDAD DE DORMITORIOS : CONSULTAR  - SUPERFICIE CUBIERTA : 16.28 - MONTO EXPENSAS : 1250</t>
  </si>
  <si>
    <t>DEPOSITO EN ALQUILER SOBRE RUTA 213-POSADAS MISIONES</t>
  </si>
  <si>
    <t>EXCELENTE DEPOSITO EN ALQUILER Y VENTA SOBRE RUTA 213-POSADAS MISIONES
Gran depósito! c/frente vidriado, Kitchnette, ent. p/ camiones
y patio. Lote de 14 x 33 - 462 mts2. S/ Ruta 213 .
Hermoso deposito en venta sobre ruta 213 ideal para comercio, el mismo cuenta con entrada para camiones, un galpón de 293.25 mts2, dos oficinas privadas, dos baños. El mismo cuenta con gran movimiento comercial a pocos metros de la Av. Quaranta a sus alrededores se puede encontrar, estaciones de servicio, supermercado, panaderías, parada de colectivos y taxis.   
 XINTEL(SOS-SOS-4507)</t>
  </si>
  <si>
    <t>Alquiler de Departamento MONOAMBIENTE en centro</t>
  </si>
  <si>
    <t>Alquiler de Departamento MONOAMBIENTE en centro, La Plata
Excelente departamento monoambiente totalmente equipado y amoblado; ubicación estratégica. Cerca de las principales paradas de micro y taxi. Confortable y luminoso. Posee cortinas black out, cocina equipada, cama matrimonial, placard empotrado con puerta placa espejo. Aire acondicionado. Excelente vista. Balcón con juego de mesa y sillas. Terraza propia. Bajas expensas.
DISPONIBLE desde el 15 de julio 2021.- 
 XINTEL(SDB-SDB-188)</t>
  </si>
  <si>
    <t>Lote en Venta, Berazategui U$S 62000</t>
  </si>
  <si>
    <t>Venta de Lote, Berazategui
Dirección: Av. Vergara Nº3374 e/301 y 301A. Ranelagh. 
Medidas: 10 x 29,44 x 10,27 x 27,11mts. Superficie total aproximada: 282mts2. 
Todos los servicios. 
Tiene planos aprobados para galpón/local de 169mts2 cubiertos.  
 XINTEL(INB-INB-2708)</t>
  </si>
  <si>
    <t>Excelente galpón 1500m2 en Mataderos</t>
  </si>
  <si>
    <t>Alquiler de Galpón en Mataderos, Capital Federal
Excelente galpón en una planta en la mejor zona de Mataderos. Sobre lote de doble frente, con techo de 7 a 8 m de altura, piso de alta resistencia, todo en impecable estado. Mixtura 3.
 XINTEL(BLP-BLP-1932)</t>
  </si>
  <si>
    <t>MONOAMBIENTE CON BALCON. PALERMO SOHO</t>
  </si>
  <si>
    <t>Alquilo lindo monoambiente muy luminoso con balcon al frente. Pleno Palermo, a pocas cuadras de Plaza Serrano y de Av Santa Fe. Alquiler por 36 meses, alquiler inicial $30000 con ajuste anual segun Indice IPS Banco Central (Ley 27551). Se ingresa con un mes de adelanto, un mes de deposito de garantia y una garantia de Respaldar Garantias.
https://respaldar.com.ar/formulario-express-330-inmobiliaria-415
 XINTEL(RMP-RMP-143)</t>
  </si>
  <si>
    <t>Casa en Venta en Canning (e. echeverria),  g.b.a. zona sur  U$S 1400000</t>
  </si>
  <si>
    <t>Imponente propiedad en Saint Thomas Norte, sobre un lote UNICO, con gran arboleda.
Se ingresa a un Hall, Estar y Comedor con Hogar, toilette de recepción, Escritorio. Cocina integrada al Comedor diario, otra zona de cocina y despensa,  Family con  toilette propio y  Sala de Cine con equipamiento de Martin Wullich Audio Video y mobiliario a medida y acústico.
En la PA se encontramos:
- La Master Suite con Doble Vestidor,  con Baño Compartimentado y Jacuzzi
- Los otros 2 Dormitorios tambien en Suite con sus Vestidores
- GRAN Playroom con vista al Parque y Pileta
- Dormitorio de Huéspedes
- Escritorio
- Atelier
- Gimnasio | Sauna Seco| Sector de Vapor | Ducha Escocesa. 
En el Exterior:
- Quincho con Vestuarios y Baño de Servicio
- Galería Semicubierta, y GRAN Pileta  climatizada
Cuenta con:
- Calefacción central por radiadores
- Aire Split en todos los ambientes
- Riego por aspersión 
- Cochera Doble Cubierta con portón Automático con ingreso directo a la Cocina
- Otra Cochera Semicubierta 
- Dependencia y Baño de Servicio | Lavadero 
- Zona de Maquinas y Cuartito de Guard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127)</t>
  </si>
  <si>
    <t>VENTA DE LOTE EN NEUQUEN</t>
  </si>
  <si>
    <t>LOTEO DON JOSE
Venta de Lote en Neuquén de 200 mtrs.
Oportunidad de Inversión
Ubicación privilegiada entre el barrio cerrado costa Nogal y barrio cerrado Talzauber, Valentina sur.
Se encuentra sobre calle Puerto Deseado ingresando por Calle Catanlil y Ruta 22 ( a la altura del Supermercado mayorista Makro)
El loteo Don José posee todos los servicios aprobados y en su totalidad.
Servicios Instalados:
- Red de agua
- Cloacas
- Energía eléctrica
- Alumbrado Publico.
La apertura de calle Lanin y su asfaltado ya es una realidad conectándose directamente hasta la Av. Olascoaga, esta obra facilita la conectividad de la zona de Valentina Sur con el resto de la ciudad y descongestionara el transito de la ruta 22 conectando esta zona con mayor rapidez con el conurbano.
- Posesión Inmediata
 XINTEL(TSR-TSR-198)</t>
  </si>
  <si>
    <t>PUERTOS LOTE AL AGUA EN COSTAS</t>
  </si>
  <si>
    <t>Venta de Lote en Puertos del Lago, Escobar
Exclusivo lote al agua en Barrio Costas. Bellísimo entorno natural. Acceso directo desde Panamericana. Todos los servicios.
 XINTEL(IAG-IAG-247)</t>
  </si>
  <si>
    <t xml:space="preserve">Excelente Terreno a la venta en San Miguel </t>
  </si>
  <si>
    <t xml:space="preserve">Excelente Lote a la venta en San Miguel sobre la calle Fraga al 1700 entre las calles España y Tribulato.
El terreno mide 9, 27 metros de frente por 60.62 metros de largo.
Tiene una Superficie total de 560 m2 aprox. 
La Zonificación es Macrocentro
El F.O.S es 0.6
El F.O.T es de 1,8
¡Llámenos para conocer más en detalle esta propiedad! 
Tel: 6063 0643
Celular: 11-2303-2166
Email: info@pescioinmobiliaria.com
Pescio Inmobiliaria
www.pescioinmobiliaria.com
</t>
  </si>
  <si>
    <t>VENTA CAMPO - TERRENO - LOTE - EN VENTA EN CANNING - SAN VICENTE - OPORTUNIDAD</t>
  </si>
  <si>
    <t xml:space="preserve">EXCELENTE OPORTUNIDAD VENTA DE CAMPO DE 15 HAS EN ESQUINA RUTA 58 Y NUEVA AUTOPISTA DEL BUEN AYRE !!
UBICACIÓN UNICA !! - 150.000 MTS - MULTIPLES DESTINOS - PROXIMIDAD A FUTURA ESTACIÓN DE SERVICIO SHELL 
SHOPPING LAS TOSCAS a 10 minutos 
CONSULTAR POR OTROS CAMPOS Y TERRENOS A LA VENTA EN LA ZONA !!
¡Llámenos para conocer más en detalle esta propiedad! 
Tel: 1140584026
Email: aldana@becpropiedades.com
BEC Propiedades
www.becpropiedades.com
</t>
  </si>
  <si>
    <t>ALQUILER OFICINA BARRIO NORTE
Excelente oficina en Barrio Norte/Recoleta , Gran Salon al frente de 8.50 x 7.30 mas un martillo de 3.00 x 2.80 - Salon Secundario a Patio de Aire y Luz propio de 8.00 x 3.50 - Despacho privado con conexion a los dos salones de 4.00 x 3.50 -Lugar para Archivo/Usos multiples de 5.00 x 1.60 - Cocina con Comedor de 6.20 x 1.60 .- Gran Patio de 6.50 x 4.10 .- SE PUEDE ALQUILAR LA MITAD !!!!!!!! En Ubicacion estrategica : A 3 cuadras de Av Las Heras , 3 cuadra de Cnel Diaz y Parque Las Heras , a 2 cuadras Av Pueyrredon , a 4 cuadras Av Santa Fe y Subte D .- IMPERDIBLE!!!!!!!!!!!!!!!
 XINTEL(STP-STP-32)</t>
  </si>
  <si>
    <t>Alquiler Oficina a Estrenar Z/Garay y Catamarca</t>
  </si>
  <si>
    <t>Alquiler de Oficina zona Garay y Catamarca, Mar del Plata
A estrenar Oficina con superficie de 41 mts2. 
Cuenta con Office privado y Baño. Posibilidad de dividir y generar espacios de trabajo. 
Posee luces dicroicas led. Equipo de Aire Frio/Calor - Línea Inverter.Cerradura electrónica. Portero Visor.Carpintería de PVC con DVH.Pisos de Pocelanato.Baulera/Archivo.
El edificio cuenta con cámaras de seguridad. 
Valor alquiler mensual $30.000.- Más Expensas. Ajuste semestral 20%.
 XINTEL(LSE-LSE-104)</t>
  </si>
  <si>
    <t>Oficina en alquiler ubicado en Villa Allende</t>
  </si>
  <si>
    <t xml:space="preserve">Excelente oficina sobre Río de Janeiro ,acceso cómodo, fácil estacionamiento, salida rápida a Cordoba o aeropuerto .
Se compone de tres ambientes y un baño.Vista inmejorable a las sierras.
</t>
  </si>
  <si>
    <t>Oficina en Venta y Alquiler en Centro / microcentro, Capital federal $ 8000</t>
  </si>
  <si>
    <t>Venta y Alquiler de Oficina MONOAMBIENTE en Centro / Microcentro, Capital Federal
OPORTUNIDAD !! 
OFICINA MEDIDA  3 x 6.50, BAÑO COMPARTIDO EN EL MISMO PISO ! 
 EXCELENTE UBICACION PLENO CENTRO ! 
THE UNION PROPIEDADES - 4962-9888
 XINTEL(THE-THE-2261)</t>
  </si>
  <si>
    <t>Galpon en Alquiler en Bella vista, Bella vista $ 250000</t>
  </si>
  <si>
    <t>Alquiler de Galpón en Bella Vista, Bella Vista
Galpón sobre lote de 24,93 x 60,59 mts. Al fondo hace una L. Superficie cubierta 498,05 m². Cuenta con techo de chapa de zinc, 2 baños, deposito, oficinas. 
Encontra esta propiedad en www.hgranelli.com
 XINTEL(HGP-HGP-5369)</t>
  </si>
  <si>
    <t>Excelente galpón 4445m2 en Pablo Podestá</t>
  </si>
  <si>
    <t>Venta y Alquiler de Galpón en Pablo Podestá, Tres de Febrero
Excelente nave industrial con oficinas cerca de accesos a ruta 4, Acceso Oeste y Cno del Buen Ayre. salida a tres calles con grandes portones de ingreso. Varias naves con planta libre y techos con altura de 6 a 10 m. Equipado con tres puentes grúas y varias plumas. Alrededor de 500 m2 de oficinas, vestuarios, baños, cocina, comedor, casa para casero, red de incendio. Zonificación industrial, I2A.
 XINTEL(BLP-BLP-1933)</t>
  </si>
  <si>
    <t>importante propiedad en inmejorable ubicacion</t>
  </si>
  <si>
    <t>sobre terreno de 20 de frente x 23 mts (460) de fondo de los cuales 428 mts2 son cubiertos, galpón de losa con entrada de camión, 5 mts de altura a la viga, piso de alto transito, 2 oficinas de las cuales una posee baño, vestuarios y baño para personal, 2 fosas, patio de 40 mts2 libres, trifasica, no posee gas._x000D_
Las medidas indicadas son aproximadas y al solo efecto orientativo, las medidas reales surgirán del título de propiedad respectivo._x000D_
La venta de este inmueble está sujeta a la tramitación del código de transferencia de inmuebles (COTI), de conformidad con la normativa vigente (Res. AFIP 2371/08, 2439/08 y ccs.), por parte de propietario._x000D_
Fotos de carácter no contractual._x000D_
El valor de las expensas, en caso de tener, está sujeto a verificación y/o ajustes._x000D_
_x000D_
_x000D_
_x000D_
_x000D_
Para más información, llámanos al: 47130714._x000D_
_x000D_
_x000D_
_x000D_
Aviso publicado por Mundo Inmobiliario desde Sumaprop.</t>
  </si>
  <si>
    <t>Amplio monoambiente en venta c/ cochera en Valentín Alsina</t>
  </si>
  <si>
    <t>Monoambiente a estrenar. Segundo piso contrafrente. Diseñado para poder dividirlo y convertirlo en un 2 amb. Luminoso. Amplio Balcón. Baño completo con bañera. Aire acondicionado frio/calor. Mueble bajo mesada. Cocina. 
Entrega y Escritura inmediata. 
Valor contado con cochera u$d 60.000.
Se puede financiar de la siguiente forma
-Contado al boleto u$d 48.000 y 18 cuotas de u$d 1.000 (en este caso se otorga la posesión al boleto)
-Contado al boleto u$d 30.000 y 24 cuotas de u$d 1.600 (en este caso se otorga la posesión con el pago de la cuota 12)
-Contado al boleto u$d 10.000 y 30 cuotas de u$d 2.200 ( en este caso se otorga la posesión con el pago de la cuota 20)</t>
  </si>
  <si>
    <t>Monoambiente en Alquiler en Remedios de Escalada Oeste</t>
  </si>
  <si>
    <t>MONOAMBIENTE C/BALCÓN A LA CALLE, COMO A ESTRENAR !!
Gran ambiente de 4 x 6 aprox con balcón a la calle, estufa T.B. y cocina integrada bien equipada con mueble bajo mesada y alacena, baño completo con inodoro, bidet, vanitory y bañera.
A solo 3 cuadras de Av. H. Yrigoyen, 6 cuadras de estación R. de Escalada y 4 de Beltran (centro comercial),
POSIBILIDAD DE COCHERA, CONSULTE PRECIO!!</t>
  </si>
  <si>
    <t>VENTA DEPARTAMENTO - BALCÓN - LUMINOSO - AMENITIES - NUÑEZ - ANTICIPO Y CUOTAS -</t>
  </si>
  <si>
    <t xml:space="preserve">VENTA DEPARTAMENTO MONOAMBIENTE CON AMENITIES EN NUÑEZ - IMPECABLE ESTADO !
SE EVALÚA ACEPTAR PROPIEDAD EN PARTE DE PAGO - PERMUTA Y FINANCIACIÓN !!
PROPUESTA COMERCIAL : ANTICIPO 66900 DOLARES + 10 CUOTAS DE 1000 DOLARES = 76900 DOLARES ( TOTAL )
BONIFICACIÓN DE 500 DOLARES EN HONORARIOS INMOBILIARIOS RESERVANDO ANTES DEL 30 DE JUNIO 2021 !!
FUNCIONAL Y LUMINOSO
EDIFICIO con PILETA y PARRILLA
La COCINA esta integrada y conserva cierta INDEPENDENCIA del ambiente.
Cuenta con mesada de granito, alacena, bajo mesada y espacio para heladera. Baño completo.
El departamento tiene además un espacio que se utiliza como comedor con salida al BALCÓN al FRENTE con ORIENTACIÓN ESTE. (e.3.2)
CUENTA CON AMENITIES:
-Piscina
-Parrilla
-Gimnasio
-S.U.M.
-Laundry.
-SEGURIDAD 24 HS
La superficie TOTAL de la unidad es de 30,36 mts que se componen de la siguiente manera:
- SUPERFICIE CUBIERTA 26,65 mts
- BALCÓN: 3,71 mts 
- SUPERFICIE TOTAL: 30,36 mts
Ubicado a UNA cuadra de Av Libertador y a metros de Av Congreso, es una zona con variedad de LOCALES GASTRONOMICOS, a pocas cuadras cuenta con importante SUPERMERCADO, BANCOS , CENTROS MEDICOS, INSTITUTO ORT, OXFORD HIGH SCHOOL, CLUBES de esparcimiento.
Por la Av Libertador pasan varias lineas de colectivos tales como 130,29,107,28 que nos conectan con la Av Cabildo en donde encontramos el "METROBUS" por donde pasan infinidad de lineas de colectivos que nos transportan a distintos barrios de la CIUDAD, la LINEA "D" de SUBTE y a pocas cuadras la estación de TREN LINEA "MITRE".
LEGALE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 
- Corredor Inmobiliario EDGARDO BERMEJO - CUCICBA 7899
¡Llámenos para conocer más en detalle esta propiedad! 
Tel: 11 2189-8222
Email: edgardo@becpropiedades.com
BEC Propiedades
www.becpropiedades.com
</t>
  </si>
  <si>
    <t>DTO MONOAMB DIVIDIDO - 32 M2 - APTO PROFESIONAL</t>
  </si>
  <si>
    <t>ROLDAN PROPIEDADES - Venta de Departamento MONOAMBIENTE DIVIDIDO - Palermo Soho, Capital Federal - 10º piso lateral - cocina - living comedor - dormitorio - baño - apto profesional - USD 90000.- Nuestro estudio inmobiliario se encuentra en Bvd San Martín 3102 - El Palomar - 4758-6949 - roldanpropiedades.com.ar
 XINTEL(RLD-RLD-1834)</t>
  </si>
  <si>
    <t>Monoambiente en venta de calidad en barrio Pichincha</t>
  </si>
  <si>
    <t>Impecable monoambiente en venta con finos detalles de terminación ubicado sobre calle Av. Ovidio Lagos al 500, entre San Lorenzo y Urquiza, barrio Pichincha de la ciudad de Rosario.
En su totalidad mide 35 m2, de los cuales 30,20 m2 son cubiertos y 4,80 m2 corresponden al balcón. Se compone de un baño, cocina-comedor y balcón al frente.
El edificio posee ascensor e instalación de gas natural. Además cuenta con amenidades tales como piscina y solárium.</t>
  </si>
  <si>
    <t>Venta de Departamento MONOAMBIENTE, La Plata</t>
  </si>
  <si>
    <t>Venta de Departamento MONOAMBIENTE, La Plata
Calle 47 e/ 14 y 15 (zona tribunales)
Monoambiente de categoria en venta, piso 7º y 9º disponible. 33 m2 
Posible armado de mueble para separar el dormitorio 
Split frió-calor instalado, Termotanque eléctrico de 80 lts   
Pisos de porcelanato en baño, cocina.
Piso entablonado sintético de alta gama en living. Aberturas dvh, pvc simil madera. 
CONSULTAS:
 (221) 306 - 0353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86)</t>
  </si>
  <si>
    <t>Independencia y Salta. Edificio mucha categoria</t>
  </si>
  <si>
    <t>Ubicado en el centro porteño, con avenidas, autopistas y subtes que facilitan su acceso. Próximo a universidades y al mítico barrio de San Telmo, 1330
Edificio  Live &amp; Work monoambiente de 40 m2 con cocheras fijas, destinado a jóvenes emprendedores, uso de vivienda, profesionales independientes, y/o consultorios.
Ambiente único de 7,2 x 3,3, Balcón al frente de 3,3 x 1,2, Baño completo de 1,8 x 2,0 y Cocina abierta de 2,5 x 1,5 ( medidas aproximadas)
1330 Live &amp; Work, un emprendimiento sólido que ofrece al inversor una renta segura en locación tradicional o alquiler temporario.
Edificio
	 Distinguido Hall de acceso en doble altura
	 Control de ingreso desde cabina de seguridad
	 Cocheras fijas en PB y subsuelo
	 2 ascensores de última generación revestidos en acero
	 Fachada alternando balcones en vidrio laminado, hierro y aluminio
Unidades
  Carpintería exterior de aluminio con DVH, vidrios laminados con cámara de aire
	 Placares con interiores y frente terminados.
	 Piso en porcelanato de 1ª marca en ambientes
Baños y Cocina
	 Griferías FV o similar
	 Baños con mesadas para lavabo y artefactos y grifería de 1ra marca
	 Muebles de cocina en melamina y mesadas de cocina en granito
	 Anafe electrico
Servicios del edificio: Seguridad 24 hs, Monitoreo por circuito cerrado de TV en áreas comunes, 
Amenities:  Piscina,  Gimnasio,  Laundry,  SUM y  Solarium
 XINTEL(MOS-MOS-3727)</t>
  </si>
  <si>
    <t>Departamento en Venta en San miguel, San miguel U$S 58000</t>
  </si>
  <si>
    <t>DEPARTAMENTO MONOAMBIENTE A LA VENTA EN SAN MIGUEL CENTRO
SARMIENTO AL 1600, ENTRE BALBIN Y TRIBULATO.
AMPLIO DEPARTAMENTO DE APROX 42 M2 CON AMBIENTE PRINCIPAL CON COCINA INTEGRADA Y BAÑO COMPLETO CON DUCHA. 
CONSULTANOS !!!
 XINTEL(FNE-FNM-770)</t>
  </si>
  <si>
    <t>Venta 1 ambiente grande con balcón. Barrio Norte</t>
  </si>
  <si>
    <t>Venta de Departamento MONOAMBIENTE en Barrio Norte, Capital Federal
Excelente, es un ambiente grande o ambiente y medio, ya que tiene un sector donde va la cama medio separado del living comedor; tiene cocina separada con ventana y baño completo; desde el ambiente principal se sale a un pequeño balcón con mucha luz natural y sol todo el día.
Los pisos son de parquet en el ambiente grande y porcelanato en la cocina y el baño. Tiene dos placares grandes hasta el techo, uno en el hall de entrada y otro en el ambiente.
Tiene bajas expensas.
Para consultas o visitas llamar al 1131831732 Cris Olivera 
 XINTEL(BNA-BNA-291)</t>
  </si>
  <si>
    <t>Departamento en Venta en Macrocentro, Mar del plata U$S 49900</t>
  </si>
  <si>
    <t>Venta de Departamento MONOAMBIENTE en Macrocentro, Mar del Plata
1 ambiente a ctf abierto. Muy luminoso. Totalmente reciclado.
??Ambiente al ctf abierto (5.75 x 4.10). Piso porcelanato a estrenar. Calefactor. Dos placards.
??Cocina separada abierta al ambiente, revestida en ceramicos a estrenar. Amoblamiento de cocina a medida, a estrenar. Heladera Briket, cocina Escorial, lavarropas Dream, calefon Orbis, todo a estrenar. 
??Baño piso porcelanato revestido en ceramicos a estrenar.
??Muebles luces y decoracion a estrenar e incluido en el precio de venta . 
 XINTEL(CRP-CRP-1392)</t>
  </si>
  <si>
    <t>Monoambiente en zona Aldrey</t>
  </si>
  <si>
    <t>Venta de Departamento 1 AMBIENTE en Torreón, Mar del Plata.
Ambiente divisible. Con balcón lateral. 27 M2. Agua caliente central. Obra de gas, tanques de agua, calderas, y demás arreglos de edificio recién hechos. Bajas expensas.
 XINTEL(EUP-EUP-1612)</t>
  </si>
  <si>
    <t>Departamento en Venta en San cristobal, Capital federal U$S 62000</t>
  </si>
  <si>
    <t>Departamento 1 ambiente en San Cristobal, Capital Federal.
Departamento de un ambiente de 33,8 m2 con amplia vista y orientación Oeste. Es un edificio de 14 pisos, 6 unidades por piso. Al ingresar nos encontramos con el pasillo distribuidor, a la derecha se encuentra el baño completo, luego la cocina eléctrica, con muebles en alto y bajo mesada termo eléctrico de alta recuperación y conexión para lavarropas luego tenemos el resto del ambiente con salida al balcón. Excelente calidad constructiva y detalles de terminación.
Local en planta baja. 
Coordiná tu visita!.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0754)</t>
  </si>
  <si>
    <t>COMPRA TU DPTO EN PESOS ! U$S 1500 m2 - ULTIMAS UNIDADES</t>
  </si>
  <si>
    <t>Venta de Departamento 1 AMBIENTE en San Cristobal, Capital Federal.
Una de las esquinas más lindas del Barrio de San Cristobal. Un barrio porteño que se revaloriza impulsado por el desarrollo de nuevos emprendimientos inmobiliarios.
Ubicación totalmente estratégica que hacen de este edificio un lugar IDEAL para que hagas tu inversión o compres tu vivienda: 
Rodeado de universidades, escuelas primarias y secundarias, Comercios, Avenidas donde pasan múltiples lineas de colectivos, Subte "H" y "E", Acceso a Autopista 25 de Mayo, Cercanía a San Telmo y al Centro de la Ciudad. 
Edificio de 14 Pisos.  
En Planta Baja habrá un Local comercial en doble altura y luego 13 pisos de unidades 1 y 2 Ambientes. 
Los departamentos de 1 ambiente tienen una superficie de 30 a 37 Mts2, con balcón al frente. Hay unidades con vestidor!.
En el último piso estarán los AMENITIES: SUM, PARRILLAS, SOLARIUM, PISCINA, LAUDRY. 
Los departamentos contarán con pisos de porcelanatto simil madera, aire acondicionado frio/calor, muebles altos y bajos, griferia Fv o Rocca. Baños completos equipados!.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7-22586)</t>
  </si>
  <si>
    <t>Local a ESTRENAR, en Uniq, Canning, cercano a Terralagos.</t>
  </si>
  <si>
    <t>Alquiler de Local en Canning, Ezeiza.
Local a ESTRENAR, en Uniq, Canning, cercano a Terralagos y Solar del Bosque 
Amplio local a estrenar de 104 m2 con un entrepiso de 62,20 m2. Cuenta con kitchenette mas 1 toilette.
Acerca del proyecto:
Uniq es un emprendimiento ubicado sobre la calle Castex al 5701, con acceso por la Ruta 52. A tan solo 10 minutos del corazón de Canning, muy próximo a barrios privados, centros comerciales, restaurantes, centros deportivos, hipermercados y tiendas, entre otros.
Uniq es una propuesta moderna pensada para quienes busquen un edifico de categoría o aquellos que quieran invertir en un producto con la seguridad de un desarrollo rentable.
Este proyecto estará conformado por 3 plantas. Su planta baja se dividirá en 10 amplios locales con un entrepiso cada uno. El primer y segundo piso estará destinado a oficinas comerciales de diferentes dimensiones. Uniq contara con una amplia playa de estacionamiento.
El edificio contara con ascensor con capacidad para 8 personas. Portero con cámara, mas circuito de cámara de seguridad.
 XINTEL(NNI-NNI-1168)</t>
  </si>
  <si>
    <t>Local en Venta en Navarro,  interior buenos aires  U$S 75000</t>
  </si>
  <si>
    <t>Amplio local comercial con baño y kichinet en excelente estado. Ubicado en el mejor paseo Comercial de la zona Paseo Plaza Navarro
Calle 109 (Sarmiento) y 20 ( 25 de Mayo). Entrada independiente por ambas calles.
CONSULTE OPCIONES
 XINTEL(CNR-CNR-87)</t>
  </si>
  <si>
    <t>Local en Venta en Villa sarita, Posadas U$S 950000</t>
  </si>
  <si>
    <t>Venta de Local en VILLA SARITA, Posadas
IMPONENTE LOCAL COMERCIAL DE 1167 METROS 2 DISTRIBUIDOS EN 3 PLANTAS.
PLANTA BAJA, SALON COMERCIAL CON VIDRIERA AL FRENTE, OFICINA PRIVADA CON BAÑO Y KICHINET, COCINA CON AMOBLAMIENTO, DEPOSITO INTERNO CON SALON CUBIERTO, MONTACARGA, PATIO INTERNO, ASCENSOR, COCHERA PARA VARIOS VEHICULOS.-PLANTA 1 PISO, SALON COMERCIAL CON VIDRIERA AL FRENTE. CINCO OFICINAS PRIVADAS, SALA DE USOS MULTIPLES, 1 BAÑO SOCIAL.-PLANTA 2 PISO, DEPOSITO CUBIERTO PARA ACOPIO DE MERCADERIAS, DOS TALLERES DE TRABAJO, SALA DE SERVIDORES Y UN DEPOSITO EN GENERAL.-PLANTA 3 PISO, DEPARTAMENTO DE 3 DORMITORIOS DE 90 METROS 2 CON DOS BAÑOS, COCINA COMEDOR, LIVING - ESTAR, BALCON.-
LA PROPIEDAD SE ENCUENTRA EN EXCELENTE ESTADO DE CONSERVACION YA QUE ES UNA CONSTRUCCION NUEVA CON MUY BUENA DISTRIBUCION DE LOS ESPACIOS.-
LA MISMA ESTA ADECUADA PARA CUALQUIER EMPRESA COMERCIAL O DE RECURSOS HUMANOS.-
UBICADA SOBRE AVENIDA Y A POCAS CUADRAS DEL CENTRO DE LA CIUDAD!!!
PROXIMA A DIFERENTES LOCALES COMERCIALES, ESCUELAS PUBLICAS Y PRIVADAS, ENTIDADES GUBERNAMENTALES.- 
IDEAL EMPRESAS DE DIFERENTES RUBROS U ORGANISMOS PUBLICOS O PRIVADOS.-
 XINTEL(SOS-SOS-4545)</t>
  </si>
  <si>
    <t>Alquiler de Local en San Miguel, San Miguel
Local con entre piso, baño de galería. 
Encontra esta propiedad en www.hgranelli.com
 XINTEL(HGP-HGP-3694)</t>
  </si>
  <si>
    <t>Local en Venta, San fernando U$S 220000</t>
  </si>
  <si>
    <t>Venta de Local, San Fernando DOS LOCALES Y ATRAS UNA VIVIENDA PARA RENTA ESTAN ALQUILADAS, CON UNA RENTA DE 60.00 PESOS, UN LOCAL MIDE 4,25 X 7,10 EN ESTE MOMENTO ALMACEN Y EL OTRO PELUQUERIA DE 3,40 X 7,10, UNA CUADRA MUY COMERCIAL, CON TODOS LOS MEDIOS DE TRANSPORTE A UN PASO, ATRAS TIENE UNA VIVIENDA DE 3 AMBIENTES CON PATIO.
 XINTEL(BET-BET-8651)</t>
  </si>
  <si>
    <t>Local en Venta en Centro, Caleta olivia U$S 170000</t>
  </si>
  <si>
    <t>ALQUILER/VENTA de Local en el CENTRO, Caleta Olivia. 
Para refaccionar según rubro, apto resto-bar.
Tiene patio interno y escalera para eventual explotación en la terraza. 
A 100 mts de El Gorosito.
Divisiones internas con material liviano
 XINTEL(FRI-FRI-117)</t>
  </si>
  <si>
    <t>Departamento Tipo Casa en Alquiler en Gerli Este</t>
  </si>
  <si>
    <t>Muy lindo departamento tipo casa de 2 ambientes a cuadras de la Av. Crisólogo Larralde.
Reciclado a estrenar.
Al frente, entrada individual.
Espacio guardacoche al frente.
Hermosa cocina comedor con muebles altos y bajos de revestimiento simil madera y mesada de mármol. Se entrega sin cocina.
Dormitorio amplio con placard completo y botinero.
Baño con ducha totalmente equipado.
Patio propio con parrilla.
Pisos y revestimientos cerámicos.
Propiedad con alarma.
Impecable estado y muy luminosa.
Sin expensas</t>
  </si>
  <si>
    <t>PH en alquiler en San Miguel</t>
  </si>
  <si>
    <t xml:space="preserve">Living con calefactor
Seguido un Ambiente que se puede destinar a dormitorio
Pasillo a baño con un sanitario. vanitory y ducha
Sector de lavadero conexión para lavarropas y termotanque
Cocina con mobiliario completo
Cocina
Spar
Patio 
Servicios luz y gas natural independientes
Abona $1000 aprox en concepto de Aysa y municipal.
Ideal hasta dos personas.
Restricción Mascotas
¡Llámenos para conocer más en detalle esta propiedad! 
Tel: 6063 0643
Email: info@pescioinmobiliaria.com
Pescio Inmobiliaria
www.pescioinmobiliaria.com
</t>
  </si>
  <si>
    <t>PP   Amplio Ph 2 amb con patio 2234541603</t>
  </si>
  <si>
    <t>&lt;b&gt;PP   Amplio Ph 2 amb con patio 2234541603&lt;/b&gt;&lt;br&gt;&lt;br&gt;[RETASADO] Amplio Ph 2 amb, solo tres unidades en el lote, y dos por pasillo. El mismo consta de patio con lavadero techado, living comedor, cocina comedor, dormitorio con placard y baulera, ba&amp;ntilde;o completo. Se encuentra en buen estado de conservaci&amp;oacute;n. Ubicado en calle Gaboto 5500. Valor u$s38.000&lt;br /&gt;
. &lt;br /&gt;&lt;br&gt;&lt;br&gt; Características adicionales: &lt;br&gt;  &lt;br&gt;&lt;br&gt; Ref#770871.</t>
  </si>
  <si>
    <t>DEPARTAMENTO DE 2 AMBIENTES TIPO PH AMPLIO</t>
  </si>
  <si>
    <t>&lt;b&gt;DEPARTAMENTO DE 2 AMBIENTES TIPO PH AMPLIO&lt;/b&gt;&lt;br&gt;&lt;br&gt;Alquiler de Departamento  tipo PH 2 AMBIENTES, Mar del Plata&lt;br /&gt;
SE TRATA DE UN DEPARTAMENTO DE 2 AMBIENTES, COMPUESTO POR COCINA TIPO COMEDOR COMPLETAMENTE AMOBLADA, CON PLACARD, BA&amp;Ntilde;O COMPLETO CON BA&amp;Ntilde;ERA, DORMITORIO CON ROPERO. &lt;br /&gt;
&lt;br /&gt;
LA PROPIEDAD CUENTA CON PATIO COMPARTIDO CON PARRILLA. &lt;br /&gt;
&lt;br /&gt;
&lt;br /&gt;
&lt;br /&gt;&lt;br&gt;&lt;br&gt; Características adicionales: &lt;br&gt; - Agua corriente&lt;br&gt;- Desagüe cloacal&lt;br&gt; &lt;br&gt;&lt;br&gt; Ref#770385.</t>
  </si>
  <si>
    <t>DEPARTAMENTO DE UN DORMITORIO EN ALQUILER</t>
  </si>
  <si>
    <t>Departamento de un dormitorio en alquiler. Cuenta con living-comedor, cocina independiente, lavadero y balcón al contrafrente. 
Información adicional:
Disposición: Contrafrente</t>
  </si>
  <si>
    <t>A ESTRENAR, DEPARTAMENTO DE 1 DORMITORIO EN AV FRANCIA AL 15</t>
  </si>
  <si>
    <t>FRANCIA 1590 9 B: Semipiso a estrenar, cocina integrada al living comedor con salida a balcón al frente, dormitorio, lavadero y baño. _x000D_
_x000D_
Muy luminoso, excelente calidad de construcción. _x000D_
_x000D_
_x000D_
WWW.INMOBILIARIADNI.COM.AR_x000D_
_x000D_
_x000D_
Información Adicional: _x000D_
Monto de las expensas: 3000
Información adicional:
Disposición: Frente</t>
  </si>
  <si>
    <t>&lt;b&gt;/ALQUILER/ DEPARTAMENTO/&lt;/b&gt;&lt;br&gt;&lt;br&gt;AMEGHINO 900. Departamento al frente por escalera con un dormitorio con placard, ba&amp;ntilde;o, cocina comedor, balc&amp;oacute;n y terraza.&lt;br /&gt;&lt;br&gt;&lt;br&gt; Características adicionales: &lt;br&gt; - Toilette&lt;br&gt; &lt;br&gt;&lt;br&gt; Ref#770377.</t>
  </si>
  <si>
    <t>Departamento a estrenar de un dormitorio</t>
  </si>
  <si>
    <t>Excelente departamento de un dormitorio a estrenar en Complejo Eridu. Cuenta con un dormitorio con placard, cocina comedor, baño y balcón.
Información adicional:
Categoría del edificio: A estrenar
Tipo de edificio: Estándar
Disposición: Frente
Impuestos a cargo de: Propietario
Agua a cargo de: Inquilino</t>
  </si>
  <si>
    <t>Suipacha y Mendoza. 1 dormitorio. Luminoso.</t>
  </si>
  <si>
    <t>Living comedor con cocina incorporada separada por una barra. Balcon cerrado, dormitorio con placard y baño.
Información adicional:
Tipo de edificio: Estándar
Ascensores principales: 2
Meses de depósito: 1</t>
  </si>
  <si>
    <t>Departamento ubicado en PB, cuenta con cocina integrada al estar comedor, baño completo, dormitorio con placard y patio exclusivo._x000D_
_x000D_
Adecuación de gas realizada.</t>
  </si>
  <si>
    <t>HERMOSO DEPARTAMENTO CON ENTREGA INMEDIATA - ECHESORTU</t>
  </si>
  <si>
    <t>Ubicación privilegiada sobre calle Av. Francia a metros de otra arteria importante Av. Pellegrini, cercana a instituciones de salud y educación reconocidas._x000D_
Este edificio con diseño moderno minimalista, se compone de departamentos en semipisos, muy luminosos con ventilación_x000D_
cruzada, orientados E-O, ofreciendo una gran perspectiva de la ciudad._x000D_
_x000D_
Este complejo es una excelente opción que ofrece a sus usuarios WI-FI centralizado permanente, puertas de seguridad_x000D_
y sistema de monitoreo por CÁMARAS, con muy bajos costos de mantenimiento dando respuesta a las exigencias actuales._x000D_
_x000D_
EL DEPARTAMENTO SE DISTRIBUYE: Cocina integrada, living, comedor, un dormitorio, baño. Balcon frente y contrafrente. Lavadero en balcón contrafrente. _x000D_
_x000D_
Equipamiento representativo opcional u$s 2.000. _x000D_
_x000D_
Contactanos para conocer esta propiedad!!_x000D_
_x000D_
_x000D_
Tel: +54-9-3413531462_x000D_
Correo: ttlpropiedades@gmail.com_x000D_
Web: TTLPROPIEDADES.COM_x000D_
_x000D_
CI FACUNDO SASSANO_x000D_
MAT 1383_x000D_
_x000D_
Información adicional:
Categoría del edificio: Muy buena
Departamentos por piso: 2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Departamento en Alquiler 1 Dormitorio</t>
  </si>
  <si>
    <t>Departamento de 1 dormitorio con placard_x000D_
*DISPONIBLE DE INMEDIATO._x000D_
*Posee balcón externo_x000D_
*Con luz y gas._x000D_
*cocina kichenete _x000D_
*Quincho con asador de uso común._x000D_
*Expensas:          con impuestos incluidos.
Información adicional:
Disposición: Frente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INMOBILIARIA ZENOFF ALQUIILA DEPARTAMENTO MONOAMBIENTE EN EDIFICIO PRESIDENTE DE CALLE ESPAÑA</t>
  </si>
  <si>
    <t>&lt;b&gt;INMOBILIARIA ZENOFF ALQUIILA DEPARTAMENTO MONOAMBIENTE EN EDIFICIO PRESIDENTE DE CALLE ESPAÑA&lt;/b&gt;&lt;br&gt;&lt;br&gt;ZENOFF NEGOCIOS INMOBILIARIOS MAT. 1535, ALQUILA:&lt;br /&gt;
&lt;br /&gt;
HERMOSO DEPARTAMENTO MONOAMBIENTE EN EDIFICIO PRESIDENTE 3er PISO (por Ascensor), SOBRE CALLE ESPA&amp;Ntilde;A 744 DE CIUDAD, EL CUAL CONSTA DE:&lt;br /&gt;
&lt;br /&gt;
 &lt;br /&gt;
&lt;br /&gt;
COCINA COMEDOR DORMITORIO. CON AIRE ACONDICIONADO&lt;br /&gt;
&lt;br /&gt;
BA&amp;Ntilde;O COMPLETO&lt;br /&gt;
&lt;br /&gt;
MUY LUMINOSO &lt;br /&gt;
&lt;br /&gt;
EL EDIFICIO CUENTA CON LAVADERO Y TERRAZA CON CHURRASQUERA Y SEGURIDAD 24HS&lt;br /&gt;
&lt;br /&gt;
 &lt;br /&gt;
&lt;br /&gt;
VALOR: $ 16.000&lt;br /&gt;
&lt;br /&gt;
EXPENSAS: $ 3.600&lt;br /&gt;
&lt;br /&gt;
 &lt;br /&gt;
&lt;br /&gt;
TIENE TODOS LOS SERVICIOS.&lt;br /&gt;
&lt;br /&gt;
 &lt;br /&gt;
&lt;br /&gt;
NO SE ACEPTAN MASCOTAS&lt;br /&gt;&lt;br&gt;&lt;br&gt; Características adicionales: &lt;br&gt; - Agua corriente&lt;br&gt;- Desagüe cloacal&lt;br&gt;- Seguridad 24hs.&lt;br&gt;- Seguridad&lt;br&gt;- Gas Envasado&lt;br&gt;- Agua Potable&lt;br&gt; &lt;br&gt;&lt;br&gt; Ref#770536.</t>
  </si>
  <si>
    <t>Departamento en un 14 piso al frente. Muy luminoso. Living comedor con balcón a la calle, cocina con lavadero, dormitorio amplio con placard, baño completo</t>
  </si>
  <si>
    <t>Zona:Residencial	-	Asfalto	-	_x000D_
_x000D_
Departamento de un dormitorio con placard _x000D_
Balcon _x000D_
Baño con bañera _x000D_
Pileta - terraza . _x000D_
Gym
Información adicional:
Tipo de edificio: Torre
Disposición: Contrafrente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Departamento en Alquiler en La Plata</t>
  </si>
  <si>
    <t>Departamento en 2do piso al frente. Living comedor con balcón a la calle, cocina separada, baño completo, dormitorio con vestidor. Alquiler inicial $ 14.000 más $ 5200 de expensas (absa incluido)</t>
  </si>
  <si>
    <t>Departamento en Alquiler en San antonio de padua, Merlo $ 17000</t>
  </si>
  <si>
    <t>Alquiler de Departamento 1 AMBIENTE en San Antonio De Padua, Merlo
1 DORMITORIO , COCINA COMEDOR , BAÑO 
EXCELENTE UBICACION ,,
 XINTEL(ATT-ATT-2574)</t>
  </si>
  <si>
    <t xml:space="preserve">Departamento en Alquiler 1 Dormitorio ideal HOME OFFICE </t>
  </si>
  <si>
    <t>Departamento, para una sola persona, tipo Mono ambiente, con cocina separada. ubicado sobre H. Yrigoyen (FRENTE A UTN de Gral. Pacheco). IDEAL ESTUDIANTE! O PROFESIONAL PARA OFICINA._x000D_
_x000D_
Cocina comedor, con muebles bajomseada. Heladera tipo frigobar, horno electrico con dos hornallas, estractor de Aire y espacio para lavarropas. Mesa revatible (tipo desayunador). Living/dormitorio con cama de una plaza, placard. Baño. Patio semicubierto de 2x2. EXCELENTE UBICACION. _x000D_
_x000D_
SERVICIOS: ABL, LUZ Y GAS (abona 50% de la factura)_x000D_
_x000D_
CONDICIONES: garantia propietaria o seguro de caucion de la empresa FINAER. _x000D_
_x000D_
_x000D_
Información adicional:
Departamentos por piso: 1
Disposición: Frente
Tipo de gas: De red
Número de pisos: 1</t>
  </si>
  <si>
    <t>2 AMBIENTES AMPLIO Y LUMINOSO</t>
  </si>
  <si>
    <t>Impecable departamento de 38 m2 en Edificio de 2 años de antiguedad_x000D_
Primer Piso al contra Frente con Grandes ventanales._x000D_
Cocina independiente_x000D_
Baño completo._x000D_
Pisos de porcelanato_x000D_
Edificio con Pileta y SUM_x000D_
Se puede alquilar como vivienda, o Apto Profesional_x000D_
Habilitado como consultorio odontológico._x000D_
Originalmente era un monoambiente que se dividió , generando amplios espacios._x000D_
Requisitos_x000D_
Alquiler primeros 12 meses $38.500.- cada mensualidad_x000D_
Garantía Propietaria o seguro de caución._x000D_
Demostración de ingresos._x000D_
_x000D_
Esperamos sus consultas._x000D_
_x000D_
Deben entregar certificados de inhibición y de dominio en caso de corresponder._x000D_
Certificación de firmas ante escribano.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_x000D_
_x000D_
Información adicional:
Categoría del edificio: Excelente
Tipo de edificio: Primera categoría
Ascensores principales: 1
Disposición: Contrafrente</t>
  </si>
  <si>
    <t>Excelente departamento de dos ambientes a la calle. La propiedad consta de living-comedor con balcón terraza, amplio y luminoso, cocina completa con artefacto de cocina y muebles bajo mesada, lavadero separado y cubierto, un dormitorio con pisos de porcellanato, placard amplio y balcón, placard en el paso, un baño completo.-
Expensas ($5.500.- aprox) 
Todas las medidas son aproximadas.-</t>
  </si>
  <si>
    <t>Excelente semipiso al frente 2 ambientes. 
Dormitorio con piso flotante y equipo de aire acond tipo split, baño con bañera y vanitory, living comedor con salida a balcón y aire acondicionado split, cocina muy bien instalada con campana de acero inox.,alacenas y bajomesada, lavadero cubierto independiente. Baulera.
SUM en terraza con baño, parrilla y balcones.
Gimnasio con sauna y tres baños.</t>
  </si>
  <si>
    <t>UBICADO EN LA CALLE GOBERNADOR IRIGOYEN AL 400 ENTRE 20 DE SEPTIEMBRE Y 2 DE MAYO, EXCELENTE UBICACION A DOS CUADRAS DE LANUSITA Y 6 DE LA ESTACION, CONTAMOS CON LA SIGUIENTE PROPIEDAD: 
DPTO 2 AMB 
- DORMITORIO CON VENTANAL 
- BAÑO COMPLETO 
- PASILLO CON PLACARD EMPOTRADO
- LIVING COMEDOR CON VENTANAL Y ESTUFA A GAS 
- COCINA CON BAJO MESADA Y ALACENA
MAXIMO 2 PERSONAS SIN MASCOTA. 
ALQUILER 19.000 + EXPENSAS DE 4800/5000 + SERVICIOS LUZ GAS Y AYSA
ACEPTAMOS RECIBOS DE SUELDO - GARANTIA PROPIETARIA O SEGURO DE CAUCION 
NO DUDE EN CONSULTAR!</t>
  </si>
  <si>
    <t>Departamento 2 ambientes a 100 metros de estación Lanús.
Living comedor, cocina aparte con pequeño lavadero incorporado, baño completo, balcón, habitación con placard.  El edificio cuenta con SUM.
REQUISITOS: Dos o tres recibos de sueldo con un mínimo de 3 años de antiguedad o escritura.</t>
  </si>
  <si>
    <t>HERMOSO DEPTO. 2 AMB. CON BALCÓN A LA CALLE
Estar comedor con balcón al frente y cocina integrada muy bien equipada, baño completo con bañera y dormitorio con placard.
COCHERAS DISPONIBLES consulte precio.
Garantía propietaria (o seguro de caución) y justificación de ingresos imprescindible. Expensas $ 3500 aprox.</t>
  </si>
  <si>
    <t>UBICADA EN LA CALLE ARTURO ILLIA AL 1800, ENTRE LAS CALLES, CORDOBA Y GAEBELER, DISPONEMOS DE LA SIGUIENTE PROPIEDAD:
DEPARTAMENTO INTERNO 2 AMBIENTES
- COCINA COMPLETA CON BAJO MESADA Y ALACENA
- LIVING CON VENTANAL AL PULMON
- DORMITORIO CON VENTANAL AL PULMON 
- BAÑO COMPLETO 
BUEN ESTADO - EXPENSAS DE $800 APROX 
ALQUILER 17.000 + SERVICOS Y EXPENSAS 
ACEPTAMOS RECIBOS DE SUELDO - GARANTIA PROPIETARIA O SEGURO DE CAUCION 
NO DUDE EN CONSULTAR !</t>
  </si>
  <si>
    <t>Depto en primer piso de un dormitorio, baño, cocina-lavadero, living-comedor y balcón al contra frente.-
Excelente ubicación y en muy buen estado.-
MARCHESE PROPIEDADES
Sarmiento N° 1021, Luján
02323 438834
www.marchesepropiedades.com.ar</t>
  </si>
  <si>
    <t>Departamento de un dormitorio con cochera en planta alta amplio. Termotanque eléctrico y cocina eléctrica.</t>
  </si>
  <si>
    <t>Excelente 2 ambientes en Haedo</t>
  </si>
  <si>
    <t>DEPARTAMENTO 2 AMBIENTES AL FRENTE._x000D_
1 DORMITORIO CON PISOS FLOTANTES Y PLACARD, BAÑO COMPLETO CON DUCHA, LIVING 5X3, COCINA SEPARADA 2.50X2
Información adicional:
Disposición: Frente</t>
  </si>
  <si>
    <t>Departamento en Alquiler en Haedo Centro Sur</t>
  </si>
  <si>
    <t>DEPARTAMENTO 2 AMBIENTES AL FRENTE.
1 DORMITORIO CON PISOS FLOTANTES Y PLACARD, BAÑO COMPLETO CON DUCHA, LIVING 5X3, COCINA SEPARADA 2.50X2</t>
  </si>
  <si>
    <t>Monoambiente en Alquiler en Castelar Norte</t>
  </si>
  <si>
    <t>AMPLIO DEPARTAMENTO MONOAMBIENTE CON COCINA INTEGRADA MAS BAÑO
TODO ELECTRICO
$ 18.000 + ABL 
AUMENTO DEL 18% SEMESTRAL
NO PAGA EXPENSAS!
APTO VIVIENDA O USO COMERCIAL ó PROFESIONAL</t>
  </si>
  <si>
    <t>Monoambiente en Alquiler en Haedo Norte</t>
  </si>
  <si>
    <t>Monoambiente en alquiler, cocina separada , baño completo , balcón al frente. se encuentra  a 3 cuadras de la estación de haedo.</t>
  </si>
  <si>
    <t>INMOBILIARIA ZENOFF ALQUILA DEPARTAMENTO MONOAMBIENTE EN EDIFICIO PRESIDENTE CIUDAD</t>
  </si>
  <si>
    <t>&lt;b&gt;INMOBILIARIA ZENOFF ALQUILA DEPARTAMENTO MONOAMBIENTE EN EDIFICIO PRESIDENTE CIUDAD&lt;/b&gt;&lt;br&gt;&lt;br&gt;ZENOFF NEGOCIOS INMOBILIARIOS MAT. 1535, ALQUILA:&lt;br /&gt;
&lt;br /&gt;
EXCELENTE DEPARTAMENTO MONOAMBIENTE EN EDIFICIO PRESIDENTE 2do Piso (por Ascensor), SOBRE CALLE ESPA&amp;Ntilde;A 744 DE CIUDAD, EL CUAL CONSTA DE:&lt;br /&gt;
&lt;br /&gt;
 &lt;br /&gt;
COCINA COMEDOR&lt;br /&gt;
&lt;br /&gt;
DORMITORIO. CON AIRE ACONDICIONADO&lt;br /&gt;
&lt;br /&gt;
BA&amp;Ntilde;O COMPLETO&lt;br /&gt;
&lt;br /&gt;
MUY LUMINOSO &lt;br /&gt;
&lt;br /&gt;
 &lt;br /&gt;
EL EDIFICIO CUENTA CON LAVADERO Y TERRAZA CON CHURRASQUERA Y SEGURIDAD 24HS&lt;br /&gt;
&lt;br /&gt;
 &lt;br /&gt;
VALOR: $ 15.000&lt;br /&gt;
&lt;br /&gt;
EXPENSAS: $ 3.600&lt;br /&gt;
&lt;br /&gt;
 &lt;br /&gt;
TIENE TODOS LOS SERVICIOS.&lt;br /&gt;
&lt;br /&gt;
 &lt;br /&gt;
NO SE ACEPTAN MASCOTAS&lt;br /&gt;&lt;br&gt;&lt;br&gt; Características adicionales: &lt;br&gt; - Agua corriente&lt;br&gt;- Desagüe cloacal&lt;br&gt;- Luz&lt;br&gt;- Seguridad 24hs.&lt;br&gt;- Seguridad&lt;br&gt;- Agua Potable&lt;br&gt; &lt;br&gt;&lt;br&gt; Ref#770819.</t>
  </si>
  <si>
    <t>Cerviño y Lafinir, 2 ambientes impecable. Opcion: amueblado</t>
  </si>
  <si>
    <t>Excelente 2 amb muy luminoso. Torre de categoría. Cocina amplia con lavadero incluido. Desayunador americano. Muy luminoso. Aire acondicionado split  en el living. Dormitorio con  vestidor. Calefacción y agua calienta por caldera. Balcón y una excelente vista. 
seguridad 24 hs todos los días
OPCIONAL: Amueblado y equipado: Cama matrimonial con colchón nuevo y poco uso con edredón, una cómoda y 2 mesas de luz, Juego de mesa de comedor con sus sillas, Sillón para el living, Tiene Lavarropa, Heladera, Microondas, lavarropas, aspiradora, plancha, mueble para desayunar con dos taburetes, mesa de PC, mesa de TV,  mesa ratona frente a sofá y TV ( con dos puffs) 
ABL a cargo del propietario
AySA incluido en expensas 
Expensas mayo 2021 $ 11400.-
 XINTEL(MOS-MOS-3726)</t>
  </si>
  <si>
    <t>2 AMBIENTES CHICOS EN PALERMO!!!</t>
  </si>
  <si>
    <t>&lt;b&gt;2 AMBIENTES CHICOS EN PALERMO!!!&lt;/b&gt;&lt;br&gt;&lt;br&gt;MUY BUEN DEPARTAMENTO EN EL CORAZON DE PALERMO, CERCA DE LA CLINICA LA TRINIDAD, A PASOS DEL JUMBO DE PALERMO, EXCELENTE BARRIO, CONSTA DE UN LIVING/COMEDOR, COCINA APARTE COMPLETA QUE TERMINA EN UN LAVADERO, BA&amp;Ntilde;O COMPLETO Y HABITACION CON PLACARD, UBICADO EN UN 4TO.PISO AL FRENTE MUY LUMINOSO, IDEAL PAREJA SOLA O PARA UNA SOLA PERSONA, LOS AMBIENTES SON CHICOS PERO MUY BIEN DISTRIBUIDOS, VERLO ES ALQUILARLO, REQUISITOS 1 MES DE DEPOSITO, 1 MES ADELANTADO, GARANTIA PROPIETARIA O SEGURO DE CAUCION QUE HACE LA MISMA INMOBILIARIA, POR DISPOSICION DE LA LEY 5859  LA INMOBILIARIA NO COBRA HONORARIOS AL LOCATARIO Y AL LOCADOR SE LE COBRA HASTA EL 4,15 DEL TOTAL DEL CONTRATO, NO POSEE EL EDIFICIO ENTRADA PARA DISCAPACITADOS, PARA COORDINAR ENTREVISTA LLAMAR AL 1161896374&lt;br /&gt;&lt;br&gt;&lt;br&gt; Características adicionales: &lt;br&gt; - Agua corriente&lt;br&gt;- Desagüe cloacal&lt;br&gt; &lt;br&gt;&lt;br&gt; Ref#770931.</t>
  </si>
  <si>
    <t>DEPARTAMENTO 2 AMBIENTES CON COCHERA EN VENTA QUILMES CENTRO</t>
  </si>
  <si>
    <t>ESPECTACULAR DEPARTAMENTO EN VENTA DE 2 AMBIENTES CON COCHERA EN EL CENTRO DE QUILMES. ZONA PLAZA CONESA!_x000D_
_x000D_
UBICADO EN ZONA CÉNTRICA, A 200mts DE PLAZA CONESA, ENTRE LAS CALLES COLÓN Y CONESA._x000D_
_x000D_
Edificio de 10 pisos de muy buena categoría. Cada planta cuenta con 2 unidades que se destacan por sus amplios ventanales. _x000D_
_x000D_
- Living/Comedor luminoso._x000D_
- Cocina con desayunador, alacenas, muebles bajo mesada, spar, bacha de acero inoxidable, espacio para lavarropa, caldera dual y balcón al frente con parrilla (con conexión de gas)._x000D_
- Dormitorio con placard desde el piso hasta el techo con interiores, piso flotante, aire acondicionado y balcón al contrafrente con vista al Este (Río de la Plata)_x000D_
- Baño completo con bañera y radiador._x000D_
- Cochera en subsuelo._x000D_
- Calefacción por radiador. Radiadores en todos los ambientes y mosquiteros en todas las ventanas._x000D_
_x000D_
CARACTERÍSTICAS:_x000D_
- Ingreso al edificio con llave digital. _x000D_
- Portón de cochera automático con control remoto._x000D_
- Carpinterías de aluminio en DVH._x000D_
- Pisos de Porcellanato._x000D_
- Ascensor totalmente automático._x000D_
- Paredes y cierlorraso de yeso._x000D_
_x000D_
Expensas: $4.900 aproximadamente, mes mayo/2021. 
Información adicional:
Categoría del edificio: Excelente
Tipo de edificio: Primera categoría
Ascensores principales: 1
Departamentos por piso: 2
Disposición: Frente
Las medidas y superficies asignadas en la presente, son aproximadas al sólo efecto orientativo. Las medidas definitivas surgirán del título de propiedad respectivo.</t>
  </si>
  <si>
    <t>1er piso contra frente (muy luminoso y moderno), tiene cocina comedor con balcón, un dormitorio con placar, baño, terraza con sum.</t>
  </si>
  <si>
    <t xml:space="preserve">Corredor Responsable: Juan Francisco Carattino - CPI 5457Contacto: María Luján Pagella - MLS ID # 421331017-36Barrio Cerrado: Nuevo Quilmes. Edificio: Aquaterra.Cuenta con 1 habitación con baño en suite y bañera. Un Toilette.La Cocina integrada con alacenas, muebles de cocina y barra.Un amplio living comedor con un recibidor de puertas espejadas, un balcón con parrilla y una vista increíble al río. Además posee 1 cochera.Valor aproximado de expensas: $18000.-El edificio posee Piscina, Gimnasio y SUM.Además, se puede hacer uso de los Amenities del Barrio: Piscina, Cancha de tenis, Gimnasio, Cancha de Futbol, Sum para 120 y Sum para 60 personas. \n\n Comprá la casa que querés! No la que podés. Accedé a un préstamo por hasta el 30% del valor de esta propiedad. Simulá tu cuota en Lendar </t>
  </si>
  <si>
    <t>ALQUILER | SAN LUIS AL 3800 | DEPARTAMENTO MONOAMBIENTE MUY LUMINOSO</t>
  </si>
  <si>
    <t>Departamento a estrenar ubicado en SAN LUIS al 3849, Rosario, al frente de 38 m2. Se trata de un monoambiente que se encuentra ya dividido, compuesto de cocina completa, rack divisorio con panel para soporte led que divide el living comedor del dormitorio, placard y amplio baño. Muy luminoso. Listo para ingresar a vivir. La propiedad se encuentra cercana a la Facultad de Medicina y cuenta con muy buena conectividad. ALQUILER: primer año precio publicado, segundo y tercer año conforme ley de alquileres. SOLARI Propiedades (0341) 4482904 | (0341) 153383049 | Mariano Solari, C.I. 1282 | Colegio de Corredores Inmobiliarios de Rosario. - KP48469 -  - Publicado a través de KiteProp CRM Inmobiliario</t>
  </si>
  <si>
    <t>VENTA DEPTO 1 DORM (AV FRANCIA 1500)</t>
  </si>
  <si>
    <t>&lt;b&gt;VENTA DEPTO 1 DORM (AV FRANCIA 1500) &lt;/b&gt;&lt;br&gt;&lt;br&gt;[RETASADO] VENTA DEPTO 1 DORM  . BALCON AL FRENTE Y CONTRAFRENTE  . COCINA INTEGRADA . LIVING COMEDOR . BA&amp;Ntilde;O . LAVADERO EN BALCON CONTRAFRENTE.  IMPECABLE ESTADO . (AV FRANCIA 1500)   ( SE PUEDE VENDER AMUEBLADO )  CONSULTAS  AL TEL CEL  341 - 6913220 .- &lt;br /&gt;
&lt;br /&gt;
&lt;br /&gt;&lt;br&gt;&lt;br&gt; Características adicionales: &lt;br&gt;  &lt;br&gt;&lt;br&gt; Ref#770926.</t>
  </si>
  <si>
    <t>Paraguay 300</t>
  </si>
  <si>
    <t>&lt;b&gt;Paraguay 300&lt;/b&gt;&lt;br&gt;&lt;br&gt;Departamento MONOAMBIENTE.  C&amp;eacute;ntrico. A estrenar. Ubicaci&amp;oacute;n en edificio: 4to. Piso interno. Ambiente equipado con termotanque.  Artefacto de cocina, ba&amp;ntilde;o. Balc&amp;oacute;n.  &lt;br /&gt;
&lt;br /&gt;
$15.000&lt;br /&gt;
&lt;br /&gt;
&lt;br /&gt;&lt;br&gt;&lt;br&gt; Características adicionales: &lt;br&gt;  &lt;br&gt;&lt;br&gt; Ref#769960.</t>
  </si>
  <si>
    <t>Departamento en venta de 1 dormitorio reciclado</t>
  </si>
  <si>
    <t>Departamento en venta de 1 dormitorio totalmente reciclado ubicado en calle Urquiza al 3600, entre San Nicolás y Constitución, barrio Luis Agote de la ciudad de Rosario. En su totalidad mide 50 m², de los cuales 40 m² son cubiertos y 10 m² semicubiertos. Cuenta con dos ambientes: un dormitorio, un baño, cocina integrada al living comedor y amplio balcón con vista al frente.</t>
  </si>
  <si>
    <t>B. COFICO - LAVALLEJA 1200 - ¡ALQUILER! - 1 DORMITORIO + BALCON - GASTOS BAJOS</t>
  </si>
  <si>
    <t>&lt;b&gt;B. COFICO - LAVALLEJA 1200 - ¡ALQUILER! - 1 DORMITORIO + BALCON - GASTOS BAJOS&lt;/b&gt;&lt;br&gt;&lt;br&gt;GESTIONES Y MANDATOS ALQUILA&lt;br /&gt;
Departamento ubicado en un 1&amp;ordm; piso, por escalera, externo sobre calle Lavalleja entre Allende y Juan B Bustos. Un barrio tranquilo, lleno de propuestas, a pocas cuadras del Centro de la Ciudad.&lt;br /&gt;
&amp;iexcl;SE ALQUILA SIN MUEBLES!&lt;br /&gt;
&lt;br /&gt;
CARACTER&amp;Iacute;STICAS&lt;br /&gt;
1 DORMITORIO&lt;br /&gt;
LIVING COMEDOR&lt;br /&gt;
COCINA SEMI SEPARADA&lt;br /&gt;
1 BA&amp;Ntilde;O&lt;br /&gt;
BALC&amp;Oacute;N&lt;br /&gt;
&lt;br /&gt;
Estado: *Disponible*&lt;br /&gt;
Alquiler: $15.700&lt;br /&gt;
Incremento: Al a&amp;ntilde;o&lt;br /&gt;
Expensas: $1758&lt;br /&gt;
Aguas Cordobesas y Municipalidad: $1.414&lt;br /&gt;
Rentas a cargo del PROPIETARIO&lt;br /&gt;
Podes mirar otras opciones en: https://gestionesymandatoscba.com.ar/&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gt;&lt;br&gt; Características adicionales: &lt;br&gt; - Agua corriente&lt;br&gt;- Luz&lt;br&gt; &lt;br&gt;&lt;br&gt; Ref#770237.</t>
  </si>
  <si>
    <t>NUEVA CORDOBA - 1 DORMITORIO CON BALCON</t>
  </si>
  <si>
    <t>&lt;b&gt;NUEVA CORDOBA - 1 DORMITORIO CON BALCON&lt;/b&gt;&lt;br&gt;&lt;br&gt;KOGAN Gestion Inmobiliaria&lt;br /&gt;
&lt;br /&gt;
Alquila departamento de 1 dormitorio sin balc&amp;oacute;n en Nueva C&amp;oacute;rdoba&lt;br /&gt;
Excelente ubicaci&amp;oacute;n, Calle Derqui N&amp;ordm; 48 entre Independencia y Buenos Aires&lt;br /&gt;
A una cuadra de Sanatorio Allende&lt;br /&gt;
Edificio con seguridad nocturna&lt;br /&gt;
2&amp;ordm; Piso Frente a la calle&lt;br /&gt;
&lt;br /&gt;
&lt;br /&gt;
Living comedor&lt;br /&gt;
Cocina separada&lt;br /&gt;
Dormitorio con placar&lt;br /&gt;
Ba&amp;ntilde;o con ba&amp;ntilde;era&lt;br /&gt;
Balcon frente&lt;br /&gt;
&lt;br /&gt;
ALQUILER $17.800, AJUSTE ANUAL PARA 2&amp;ordm; Y 3&amp;ordm; A&amp;Ntilde;O SEGUN LEY&lt;br /&gt;
EXPENSAS $4.500 APROXIMADAMENTE&lt;br /&gt;
AGUAS CORDOBESAS $550&lt;br /&gt;
&lt;br /&gt;
REQUISITOS:&lt;br /&gt;
Locatario/a + 3 garantias (1 propiedad y 2 recibos o 3 recibos de sueldo)&lt;br /&gt;
&lt;br /&gt;
Gastos para ingresar:&lt;br /&gt;
ALQUILER&lt;br /&gt;
HONORARIOS INMOBILIARIA (5% DEL TOTAL DEL CONTRATO)&lt;br /&gt;
&lt;br /&gt;
VISITAS Y CONSULTAS 0351-157013406 / 155945843 (Disponible Whatsapp)&lt;br /&gt;&lt;br&gt;&lt;br&gt; Características adicionales: &lt;br&gt;  &lt;br&gt;&lt;br&gt; Ref#770894.</t>
  </si>
  <si>
    <t>&lt;b&gt;NUEVA CORDOBA - 1 DORMITORIO CON BALCON&lt;/b&gt;&lt;br&gt;&lt;br&gt;KOGAN Gestion Inmobiliaria&lt;br /&gt;
&lt;br /&gt;
Alquila departamento de 1 dormitorio sin balc&amp;oacute;n en Nueva C&amp;oacute;rdoba&lt;br /&gt;
Excelente ubicaci&amp;oacute;n, Calle Derqui N&amp;ordm; 48 entre Independencia y Buenos Aires&lt;br /&gt;
A una cuadra de Sanatorio Allende&lt;br /&gt;
Edificio con seguridad nocturna&lt;br /&gt;
4&amp;ordm; Piso interno&lt;br /&gt;
&lt;br /&gt;
&lt;br /&gt;
Living comedor&lt;br /&gt;
Cocina separada&lt;br /&gt;
Dormitorio con placar&lt;br /&gt;
Ba&amp;ntilde;o con ba&amp;ntilde;era&lt;br /&gt;
&lt;br /&gt;
ALQUILER $16.500, AJUSTE ANUAL PARA 2&amp;ordm; Y 3&amp;ordm; A&amp;Ntilde;O SEGUN LEY&lt;br /&gt;
EXPENSAS $3.800 APROXIMADAMENTE&lt;br /&gt;
AGUAS CORDOBESAS $550&lt;br /&gt;
&lt;br /&gt;
REQUISITOS:&lt;br /&gt;
Locatario/a + 3 garantias (1 propiedad y 2 recibos o 3 recibos de sueldo)&lt;br /&gt;
&lt;br /&gt;
Gastos para ingresar:&lt;br /&gt;
ALQUILER&lt;br /&gt;
HONORARIOS INMOBILIARIA (5% DEL TOTAL DEL CONTRATO)&lt;br /&gt;
&lt;br /&gt;
CONSULTAS Y VISITAS AL 0351-157013406 / 155945843 (DISPONIBLE WHATSAPP)&lt;br /&gt;
&lt;br /&gt;&lt;br&gt;&lt;br&gt; Características adicionales: &lt;br&gt;  &lt;br&gt;&lt;br&gt; Ref#770781.</t>
  </si>
  <si>
    <t>NUEVA CORDOBA - DEPARTAMENTO 1 DORMITORIO CON BALCON</t>
  </si>
  <si>
    <t>&lt;b&gt;NUEVA CORDOBA - DEPARTAMENTO 1 DORMITORIO CON BALCON&lt;/b&gt;&lt;br&gt;&lt;br&gt;KOGAN Gestion Inmobiliaria&lt;br /&gt;
&lt;br /&gt;
Alquila departamento de 1 dormitorio sin balc&amp;oacute;n en Nueva C&amp;oacute;rdoba&lt;br /&gt;
Excelente ubicaci&amp;oacute;n, Calle Montevideo N&amp;ordm; 45 entre Independencia y Obispo Trejo&lt;br /&gt;
A tres cuadra de Sanatorio Allende, a una cuadra del Paseo Buen Pastor&lt;br /&gt;
Edificio con seguridad nocturna&lt;br /&gt;
2&amp;ordm; Piso contra frente&lt;br /&gt;
&lt;br /&gt;
Living comedor&lt;br /&gt;
Cocina integrada&lt;br /&gt;
Dormitorio con placar&lt;br /&gt;
Ba&amp;ntilde;o &lt;br /&gt;
Balcon contra frente&lt;br /&gt;
&lt;br /&gt;
ALQUILER $17.500, AJUSTE ANUAL PARA 2&amp;ordm; Y 3&amp;ordm; A&amp;Ntilde;O SEGUN LEY&lt;br /&gt;
EXPENSAS $4.000 APROXIMADAMENTE&lt;br /&gt;
AGUAS CORDOBESAS $550&lt;br /&gt;
&lt;br /&gt;
REQUISITOS:&lt;br /&gt;
Locatario/a + 3 garantias (1 propiedad y 2 recibos o 3 recibos de sueldo)&lt;br /&gt;
&lt;br /&gt;
Gastos para ingresar:&lt;br /&gt;
ALQUILER&lt;br /&gt;
HONORARIOS INMOBILIARIA (5% DEL TOTAL DEL CONTRATO)&lt;br /&gt;
&lt;br /&gt;
VISITAS Y CONSULTAS 0351-157013406 / 155945843 (Disponible Whatsapp)&lt;br /&gt;&lt;br&gt;&lt;br&gt; Características adicionales: &lt;br&gt;  &lt;br&gt;&lt;br&gt; Ref#770918.</t>
  </si>
  <si>
    <t>ALQUILE EN B° GRAL. PAZ CON TERRAZA Y ASADOR!!!</t>
  </si>
  <si>
    <t>&lt;b&gt;ALQUILE EN B° GRAL. PAZ CON TERRAZA Y ASADOR!!!&lt;/b&gt;&lt;br&gt;&lt;br&gt;Se ofrece en alquiler departamento de 1 dormitorio en calle Catamarca 879 B&amp;deg; General Paz. Excelente ubicacion!!!&lt;br /&gt;
&lt;br /&gt;
CARACTERISTICAS:&lt;br /&gt;
&lt;br /&gt;
- Living comedor amplio, luminoso y con calefaccion por radiadores&lt;br /&gt;
- Cocina semi integrada con muebles alacena y bajo mesada&lt;br /&gt;
- Ba&amp;ntilde;o completo con ducha&lt;br /&gt;
- Pasillo de distribucion con placard de guardado&lt;br /&gt;
- Dormitorio enorme con placard e interiores y con calefaccion por radiador&lt;br /&gt;
- Balcon a la calle&lt;br /&gt;
&lt;br /&gt;
ESPERAMOS SU CONSULTA!!!&lt;br /&gt;&lt;br&gt;&lt;br&gt; Características adicionales: &lt;br&gt; - Comedor diario&lt;br&gt;- Agua corriente&lt;br&gt;- Desagüe cloacal&lt;br&gt;- Luz&lt;br&gt;- Apto estudiantes&lt;br&gt;- Calef. por Radiadores&lt;br&gt;- Agua Potable&lt;br&gt; &lt;br&gt;&lt;br&gt; Ref#770654.</t>
  </si>
  <si>
    <t>VENTA DEPARTAMENTO 1 DORMITORIO B° SAN MARTÍN CBA</t>
  </si>
  <si>
    <t>Corredor Responsable: Mariana Carrizo - CPCPI:5236Contacto: Román Dipp Arrieta - MLS ID # 420471092-88REMAX VENDE DEPARTAMENTO DE 1 DORMITORIO EN BARRIO SANMARTÍN, CÓRDOBA CAPITALLa unidad, en un segundo piso, muy moderna, con sólo 4 años de antigüedad,consta de 45m2 distribuídos de la siguiente manera:*Living-Comedor.*Cocina Semi-integrada (Mobiliario con estética y calidad).*1 Dormitorio con Placard Empotrado (buenos detalles estéticos decarpintería).*Baño Completo (amplio).*Balcón al Frente.Las aberturas son de calidad. Detalles modernos en puertas. Ventanas deAluminio (con presencia de rejas).El edificio posee terraza.Se encuentra próximo a:*Av. Castro Barros.*Ex Casa-Cuna.*Puente Santa Fé.*Centro de la Ciudad.*Zona comercial, con paso de líneas de ómnibus, y cocheras cercanas.Cuenta con servicios de electricidad, agua, cloacas, y está solicitado elservicio de gas natural, con las instalaciones ya efectuadas según normativavigente.Expensas más impuestos inmobiliarios: $3500 por mes.Actualmente se encuentra alquilado con renta  (en caso de tratarse inversión): $14000 mensuales.Contactanos y vamos a verlo!!!</t>
  </si>
  <si>
    <t>&lt;b&gt;NUEVA CORDOBA - DEPARTAMENTO 1 DORMITORIO CON BALCON&lt;/b&gt;&lt;br&gt;&lt;br&gt;KOGAN Gestion Inmobiliaria&lt;br /&gt;
&lt;br /&gt;
Alquila departamento de 1 dormitorio con balc&amp;oacute;n cerrado en Nueva C&amp;oacute;rdoba&lt;br /&gt;
Excelente ubicaci&amp;oacute;n, Avenida Pueyrredon N&amp;ordm; 40 entre Independencia y Obispo Trejo&lt;br /&gt;
A cuatro cuadras de Sanatorio Allende, a cinco cuadras del Paseo Buen Pastor, pr&amp;oacute;ximo a Ciudad Universitaria, Plaza Espa&amp;ntilde;a, La Mejor zona!!!&lt;br /&gt;
&lt;br /&gt;
Departamento en 9&amp;ordm; Piso frente con Balcon cerrado!&lt;br /&gt;
Excelente estado!&lt;br /&gt;
&lt;br /&gt;
*Living comedor&lt;br /&gt;
*Cocina integrada amoblada&lt;br /&gt;
*Dormitorio con placar&lt;br /&gt;
*Ba&amp;ntilde;o&lt;br /&gt;
*Balcon frente&lt;br /&gt;
&lt;br /&gt;
ALQUILER $18.000, AJUSTE ANUAL PARA 2&amp;ordm; Y 3&amp;ordm; A&amp;Ntilde;O SEGUN LEY&lt;br /&gt;
EXPENSAS $2.500 APROXIMADAMENTE&lt;br /&gt;
AGUAS CORDOBESAS $550&lt;br /&gt;
&lt;br /&gt;
REQUISITOS:&lt;br /&gt;
Locatario/a + 3 garantias (1 propiedad y 2 recibos o 3 recibos de sueldo)&lt;br /&gt;
&lt;br /&gt;
Gastos para ingresar:&lt;br /&gt;
ALQUILER&lt;br /&gt;
HONORARIOS INMOBILIARIA (5% DEL TOTAL DEL CONTRATO)&lt;br /&gt;
&lt;br /&gt;
VISITAS Y CONSULTAS 0351-157013406 / 155945843 (Disponible Whatsapp)&lt;br /&gt;&lt;br&gt;&lt;br&gt; Características adicionales: &lt;br&gt;  &lt;br&gt;&lt;br&gt; Ref#770929.</t>
  </si>
  <si>
    <t>Depto a 150 metros de Universidades</t>
  </si>
  <si>
    <t>&lt;b&gt;Depto a 150 metros de Universidades&lt;/b&gt;&lt;br&gt;&lt;br&gt;2 ambientes reciclado en pleno centro de la ciudad de La Plata.-&lt;br /&gt;
Se trata de un departamento con living comedor, cocina, el acceso a la derecha de la cocina, es un lavadero, y habitaci&amp;oacute;n con placard.-&lt;br /&gt;
&lt;br /&gt;
Todo, inclusive ca&amp;ntilde;os gas, agua, desag&amp;uuml;es y todo el cableado nuevo.-&lt;br /&gt;&lt;br&gt;&lt;br&gt; Características adicionales: &lt;br&gt; - Agua corriente&lt;br&gt;- Luz&lt;br&gt; &lt;br&gt;&lt;br&gt; Ref#770175.</t>
  </si>
  <si>
    <t>gran departamento de 2 ambientes en Santa Fe 5200</t>
  </si>
  <si>
    <t>&lt;b&gt;gran departamento de 2 ambientes en Santa Fe 5200 &lt;/b&gt;&lt;br&gt;&lt;br&gt;&lt;br&gt;&lt;br&gt; Características adicionales: &lt;br&gt;  &lt;br&gt;&lt;br&gt; Ref#770590.</t>
  </si>
  <si>
    <t>2 amb. Once, Catamarca 200, vista abierta, piso 21</t>
  </si>
  <si>
    <t>ALQUILER_x000D_
Departamento de 2 ambientes, piso 21 con vista abierta a la ciudad, en muy buen estado, ubicado en Catamarca al 200, casi Adolfo Alsina, en el barrio de Once, CABA_x000D_
El mismo se compone de hall de entrada, living, dormitorio, baño con ducha e instalación para lavarropas y cocina independiente._x000D_
Edificio cuenta con grupo electrógeno y seguridad nocturna._x000D_
_x000D_
Contrato a 3 años_x000D_
_x000D_
Condiciones Ley 27.551: 1 mes de depósito, 1 mes adelantado._x000D_
----------------------------------------------------------------------------------------------------------------------------------------------------------------------------------------------------_x000D_
Requisitos:_x000D_
Demostración de ingresos y veraces limpios._x000D_
Garantía, el locatario debe proponer al menos dos alternativas entre título de propiedad inmueble, aval bancario, seguro de caución, fianza o garantía personal del locatario (recibo de sueldo, certificado de ingresos)._x000D_
Sobre el valor de la garantía, el locador no puede requerir garantía que supere el equivalente a cinco veces el valor mensual de la locación, salvo cuando la garantía sea de ingresos, en cuyo caso puede elevarse a diez vec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Torre
Ascensores principales: 3
Departamentos por piso: 16
Disposición: Lateral</t>
  </si>
  <si>
    <t>2 amb. Balvanera, Catamarca 200, vista abierta, piso 21</t>
  </si>
  <si>
    <t>ALQUILER_x000D_
Departamento de 2 ambientes, piso 21 con vista abierta a la ciudad, en muy buen estado, ubicado en Catamarca al 200, casi Adolfo Alsina, en el barrio de Balvanera, CABA_x000D_
El mismo se compone de hall de entrada, living, dormitorio, baño con ducha e instalación para lavarropas y cocina independiente._x000D_
Edificio cuenta con grupo electrógeno y seguridad nocturna._x000D_
_x000D_
Contrato a 3 años_x000D_
_x000D_
Condiciones Ley 27.551: 1 mes de depósito, 1 mes adelantado._x000D_
----------------------------------------------------------------------------------------------------------------------------------------------------------------------------------------------------_x000D_
Requisitos:_x000D_
Demostración de ingresos y veraces limpios._x000D_
Garantía, el locatario debe proponer al menos dos alternativas entre título de propiedad inmueble, aval bancario, seguro de caución, fianza o garantía personal del locatario (recibo de sueldo, certificado de ingresos)._x000D_
Sobre el valor de la garantía, el locador no puede requerir garantía que supere el equivalente a cinco veces el valor mensual de la locación, salvo cuando la garantía sea de ingresos, en cuyo caso puede elevarse a diez vec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Torre
Ascensores principales: 3
Departamentos por piso: 16
Disposición: Lateral</t>
  </si>
  <si>
    <t>Departamento en Alquiler en Sarandi Oeste</t>
  </si>
  <si>
    <t>Departamento dos ambientes con cochera , muy luminoso .</t>
  </si>
  <si>
    <t>INMOBILIARIA ZENOFF ALQUILA HERMOSO DEPARTAMENTO DE 1 DORMITORIO EN GODOY CRUZ CERCA DEL JUMBO</t>
  </si>
  <si>
    <t>&lt;b&gt;INMOBILIARIA ZENOFF ALQUILA HERMOSO DEPARTAMENTO DE 1 DORMITORIO EN GODOY CRUZ CERCA DEL JUMBO&lt;/b&gt;&lt;br&gt;&lt;br&gt;ZENOFF NEGOCIOS INMOBILIARIOS MAT. 1535, ALQUILA:&lt;br /&gt;
&lt;br /&gt;
 DEPARTAMENTO EN EXCELENTE ESTADO DE CONSERVACI&amp;Oacute;N, EN PRIMER PISO POR ESCALERA SOBRE CALLE MARCONI 710- Godoy Cruz, EL CUAL CONSTA DE:&lt;br /&gt;
&lt;br /&gt;
 &lt;br /&gt;
COCINA COMEDOR AMPLIO CON CALEFACTOR.&lt;br /&gt;
&lt;br /&gt;
DORMITORIO CON AIRE ACONDICIONADO.&lt;br /&gt;
&lt;br /&gt;
BA&amp;Ntilde;O COMPLETO.&lt;br /&gt;
&lt;br /&gt;
MUY LUMINOSO Y FROTAL&lt;br /&gt;
&lt;br /&gt;
SIN COCHERA&lt;br /&gt;
&lt;br /&gt;
 &lt;br /&gt;
VALOR: $ 21.000&lt;br /&gt;
&lt;br /&gt;
EXPENSAS: $ 900&lt;br /&gt;
&lt;br /&gt;
 &lt;br /&gt;
&lt;br /&gt;
TIENE TODOS LOS SERVICIOS.&lt;br /&gt;
&lt;br /&gt;
NO SE ACEPTAN MASCOTAS&lt;br /&gt;&lt;br&gt;&lt;br&gt; Características adicionales: &lt;br&gt; - Comedor diario&lt;br&gt;- Agua corriente&lt;br&gt;- Desagüe cloacal&lt;br&gt;- Luz&lt;br&gt;- Agua Potable&lt;br&gt; &lt;br&gt;&lt;br&gt; Ref#770892.</t>
  </si>
  <si>
    <t>INMOBILIARIA ZENOFF ALQUILA HERMOSO DEPARTAMENTO INTERNO EN GODOY CRUZ DE UN DORMITORIO</t>
  </si>
  <si>
    <t>&lt;b&gt;INMOBILIARIA ZENOFF ALQUILA HERMOSO DEPARTAMENTO INTERNO EN GODOY CRUZ DE UN DORMITORIO&lt;/b&gt;&lt;br&gt;&lt;br&gt;ZENOFF NEGOCIOS INMOBILIARIOS MAT. 1535 ALQUILA:&lt;br /&gt;
&lt;br /&gt;
DEPARTAMENTO INTERNO ( ENTRADA POR COCHERA) EN PLANTA BAJA UBICADO SOBRE CALLE ENTRE RIOS 2185, EL CUAL CONSTA DE:&lt;br /&gt;
&lt;br /&gt;
 &lt;br /&gt;
&lt;br /&gt;
- COCINA &lt;br /&gt;
&lt;br /&gt;
- LIVING&lt;br /&gt;
&lt;br /&gt;
- BA&amp;Ntilde;O COMPLETO&lt;br /&gt;
&lt;br /&gt;
- 1 HABITACI&amp;Oacute;NES CON PLACAR&lt;br /&gt;
&lt;br /&gt;
- SIN COCHERA&lt;br /&gt;
&lt;br /&gt;
 &lt;br /&gt;
&lt;br /&gt;
VALOR:$ 20.000&lt;br /&gt;
&lt;br /&gt;
TODOS LOS SERVICIOS AGUA, LUZ, GAS &lt;br /&gt;
&lt;br /&gt;
NO PAGA EXPENSAS&lt;br /&gt;
&lt;br /&gt;
&lt;br /&gt;&lt;br&gt;&lt;br&gt; Características adicionales: &lt;br&gt; - Comedor diario&lt;br&gt;- Agua corriente&lt;br&gt;- Desagüe cloacal&lt;br&gt;- Luz&lt;br&gt;- Agua Potable&lt;br&gt; &lt;br&gt;&lt;br&gt; Ref#770564.</t>
  </si>
  <si>
    <t>Departamento en Alquiler, Ituzaingó $ 18000</t>
  </si>
  <si>
    <t>Alquiler de Departamento 2 AMBIENTES, Ituzaingó.
Departamento en alquiler, 2 ambientes, cercano a la estación de San Antonio de Padua. 
_Comodidades: opcional cochera, jardín al frente compartido, cocina comedor con muebles bajo mesada y alacenas, baño, planta alta dormitorio amplio con Placard. 
_Medidor de luz individual.
_Gas envasado.-
 XINTEL(TRT-TRT-320)</t>
  </si>
  <si>
    <t xml:space="preserve">DEPTO 2 AMBIENTES C/COCHERA MUY BUENA UBICACION </t>
  </si>
  <si>
    <t>DEPARTAMENTO 2 AMBIENTES C/ COCHERA Y TERRAZA PROPIA_x000D_
MUY BUENA UBICACION
Información adicional:
Categoría del edificio: Muy buena
Tipo de edificio: Estándar
Departamentos por piso: 4
Disposición: Contrafrente
Impuestos a cargo de: Inquilino
Agua a cargo de: Inquilino
Meses de depósito: 1</t>
  </si>
  <si>
    <t>Hermoso departamento al frente con balcon de 2 ambientes supermoderno a mts av 
Peron Pte. excelente ubicacion en villa luzuriaga 
Valor: $22.000.- 
Expensas : $1000 incluye aysa 
Inquilino abonara luz y gas</t>
  </si>
  <si>
    <t>Excelente departamento en Alquiler - Reciclado - Las Cañitas</t>
  </si>
  <si>
    <t>&lt;b&gt;Excelente departamento en Alquiler - Reciclado - Las Cañitas&lt;/b&gt;&lt;br&gt;&lt;br&gt;Excelente Departamento en Las Ca&amp;ntilde;itas- 2 amb- 36 m2- totalmente amoblado-living-comedor- Una mesa con 4 sillas, dos sillones, cama doble, aire acondicionado, heladera, lavarropas y tv-Al frente con vista a la cancha de polo- muy luminoso-ba&amp;ntilde;o completo- todo el&amp;eacute;ctrico- seguridad las 24 hs- m&amp;uacute;ltiples l&amp;iacute;neas de colectivos- a 2 &lt;br /&gt;
&lt;br /&gt;
Excelente ubicaci&amp;oacute;n, Ortega y Gasset al 1600, en el barrio de Las Ca&amp;ntilde;itas. Gran oferta gastron&amp;oacute;mica y nocturna. Se encuentra a tan s&amp;oacute;lo una cuadra de Avenida Libertador y Hip&amp;oacute;dromo/Casino de Palermo, y a 3 cuadras de la Avenida Luis Mar&amp;iacute;a Campos, con muy buenas conexiones en colectivo y zona comercial circundante.&lt;br /&gt;
&lt;br /&gt;
Requisitos de Alquiler Garant&amp;iacute;a Propietaria o Seguro de Cauci&amp;oacute;n, Renta Adelantada, Referencia Laboral, Dep&amp;oacute;sito // Se&amp;ntilde;a, Comprobante de Ingreso&lt;br /&gt;
&lt;br /&gt;&lt;br&gt;&lt;br&gt; Características adicionales: &lt;br&gt; - Agua corriente&lt;br&gt;- Desagüe cloacal&lt;br&gt;- Luz&lt;br&gt; &lt;br&gt;&lt;br&gt; Ref#481159.</t>
  </si>
  <si>
    <t>&lt;b&gt;ALQUILER DEPARTAMENTO&lt;/b&gt;&lt;br&gt;&lt;br&gt;Departamento de 1d living comedor con cocina integrada, lavaderito, ba&amp;ntilde;o completo , equipo de aire acondicionado, 2do piso por escalera al frente muy luminoso&lt;br /&gt;&lt;br&gt;&lt;br&gt; Características adicionales: &lt;br&gt;  &lt;br&gt;&lt;br&gt; Ref#262348.</t>
  </si>
  <si>
    <t>&lt;b&gt;Departamento en Venta&lt;/b&gt;&lt;br&gt;&lt;br&gt;DEPARTAMENTO EN VENTA!!&lt;br /&gt;
&lt;br /&gt;
Excelente departamento con cochera y vista plena al mar.&lt;br /&gt;
El mismo cuenta con living comedor, cocina con lavadero y balc&amp;oacute;n saliente&lt;br /&gt;
Por otra parte podemos encontrar un ba&amp;ntilde;o completo y un dormitorio con placard.&lt;br /&gt;
&lt;br /&gt;
&lt;br /&gt;&lt;br&gt;&lt;br&gt; Características adicionales: &lt;br&gt;  &lt;br&gt;&lt;br&gt; Ref#770178.</t>
  </si>
  <si>
    <t>Departamento en Alquiler en Area centro, Mar del plata $ 25000</t>
  </si>
  <si>
    <t>Alquiler de Departamento 2 AMBIENTES en Area Centro, Mar del Plata
Departamento 2 ambientes,excelente estado, muy luminoso todos sus ambientes al frente,piso alto.Cocina separada, living comedor amplio con ventana con balcón francés.Cuarto amplio y armario muy cómodo. Baño completo reciclado a nuevo. Estado impecable. sin muebles
 XINTEL(CRP-CRP-1397)</t>
  </si>
  <si>
    <t>&lt;b&gt;Depto. 2 ambientes a la calle con balcón saliente&lt;/b&gt;&lt;br&gt;&lt;br&gt;Depto. 2 ambientes a la calle con balc&amp;oacute;n saliente al frente y cfte. Vereda de sol. Amplio living comedor con vista a la calle. Dormitorio cfte con placard con piso cer&amp;aacute;mico. Cocina separada con ventilaci&amp;oacute;n natural. Ba&amp;ntilde;o completo con ba&amp;ntilde;era. Calefacci&amp;oacute;n. Se entrega amoblado. Edificio bien mantenido. Obra de gas realizada. A pocos mts de Plaza Colon. Valor $ 27.000.- mas Actualizaci&amp;oacute;n Ley 27551. Abona Servicios de gas, luz y Obras sanitarias. Consulte requisitos.&lt;br /&gt;&lt;br&gt;&lt;br&gt; Características adicionales: &lt;br&gt; - Agua corriente&lt;br&gt;- Desagüe cloacal&lt;br&gt;- Gas Envasado&lt;br&gt;- Agua Potable&lt;br&gt; &lt;br&gt;&lt;br&gt; Ref#770051.</t>
  </si>
  <si>
    <t>Alquiler 36 M Depto 2 Amb – San Juan</t>
  </si>
  <si>
    <t>&lt;b&gt;Alquiler 36 M Depto 2 Amb – San Juan&lt;/b&gt;&lt;br&gt;&lt;br&gt;En Gasc&amp;oacute;n 4200, casi San Juan, encontramos este departamento 2 Ambientes al contrafrente en PA con acceso por escalera. No se aceptan mascotas! Caracter&amp;iacute;sticas:&lt;br /&gt;
-	35 ms&lt;br /&gt;
-	Al contrafrente.&lt;br /&gt;
-	Planta Alta con acceso por escalera.&lt;br /&gt;
-	Living comedor con pisos cer&amp;aacute;micos.&lt;br /&gt;
-	Cocina integrada.&lt;br /&gt;
-	Un ba&amp;ntilde;o.&lt;br /&gt;
-	Dormitorio con placard y pisos flotantes.&lt;br /&gt;
-	1 Calefactor tiro balanceado.&lt;br /&gt;
Para coordinar una visita contactanos al :  223-5050855 - Facundo Inmobiliaria Parodi&lt;br /&gt;&lt;br&gt;&lt;br&gt; Características adicionales: &lt;br&gt;  &lt;br&gt;&lt;br&gt; Ref#760166.</t>
  </si>
  <si>
    <t>VENTA DEPARTAMENTO 1 AMB RECICLADO A NUEVO ZONA ALDREY</t>
  </si>
  <si>
    <t>&lt;b&gt;VENTA DEPARTAMENTO 1 AMB RECICLADO A NUEVO ZONA ALDREY&lt;/b&gt;&lt;br&gt;&lt;br&gt;1 AMBIENTE, contrafrente abierto. Sol todo el dia. 8 PISO&lt;br /&gt;
&lt;br /&gt;
Ambiente con cocina integrada. Placard y espacio de lavarropas. Calefacci&amp;oacute;n tiro balanceado. Incluye muebles. (No decoraci&amp;oacute;n)&lt;br /&gt;
&lt;br /&gt;&lt;br&gt;&lt;br&gt; Características adicionales: &lt;br&gt;  &lt;br&gt;&lt;br&gt; Ref#770189.</t>
  </si>
  <si>
    <t>DEPARTAMENTO DE 2 AMBIENTES A LA CALLE. RECICLADO.</t>
  </si>
  <si>
    <t>&lt;b&gt;DEPARTAMENTO DE 2 AMBIENTES A LA CALLE. RECICLADO. &lt;/b&gt;&lt;br&gt;&lt;br&gt;DEPARTAMENTO DE 2 AMBIENTES A LA CALLE.&lt;br /&gt;
TOTALMENTE RECICLADO.&lt;br /&gt;
LIVING COMEDOR CON PISOS DE PORCELANATO.&lt;br /&gt;
COCINA CON BARRA DESAYUNADORA.&lt;br /&gt;
LAVARROPAS Y HELADERA A ESTRENAR.&lt;br /&gt;
BA&amp;Ntilde;O COMPLETO CON PLATO DE DUCHA Y MAMPARA.&lt;br /&gt;
DORMITORIO CON PLACARD DOBLE HOJA. BAULERA.&lt;br /&gt;
FINAMENTE DECORADO.&lt;br /&gt;
37 MTS. 35 MTS CUBIERTOS.&lt;br /&gt;
&lt;br /&gt;&lt;br&gt;&lt;br&gt; Características adicionales: &lt;br&gt;  &lt;br&gt;&lt;br&gt; Ref#770605.</t>
  </si>
  <si>
    <t>Depto 2 amb. totalmente reciclado, a la calle con balcon saliente</t>
  </si>
  <si>
    <t>&lt;b&gt;Depto 2 amb. totalmente reciclado, a la calle con balcon saliente&lt;/b&gt;&lt;br&gt;&lt;br&gt;Depto 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lt;br /&gt;
37m2 totales y 35m2 cub.&lt;br /&gt;
Las aberturas son nuevas en DVH linea m&amp;oacute;dena.&lt;br /&gt;
- Edificio con obra de gas hecha, muy bien conservado&lt;br /&gt;
&lt;br /&gt;&lt;br&gt;&lt;br&gt; Características adicionales: &lt;br&gt;  &lt;br&gt;&lt;br&gt; Ref#770107.</t>
  </si>
  <si>
    <t>DTO 2 AMBIENTES CENTRO DEL PUERTO</t>
  </si>
  <si>
    <t>&lt;b&gt;DTO 2 AMBIENTES CENTRO DEL PUERTO &lt;/b&gt;&lt;br&gt;&lt;br&gt;[RETASADO] DTO. EN 4&amp;deg; PISO AL CONTRAFRENTE MUY LUMINOSO, AMPLIO LIVING/COMEDOR MUY LUMINOSO, COCINA SEPARADA, BA&amp;Ntilde;O COMPLETO, DORMITORIO CON PLACARD, TODO EN BUEN ESTADO, PISOS NUEVOS EN EL LIVING, Y PINTURA EN TODOS LOS AMBIENTES, ZONA MUY COMERCIAL  FRENTE AL BANCO FRANC&amp;Eacute;S, VARIAS LINEAS DE COLECTIVOS, SOBRE CALLE 12 DE OCTUBRE.. U$S  53.000.- &lt;br /&gt;&lt;br&gt;&lt;br&gt; Características adicionales: &lt;br&gt;  &lt;br&gt;&lt;br&gt; Ref#770599.</t>
  </si>
  <si>
    <t>Falucho y Buenos Aires 2 ambientes al frente reciclado + amoblado</t>
  </si>
  <si>
    <t>&lt;b&gt;Falucho y Buenos Aires 2 ambientes al frente reciclado + amoblado&lt;/b&gt;&lt;br&gt;&lt;br&gt;A 2 cuadras de Plaza Col&amp;oacute;n se ubica este departamento de 2 ambientes al frente en vereda de sol. Posee living al frente con balc&amp;oacute;n saliente y cocina con barra. Calefacci&amp;oacute;n por calefactor TB. &amp;Iacute;ntimo de distribuci&amp;oacute;n. Dormitorio con placard al frente. Ba&amp;ntilde;o completo. Amoblado y reciclado.&lt;br /&gt;
TOMA MENOR VALOR.&lt;br /&gt;
&lt;br /&gt;
www.fadelnegociosinmobiliarios.com&lt;br /&gt;
&lt;br /&gt;
Alejandro Fadel Reg. 3732&lt;br /&gt;
Tel: (0223) 491 2283 Cel: 223 5 029 728&lt;br /&gt;
La Rioja 2028 Mar del Plata&lt;br /&gt;&lt;br&gt;&lt;br&gt; Características adicionales: &lt;br&gt; - Agua corriente&lt;br&gt;- Desagüe cloacal&lt;br&gt;- Luz&lt;br&gt; &lt;br&gt;&lt;br&gt; Ref#770442.</t>
  </si>
  <si>
    <t>DEPTO 2 AMB A LA CALLE RECICLADO Y AMOBLADO</t>
  </si>
  <si>
    <t>&lt;b&gt;DEPTO 2 AMB A LA CALLE RECICLADO Y AMOBLADO&lt;/b&gt;&lt;br&gt;&lt;br&gt;[RETASADO] Departamento 2 ambientes a la calle con balc&amp;oacute;n&lt;br /&gt;
Living comedor a la calle con pisos de porcelanato, ventanal a la calle&amp;nbsp;&lt;br /&gt;
Cocina separada &amp;nbsp;con ventilaci&amp;oacute;n natural&lt;br /&gt;
Pasillo de distribuci&amp;oacute;n con espacio de guardado&lt;br /&gt;
Dormitorio &amp;nbsp;a la calle con salida al balc&amp;oacute;n , placard a medida y baulera&lt;br /&gt;
Ba&amp;ntilde;o completo con ba&amp;ntilde;era&lt;br /&gt;
Balc&amp;oacute;n con deck de madera&amp;nbsp;&lt;br /&gt;
Calefacci&amp;oacute;n por TB&amp;nbsp;&lt;br /&gt;
Amoblado&lt;br /&gt;
Piso alto &lt;br /&gt;
Su valor D&amp;oacute;lares Setenta y Tres Mil Novecientos.... Consultenos por esta propiedad. Martillero Paula Rodr&amp;iacute;guez Ramos.  Olavarria 3041 ( Con Cita Previa Protocolo COVID). 2236222660&lt;br /&gt;
&lt;br /&gt;
&lt;br /&gt;&lt;br&gt;&lt;br&gt; Características adicionales: &lt;br&gt;  &lt;br&gt;&lt;br&gt; Ref#770015.</t>
  </si>
  <si>
    <t>Monoambiente con cochera fija</t>
  </si>
  <si>
    <t>&lt;b&gt;Monoambiente con cochera fija&lt;/b&gt;&lt;br&gt;&lt;br&gt;Monoambiente contrafrente con cochera fija&lt;br /&gt;
Ubicado en La Rioja 1600 (entre San Martin y Luro)&lt;br /&gt;
Superficie total 26 m2 aprox.&lt;br /&gt;
Cocina separada reciclada&lt;br /&gt;
El departamento cuenta con cochera fija propia del edificio. &lt;br /&gt;
➡️ Acepta lote en Mar Azul como parte de pago&lt;br /&gt;
USD 48.000&lt;br /&gt;&lt;br&gt;&lt;br&gt; Características adicionales: &lt;br&gt; - Cochera fija cubierta&lt;br&gt; &lt;br&gt;&lt;br&gt; Ref#770288.</t>
  </si>
  <si>
    <t>ALQUILER 36 MESES 1 AMB. 1ER PISO  A ESTRENAR POMPEYA</t>
  </si>
  <si>
    <t>Alquiler de Departamento 1 AMBIENTE en Pompeya, Mar del Plata
Departamento 1 ambiente lateral primer piso por escalera, cuenta  con  cocina  integrada,  placard, baño con ducha, Mampara de vidrio, piso cerámico, portero visor el departamento es eléctrico a Estrenar! Calefacción con Split Frio/Calor.  Sin gastos solo paga Luz
 XINTEL(ETP-ETP-180)</t>
  </si>
  <si>
    <t>Venta Departamento 2 amb, con balcón, macrocentro, Mar del Plata</t>
  </si>
  <si>
    <t>&lt;b&gt;Venta Departamento 2 amb, con balcón, macrocentro, Mar del Plata&lt;/b&gt;&lt;br&gt;&lt;br&gt;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
VALOR: U$S 73.900 - Se acepta permuta a evaluar&lt;br /&gt;
- Edificio con obra de gas hecha, muy bien conservado&lt;br /&gt;
- Expensas $ 4.800 (con extraordinario se est&amp;aacute; pintando fachada).&lt;br /&gt;
&lt;br /&gt;&lt;br&gt;&lt;br&gt; Características adicionales: &lt;br&gt;  &lt;br&gt;&lt;br&gt; Ref#770148.</t>
  </si>
  <si>
    <t>ALQUILA X 36 MONOAMBIENTE DIVIDIDO $16.000  BOLIVAR Y LA RIOJA</t>
  </si>
  <si>
    <t>&lt;b&gt;ALQUILA X 36 MONOAMBIENTE DIVIDIDO $16.000  BOLIVAR Y LA RIOJA &lt;/b&gt;&lt;br&gt;&lt;br&gt;2236369391 MAURO RODRIGUEZ /2236565452 ALFREDO FEIGELMULLER &lt;br /&gt;
ESTUDIO INMOBILIARIO FEIGELMULLER REG 3676 &lt;br /&gt;
BOLIVAR 2939 HORARIO DE OFICINA DE 9HS A 18HS&lt;br /&gt;
&lt;br /&gt;
ALQUILA DEPTO X 36 MESES MONOAMIBIENTE DIVIDIDO AMOBLADO  TODOS LOS SERVICIOS, EXCELENTE ESTADO. &lt;br /&gt;
PREFERENTEMENTE A PERSONA SOLA O PAREJA  UBICADO EN BOLIVAR ENTRE CATAMARCA Y LA RIOJA, ACEPTA MASCOTA PEQUE&amp;Ntilde;A.   &lt;br /&gt;
&lt;br /&gt;
SU VALOR $16.000 ( EXPENSAS A CARGO DEL PROPIETARIO)  &lt;br /&gt;
&lt;br /&gt;
REQUISITOS NORMALES PARA INGRESAR DEMOSTRAR INGRESOS Y TENER GARANTIA PROPIETARIA&lt;br /&gt;
&lt;br /&gt;&lt;br&gt;&lt;br&gt; Características adicionales: &lt;br&gt; - Agua corriente&lt;br&gt;- Desagüe cloacal&lt;br&gt;- Lavadero Público&lt;br&gt;- Calef. por Radiadores&lt;br&gt;- Agua Potable&lt;br&gt; &lt;br&gt;&lt;br&gt; Ref#770524.</t>
  </si>
  <si>
    <t>2 ambientes c/ balcón a la calle-  zona plaza colon</t>
  </si>
  <si>
    <t>&lt;b&gt;2 ambientes c/ balcón a la calle-  zona plaza colon&lt;/b&gt;&lt;br&gt;&lt;br&gt;Impecable 2 ambientes a la calle con balc&amp;oacute;n  en un 9&amp;ordm; piso, con vista plaza colon ,  ascensores , impecable estado .-&lt;br /&gt;
Compuesto por amplio living comedor a la calle  con balc&amp;oacute;n, cocina separada espacio para lavarropas , ba&amp;ntilde;o completo, dormitorio con placard, calefactor.-&lt;br /&gt;
Impecable estado , reci&amp;eacute;n pintado.-  Obra de gas nueva.-&lt;br /&gt;
Excelente entorno a metros de Plaza Colon , Casino , playas , micros, bancos etc !!&lt;br /&gt;
&lt;br /&gt;
No se aceptan mascotas !!!! /  Sin Cochera .- EXPENSAS INCLUIDAS EN EL VALOR&lt;br /&gt;
&lt;br /&gt;
Condiciones : recibo de sueldo, garant&amp;iacute;a propietaria u otro recibo de sueldo.-&lt;br /&gt;
El valor incluye expensas !!!&lt;br /&gt;
&lt;br /&gt;
consulte tel. 491-3884 o www.claudiamendiondo.com.ar&lt;br /&gt;
&lt;br /&gt;
SUPERFICIE Y LISTA DE PRECIOS SUJETA A MODIFICACIONES SIN PREVIO AVISO, INFORMACI&amp;Oacute;N SOLO DE USO ORIENTATIVO.-&lt;br /&gt;&lt;br&gt;&lt;br&gt; Características adicionales: &lt;br&gt; - Agua corriente&lt;br&gt;- Desagüe cloacal&lt;br&gt;- Agua Potable&lt;br&gt;- Energía trifásica&lt;br&gt; &lt;br&gt;&lt;br&gt; Ref#762870.</t>
  </si>
  <si>
    <t>&lt;b&gt;ICIAR PROPIEDADES ALQUILA &lt;/b&gt;&lt;br&gt;&lt;br&gt;Cercan&amp;iacute;a a la Av. Fortunato de la Plaza - Reciclado - Todos los servicios &lt;br /&gt;
&lt;br /&gt;
Departamento un ambiente con cocina separada y ba&amp;ntilde;o completo reciclado &lt;br /&gt;
&lt;br /&gt;
Seguinos en Facebook e Instagram como Iciar Propiedades &lt;br /&gt;&lt;br&gt;&lt;br&gt; Características adicionales: &lt;br&gt;  &lt;br&gt;&lt;br&gt; Ref#770445.</t>
  </si>
  <si>
    <t>2 Ambientes al contrafrente muy luminoso con balcon saliente y cochera fija.</t>
  </si>
  <si>
    <t>&lt;b&gt;2 Ambientes al contrafrente muy luminoso con balcon saliente y cochera fija.&lt;/b&gt;&lt;br&gt;&lt;br&gt;2 Ambientes al contrafrente muy luminoso con balcon saliente y cochera fija. Consta de amplio living comedor con ventanal al lateral con vista abierta. Cocina separada con espacio para lavarropas. Dormitorio al contrafrente con balc&amp;oacute;n saliente. Ba&amp;ntilde;o completo con ventilaci&amp;oacute;n e iluminaci&amp;oacute;n natural. Cochera fija techada con espacio para realizar baulera. Muy buena ubicacion cercana al complejo universitario.&lt;br /&gt;&lt;br&gt;&lt;br&gt; Características adicionales: &lt;br&gt; - Cochera fija cubierta&lt;br&gt; &lt;br&gt;&lt;br&gt; Ref#395880.</t>
  </si>
  <si>
    <t>Departamento 2 amb a la calle/ Reciclado/ Zona Plaza Colon</t>
  </si>
  <si>
    <t>&lt;b&gt;Departamento 2 amb a la calle/ Reciclado/ Zona Plaza Colon&lt;/b&gt;&lt;br&gt;&lt;br&gt;-Departamento 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Aberturas en DVH linea m&amp;oacute;dena.&lt;br /&gt;
VALOR: U$S 73.900 - Se acepta permuta a evaluar.&lt;br /&gt;&lt;br&gt;&lt;br&gt; Características adicionales: &lt;br&gt;  &lt;br&gt;&lt;br&gt; Ref#769945.</t>
  </si>
  <si>
    <t>Av. Colón y Lamadrid 2 ambientes c/frente + balcón aterrazado + reciclado + amoblado</t>
  </si>
  <si>
    <t>&lt;b&gt;Av. Colón y Lamadrid 2 ambientes c/frente + balcón aterrazado + reciclado + amoblado&lt;/b&gt;&lt;br&gt;&lt;br&gt;Sobre Av. Col&amp;oacute;n y a 1 cuadra de Plaza Col&amp;oacute;n, se ubica este departamento de 2 ambientes contrafrente, piso alto, luminoso. Posee living con salida a balc&amp;oacute;n aterrazado semi-cubierto. Dormitorio con placard y salida al balc&amp;oacute;n, calefacci&amp;oacute;n por calefactor TB. Ba&amp;ntilde;o completo. Cocina separada. Conexi&amp;oacute;n para lavarropas en el balc&amp;oacute;n. Reciclado y amoblado. TOMA MENOR VALOR.&lt;br /&gt;
&lt;br /&gt;
www.fadelnegociosinmobiliarios.com&lt;br /&gt;
&lt;br /&gt;
Alejandro Fadel Reg. 3732&lt;br /&gt;
Tel: (0223) 491 2283 Cel: 223 5 029 728&lt;br /&gt;
La Rioja 2028 Mar del Plata&lt;br /&gt;&lt;br&gt;&lt;br&gt; Características adicionales: &lt;br&gt; - Agua corriente&lt;br&gt;- Desagüe cloacal&lt;br&gt;- Luz&lt;br&gt;- Parquet&lt;br&gt; &lt;br&gt;&lt;br&gt; Ref#770413.</t>
  </si>
  <si>
    <t>2 AMB. CONTRAFRENTE CON BALCON TERRAZA - COLON - LAS HERAS</t>
  </si>
  <si>
    <t>&lt;b&gt;2 AMB. CONTRAFRENTE CON BALCON TERRAZA - COLON - LAS HERAS&lt;/b&gt;&lt;br&gt;&lt;br&gt;2 AMB. CONTRAFRENTE CON BALCON TERRAZA - COLON - LAS HERAS. Piso 11&amp;deg;&lt;br /&gt;
Living comedor al contra frente con salida al balc&amp;oacute;n terraza. Cocina separada con amoblamientos a medida. Dormitorio con calefactor tiro balanceado y salida al balc&amp;oacute;n terraza. Ba&amp;ntilde;o completo con mampara. Hall de distribuci&amp;oacute;n con placar a medida. Ca&amp;ntilde;er&amp;iacute;as de gas con planos aprobados. Conexi&amp;oacute;n para lavarropas. NOTA: Las superficies y las expensas son aproximadas y al solo efecto orientativo.&lt;br /&gt;
Los valores pueden ser modificados sin previo aviso.&lt;br /&gt;
&lt;br /&gt;
 &lt;br /&gt;
&lt;br /&gt;&lt;br&gt;&lt;br&gt; Características adicionales: &lt;br&gt; - Agua corriente&lt;br&gt;- Desagüe cloacal&lt;br&gt;- Luz&lt;br&gt;- Agua Potable&lt;br&gt; &lt;br&gt;&lt;br&gt; Ref#770036.</t>
  </si>
  <si>
    <t>2 Amb al contrafrente reciclado</t>
  </si>
  <si>
    <t>Living comedor al contrafrente con placard. Cocina separada equipada con heladera, cocina y lavadero. Dormitorio con placard y piso flotante. Baño con ducha. Totalmente reciclado. Edificio con obra de Gas finalizada.
 XINTEL(EUP-EUP-1609)</t>
  </si>
  <si>
    <t>2 AMBIENTES - HERMOSO - OPORTUNIDAD.-</t>
  </si>
  <si>
    <t>Venta de Departamento 2 AMBIENTES en Belgrano R, Capital Federal
DEPARTAMENTO 2 AMBIENTES AL CONTRAFRENTE - MUY LUMINOSO - HERMOSO DEPARTAMENTO - ORIGINAL - IDEAL PARA RECICLAR - INVERSOR - 3 ER PISO POR ESCALERA - TODO EL SOL (LUZ TODO EL DIA) - INGRESO A LIVING COMEDOR - COCINA SEPARADA - BAÑO COMPLETO Y DORMITORIO AMPLIO CON SALIDA A BALCÓN - PISOS DE MADERA - EXPENSAS $ 4000 QUE INCLUYE AySA - HERMOSO EDIFICIO DE CATEGORÍA ESTILO INGLÉS - EL EDIFICIO CUENTA CON TERRAZA COMÚN QUE ESTÁ PEGADA AL DEPARTAMENTO (SE ADJUNTAN FOTOS) - OPORTUNIDAD - EXCELENTE UBICACIÓN - EN HERMOSO BARRIO - ATENCIÓN. -
LORIA OPERACIONES INMOBILIARIAS CPI 1.300, CABA.-
 XINTEL(LOR-LOR-1467)</t>
  </si>
  <si>
    <t>Venta de Departamento 2 AMBIENTES en Villa Urquiza, Capital Federal
DEPARTAMENTO 2 AMBIENTES AL CONTRAFRENTE - MUY LUMINOSO - HERMOSO DEPARTAMENTO - ORIGINAL - IDEAL PARA RECICLAR - INVERSOR - 3 ER PISO POR ESCALERA - TODO EL SOL (LUZ TODO EL DIA) - INGRESO A LIVING COMEDOR - COCINA SEPARADA - BAÑO COMPLETO Y DORMITORIO AMPLIO CON SALIDA A BALCÓN - PISOS DE MADERA - EXPENSAS $ 4000 QUE INCLUYE AySA - HERMOSO EDIFICIO DE CATEGORÍA ESTILO INGLÉS - EL EDIFICIO CUENTA CON TERRAZA COMÚN QUE ESTÁ PEGADA AL DEPARTAMENTO (SE ADJUNTAN FOTOS) - OPORTUNIDAD - EXCELENTE UBICACIÓN - EN HERMOSO BARRIO - ATENCIÓN. -
LORIA OPERACIONES INMOBILIARIAS CPI 1.300, CABA.-
 XINTEL(LOR-LOR-1468)</t>
  </si>
  <si>
    <t xml:space="preserve"> 2 amb a mts de av y est  edif c/pil y sol imp</t>
  </si>
  <si>
    <t>super luminoso, al frente con balcón_x000D_
living comedor con salida al balcón con pisos de porcelanato_x000D_
cocina con muebles bajo y alto mesada con salida al lavadero cubierto separado_x000D_
1 dormitorio con placard y piso de de alfombra _x000D_
hall de distribución con placard para ropa blanca_x000D_
baño completo_x000D_
edificio con pileta , solarium,parrilla_x000D_
expensas 4.000 pesos incluye aysa_x000D_
tasa municipal 980 pesos_x000D_
_x000D_
requisitos_x000D_
contrato a 36 meses_x000D_
1 mes de depósito_x000D_
garantía propietaria familiar_x000D_
recibo de háberes_x000D_
no se aceptan mascotas 
Información adicional:
Categoría del edificio: Muy buena
Tipo de edificio: Entre medianeras
Ascensores principales: 1
Departamentos por piso: 4
Disposición: Frente
Impuestos a cargo de: Inquilino
Agua a cargo de: Inquilino
Meses de depósito: 1
Las medidas son aproximadas y al sólo efecto orientativo. Las medidas reales surgirán del titulo de propiedad respectivo.</t>
  </si>
  <si>
    <t>Departamento de dos ambientes con orientación al contrafrente del edificio, consta de estar comedor con salida a balcón, cocina integrada, baño completo, dormitorio con placard, Baulera. 
Luminoso y en muy buen estado en general.
El edificio cuenta con 2 ascensores, SUM , piscina, gimnasio y cámaras de Seguridad.
No posee cochera.
Actualmente alquilado
CAP129872 www.comitopropiedades,com 11 4244-1199 (Lomas)/11 4243-3036(Temperley)
 XINTEL(CML-CML-471)</t>
  </si>
  <si>
    <t>DTO 2 AMB</t>
  </si>
  <si>
    <t>Departamento dos ambientes en excelente estado, edificio con SUM, pileta y espacio libre.&lt;br&gt;Comodidades: Dormitorio con placard, bao completo con baera, living comedor, cocina separada, balcon. .Publicado por Carlos J. Rattoballi a traves INMOMAP</t>
  </si>
  <si>
    <t>DPTO Ed. STEFANO</t>
  </si>
  <si>
    <t>&lt;b&gt;DPTO Ed. STEFANO&lt;/b&gt;&lt;br&gt;&lt;br&gt;Alquiler Anual $18.000&lt;br /&gt;
*1 Habitaci&amp;oacute;n a 4 cdrs. Peatonal&lt;br /&gt;
*De Categor&amp;iacute;a.&lt;br /&gt;
*Cochera.&lt;br /&gt;
--&lt;br /&gt;
Forex Negocios Inmobiliarios&lt;br /&gt;
Luther King 58 - Villa Carlos Paz - C&amp;oacute;rdoba&lt;br /&gt;
Horario: 9 a 17 hs  - inmoforex.com.ar&lt;br /&gt;
WhatsApp-3541232722/08105550035&lt;br /&gt;&lt;br&gt;&lt;br&gt; Características adicionales: &lt;br&gt;  &lt;br&gt;&lt;br&gt; Ref#770196.</t>
  </si>
  <si>
    <t>DPTO MIRALEJOS V</t>
  </si>
  <si>
    <t>&lt;b&gt;DPTO MIRALEJOS V&lt;/b&gt;&lt;br&gt;&lt;br&gt;A 100mts. de Peatonal.&lt;br /&gt;
*Patio Priv. en PB.&lt;br /&gt;
*Cochera&lt;br /&gt;
*Ideal: Estudio Jur&amp;iacute;dico,Oficina,Consultorio.&lt;br /&gt;
*1 Habitaci&amp;oacute;n.&lt;br /&gt;
--&lt;br /&gt;
Forex Negocios Inmobiliarios&lt;br /&gt;
Luther King 58 - Villa Carlos Paz - C&amp;oacute;rdoba&lt;br /&gt;
Horario: 9 a 17 hs  - inmoforex.com.ar&lt;br /&gt;
WhatsApp-3541353730/08105550035&lt;br /&gt;&lt;br&gt;&lt;br&gt; Características adicionales: &lt;br&gt; - Oficina&lt;br&gt; &lt;br&gt;&lt;br&gt; Ref#770210.</t>
  </si>
  <si>
    <t>49 e/ 12 y 13 - Oficina al frente</t>
  </si>
  <si>
    <t>Venta de Oficina 1 AMBIENTE en Casco Urbano, La Plata
Edificio de Oficinas, ubicada en 3er piso A, al frente. Posee kitchenette tipo placard y toilette privado. Queda equipada con bibliotecas instaladas y revestimiento en placas de madera de cedro. Estado impecable, buena orientación y soleamiento.
Expensas $ 2.200 mensuales. Incluyen ABSA.
Sup Total. 18 mts2.
 XINTEL(BMP-BMP-488)</t>
  </si>
  <si>
    <t>ALQUILO TEMPORARIO EN ALMAGRO&lt;br&gt;&lt;br&gt;Cercano al Hospital Italiano.&lt;br&gt;&lt;br&gt;* DISPONIBLE 31.MAYO.2021 *&lt;br&gt;&lt;br&gt;CAPACIDAD 2 a 3 HUÉSPEDES&lt;br&gt;&lt;br&gt;DESCRIPCION&lt;br&gt;Departamento de 2 Ambientes, al frente, en edificio en esquina, muy luminoso.&lt;br&gt;&lt;br&gt;AMBIENTES&lt;br&gt;* Dormitorio con placard y 2 camas simples que pueden unirse. Ventana al frente.&lt;br&gt;* Living comedor con mesa y sillas, sofá-cama. Ventana al frente.&lt;br&gt;* Baño completo con bañera y luces que se activan por presencia.&lt;br&gt;&lt;br&gt;EQUIPAMIENTO&lt;br&gt;* Aire acondicionado.&lt;br&gt;* TV.&lt;br&gt;* Heladera con freezer.&lt;br&gt;* Anafe eléctrico de 2 posiciones.&lt;br&gt;* Horno eléctrico.&lt;br&gt;* Microondas.&lt;br&gt;* Pava eléctrica.&lt;br&gt;* 3 camas simples.&lt;br&gt;* Ropa de cama y ropa de baño.&lt;br&gt;&lt;br&gt;UBICACION&lt;br&gt;Perón al 4300 (y Pringles).&lt;br&gt;A pasos del HOSPITAL ITALIANO.&lt;br&gt;&lt;br&gt;TRANSPORTE&lt;br&gt;Colectivos: 15, 19, 24, 26, 36, 65, 71, 90, 92, 99, 104, 105, 109, 119, 124, 127, 146, 160, 168.&lt;br&gt;Subtes (Metro): ANGEL GALLARDO (Línea B), MEDRANO (Línea B).&lt;br&gt;&lt;br&gt;TARIFAS 3 MESES (mínimo)&lt;br&gt;* Alquiler mensual: $ 35.000 (2 pax), $ 40.000 (3 pax).&lt;br&gt;* Depósito de garantía reintegrable: 1 mes.&lt;br&gt;* Honorarios inmobiliarios: 20%.&lt;br&gt;&lt;br&gt;TARIFAS 6 MESES&lt;br&gt;* Alquiler mensual: $ 36.500 (2 pax), $ 42.000 (3 pax).&lt;br&gt;* Depósito de garantía reintegrable: 1 mes.&lt;br&gt;* Honorarios inmobiliarios: 1 mes.&lt;br&gt;&lt;br&gt;SERVICIOS Y GASTOS INCLUIDOS&lt;br&gt;* Impuesto inmobiliario * Expensas * Agua * Internet Wi-Fi * TV por Cable.&lt;br&gt;&lt;br&gt;NO INCLUIDO&lt;br&gt;* Electricidad.&lt;br&gt;* Limpieza final ($ 1.500).&lt;br&gt;&lt;br&gt;REQUISITOS&lt;br&gt;* Fotocopia DNI o Pasaporte.&lt;br&gt;* Certificado de Trabajo / Estudio / Médica.&lt;br&gt;&lt;br&gt;CONSULTAS&lt;br&gt;Por favor indicar en la consulta: teléfono whatsapp de contacto, cantidad de pasajeros, edades de los pasajeros, procedencia (país-ciudad), motivo de su estadía en Buenos Aires (trabajo/estudio/salud/vacaciones).&lt;br&gt;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Alquiler 2amb en Vizion Hollywood</t>
  </si>
  <si>
    <t>Departamento de dos ambientes totalmente amoblado para alquiler temporal ubicado en el 2do piso ._x000D_
_x000D_
Amplia cocina integrada al living/comedor, conexión para lavarropas, baño completo, dormitorio con placard, balcón al frente sobre Niceto Vega._x000D_
_x000D_
Cochera opcional._x000D_
_x000D_
"En el valor del alquiler están incluidos  los gastos de luz (con máximo de consumo establecido) y servicio de cable e Internet."_x000D_
_x000D_
Áreas en común:_x000D_
SUM con kitchenette - Cava de Vinos - Sauna - SPA - Vestuarios - Laundry - Cocheras - Deck con parrillas._x000D_
Piscina de 16 mt de largo en la terraza - Solarium en el piso 10._x000D_
_x000D_
Consultanos!
Información adicional:
Categoría del edificio: Excelente
Tipo de edificio: Primera categoría
Ascensores principales: 2
Departamentos por piso: 8
Disposición: Frente
Las Medidas y Datos son a Título Informativo, las reales surgirán de los Títulos Correspondientes. El presente anuncio es solo a título informativo, pues la venta de dicho inmueble está supeditada a que el propietario tramite ante la AFIP el COTI (Código de Oferta de Transferencia de Inmuebles)._x000D_
_x000D_
Matrícula CUCICBA 6281 - CSI 6047</t>
  </si>
  <si>
    <t>Alquilo Temporario en PALERMO&lt;br&gt;&lt;br&gt;DEPARTAMENTO DE 2 AMBIENTES. VISTA PANORAMICA&lt;br&gt;&lt;br&gt;* DISPONIBLE *&lt;br&gt;&lt;br&gt;Capacidad: 2 personas.&lt;br&gt;Superficie: 40 m2.&lt;br&gt;Cama Kingsize (puede separarse en 2)&lt;br&gt;&lt;br&gt;DESCRIPCIÓN&lt;br&gt;Luminoso, ventilado, amplio y cómodo departamento de 2 ambientes, con cocina independiente, baño completo con bañera, dormitorio con amplio placard y 2 sommiers de una plaza o sommier king size y cocina totalmente equipada.&lt;br&gt;En piso alto, con vista abierta.&lt;br&gt;&lt;br&gt;EQUIPAMIENTO&lt;br&gt;* Aire Acondicionado (2).&lt;br&gt;* TV.&lt;br&gt;* Heladera con freezer.&lt;br&gt;* Microondas.&lt;br&gt;* Tostadora.&lt;br&gt;* Ropa de cama y de baño.&lt;br&gt;&lt;br&gt;EDIFICIO&lt;br&gt;En muy buen edificio.&lt;br&gt;16 Pisos, 3 Unidades por Piso, 1 Ascensor Automático.&lt;br&gt;&lt;br&gt;UBICACION&lt;br&gt;Bien comunicado y cerca de todo.&lt;br&gt;Sobre Avenida Santa Fe al 3400 (y Jerónimo Salguero).&lt;br&gt;A 3 cuadras de Avenida Scalabrini Ortiz.&lt;br&gt;A 3 cuadras de Avenida Coronel Díaz.&lt;br&gt;&lt;br&gt;TRANSPORTE&lt;br&gt;Colectivos: 19-34-55-65-71-76-109-127-166-168.&lt;br&gt;Subte: Estación Bulnes (línea D), estación Scalabrini Ortiz (línea D).&lt;br&gt;&lt;br&gt;TARIFAS MENSUALES (1 A 3 MESES)&lt;br&gt;Alquiler Mensual: $ 55.000.&lt;br&gt;Depósito de Garantía: $ 55.000.&lt;br&gt;Honorarios inmobiliarios: 20%.&lt;br&gt;&lt;br&gt;TARIFAS MENSUALES (4 A 6 MESES)&lt;br&gt;Alquiler Mensual: $ 57.750.&lt;br&gt;Depósito de Garantía: $ 57.750.&lt;br&gt;Honorarios inmobiliarios: 1 mes.&lt;br&gt;&lt;br&gt;INCLUYE&lt;br&gt;Expensas, ABL, Electricidad (CON TOPE $650), Agua, Gas (CON TOPE $650), TV por Cable e Internet Wi-Fi.&lt;br&gt;&lt;br&gt;RESTRICCIONES&lt;br&gt;* Mascotas * Menores.&lt;br&gt;&lt;br&gt;CONSULTAS&lt;br&gt;Por favor indicar en la consulta: teléfono whatsapp de contacto, cantidad de pasajeros, edades de los pasajeros, procedencia (país-ciudad), motivo de su estadía en Buenos Aires (trabajo/salud/vacaciones). Fecha de inicio de la estadía y duración.&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Paraguay 347 4to Piso</t>
  </si>
  <si>
    <t>&lt;b&gt;Paraguay 347 4to Piso&lt;/b&gt;&lt;br&gt;&lt;br&gt;Monoambiente a estrenar. Interno. Balc&amp;oacute;n. Ambiente luminoso  - Ba&amp;ntilde;o . Equipado con artefacto de cocina y termotanque. Ascensor.&lt;br /&gt;
&lt;br /&gt;
$15000&lt;br /&gt;
expensas aprox $2500 &lt;br /&gt;
&lt;br /&gt;&lt;br&gt;&lt;br&gt; Características adicionales: &lt;br&gt; - Agua corriente&lt;br&gt;- Desagüe cloacal&lt;br&gt;- Luz&lt;br&gt;- Agua Potable&lt;br&gt; &lt;br&gt;&lt;br&gt; Ref#769970.</t>
  </si>
  <si>
    <t>VENTA - DEPARTAMENTO - CENTRO</t>
  </si>
  <si>
    <t xml:space="preserve">BAJAMOS EL PRECIO !!!_x000D_
_x000D_
Ubicación:_x000D_
_x000D_
Sobre Cañada._x000D_
Barrio Centro, cerca de todo._x000D_
_x000D_
Características:_x000D_
_x000D_
Departamento de Categoría_x000D_
2 Piso _x000D_
Contra frente_x000D_
Balcón_x000D_
1 Dormitorio _x000D_
1 Baño_x000D_
_x000D_
Especificaciones técnicas: _x000D_
 _x000D_
*Caldera Dual PEISA. _x000D_
* Preinstalación de AA, _x000D_
* Piso parquet 100% _x000D_
* DVH. _x000D_
Amenities y espacios comunes: _x000D_
*Salones de Uso Común en PB y piso 16º _x000D_
* Solarium y Pileta _x000D_
* Cocheras en Subsuelo 1º y 2º _x000D_
* Seguridad 24 hs _x000D_
* Servicio de Limpieza permanente._x000D_
_x000D_
NO PERDER !!!
</t>
  </si>
  <si>
    <t>Exc Zona. Centro 1ra Categoría, SI MASCOTAS, balcón, muy amplio</t>
  </si>
  <si>
    <t xml:space="preserve">DESCRIPCIÓN
Hermoso departamento!!
El Dpto se encuentra en unos de los barrios con mayor crecimiento de la ciudad, su ubicación es privilegiada ya que tiene a pocas cuadras el Patio Olmos, Nueva Córdoba, nuevo centro shopping y el centro de la ciudad.
Características del inmueble:
1dormitorio Placard con interior ENORME
Living comedor con cocina integrada.
Baño con bañera PLACARD ADICIONAL EN ANTE BAÑO
BALCON. FRENTE
Aberturas de aluminio con doble vidrio. Tranquilo y seguro
. Cocina integrada, con muebles bajo mesada, horno y caldera dual.
Radiadores en todos los ambientes
GAS NATURAL
Piso Nro 6A
Muy luminoso. expensas incluyen AGUA Dirección:
San Jose de Calasanz 439, barrio Observatorio. SE ACEPTAN MASCOTAS LLAMANOS Y LO VEMOS!! Belen Pignolo | belenpignolo@hotmail.com
Belen Pignolo | belenpignolo@hotmail.com | 3512328023
</t>
  </si>
  <si>
    <t>61 e/16 y 17 -Monoambiente calidad-</t>
  </si>
  <si>
    <t>Venta de Departamento MONOAMBIENTE en Casco Urbano, La Plata.
Tipo monoambiente al contra frente, el mismo cuenta con amplio ambiente, cocina semi integrada con barra desayunadora, muebles bajo mesada marca Johnson, instalación para lavarropas, artefacto de cocina a gas natural, amplísimo placar con puertas de madera, baño completo con bañera, inodoro, bidet y mesada de mármol con moderna grifaría monocomando. El departamento está equipado con caldera individual para calefacción por radiadores y pre instalación para equipo de aire acondicionado tipo split. Excelente estado conservación.  Sup total 42 m2 aprox.
 XINTEL(BMP-BMP-375)</t>
  </si>
  <si>
    <t>16 e/ 59 y 60 - 1 dorm c/ balcón-</t>
  </si>
  <si>
    <t>Venta de Departamento 2 AMBIENTES en La Plata, La Plata.
Departamento ubicado en 6to piso al contra frente. Posee un dormitorio con placard, living-comedor, cocina integrada con barra desayunadora, balcón semicuebierto, y baño completo. Cuenta con calefacción por radiadores y caldera eléctrica dual, aberturas aluminio DVH y pisos porcelanato. 
Sup 57 m2 Aprox.
 XINTEL(BMP-BMP-455)</t>
  </si>
  <si>
    <t>18 e/41 y 42 -1 dorm- ESTRENAR</t>
  </si>
  <si>
    <t>Venta de Departamento 2 AMBIENTES en La Loma, La Plata.
Departamento de 1 dormitorio con placard, balcón con deck de madera natural, living comedor, baño completo consta de bañera, inodoro, bidet y vanitory, cocina separada con instalación para lavaropas. Unidad con excelente iluminación y ventilación, cuenta con piso de madera natural en dormitorio y porcelanato en el resto del departamento, baño con ventilación natural. Disposición al frente, edificio con terraza de uso común. Sup total 46 m2.
 XINTEL(BMP-BMP-364)</t>
  </si>
  <si>
    <t>43 e/ 13 y 14 - 1 dorm con balcón-</t>
  </si>
  <si>
    <t>Venta de Departamento 2 AMBIENTES en Casco urbano, La Plata.
Departamento al contra frente. El mismo posee 1 dormitorio con placard, living comedor, cocina integrada por barra desayunadora, balcón con ingreso lateral y baño completo. Calefacción por radiadores y pre instalación para aire acondicionado. Piso flotante y aberturas DVH.
Consultar por pisos disponibles.
65% de la obra realizada. Tiempo estimado de entrega: 8 meses luego del reinicio de la actividad de la construcción.
Las imágenes son referenciales.
 XINTEL(BMP-BMP-478)</t>
  </si>
  <si>
    <t>Excelente departamento 2 ambientes en un edificio con amenities. A solo 2 cuadras de la estación Colegiales de la linea Mitre y de la estación Olleros de la linea D de subterráneos. La unidad cuenta con un amplio living comedor a balcón corrido. Un cómodo dormitorio con mucho espacio de guardado. Baño completo y con detalles de categoría. La cocina semi independiente con ventilación propia. Edificio con piscina, solarium y parrilla. Posibilidad de Cochera fija y cubierta en PB por $ 4000 adicional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Excelente
Tipo de edificio: Entre medianeras
Departamentos por piso: 5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Departamento En Alquiler En La Tablada</t>
  </si>
  <si>
    <t xml:space="preserve">Alquiler de Departamento MONOAMBIENTE en La Tablada, La Matanza. Excelente monoambiente a estrenar ubicado en la tablada .. excelente ubicación. Se encuentra sobre Av Arieta al 5400 . A solos dos cuadras de avenida Crovara. Por donde pasan todas las lineas de colectivos hacia cap fed. Entrada individual. 
</t>
  </si>
  <si>
    <t>DEPARTAMENTO DOS AMBIENTES A LA VENTA EN MUÑIZ APTO CRÉDITO
SAAVEDRA 1175, ENTRE PERON Y PAUNERO
DEPARTAMENTO DOS AMBIENTES CON LIVING COMEDOR LUMINOSO, COCINA SEPARADA AMOBLADA, BAÑO COMPLETO CON BAÑERA Y DORMITORIO CON PLACARD. INCLUYE LUMINARIA COMPLETA, UN A/A Y VENTILADOR. EL EDIFICIO CUENTA CON SUM, LAUNDRY, PILETA Y GIMNASIO.
TODOS LOS SERVICIOS. EXPENSAS APROX $6.130-
CONSULTANOS !!!
- (Las expensas enunciadas son tomadas a modo de referencia y son correspondientes al mes de Junio)
 XINTEL(FNE-FNE-2490)</t>
  </si>
  <si>
    <t>Alquilo Temporario en San Nicolás.&lt;br&gt;&lt;br&gt;* DISPONIBLE *&lt;br&gt;&lt;br&gt;Ambientes: 2.&lt;br&gt;Dormitorios: 1.&lt;br&gt;Superficie: 52 m2.&lt;br&gt;Camas dobles: 1.&lt;br&gt;Baños: 1.&lt;br&gt;&lt;br&gt;DESCRIPCION&lt;br&gt;Departamento de 2 ambientes, interno.&lt;br&gt;&lt;br&gt;*Living comedor.&lt;br&gt;* Cocina con heladera con freezer, cocina a gas, microondas. Lavarropas.&lt;br&gt;* Dormitorio con cama doble.&lt;br&gt;* Baño completo.&lt;br&gt;&lt;br&gt;UBICACION&lt;br&gt;Maipú casi Avenida Córdoba, en pleno microcentro porteño.&lt;br&gt;&lt;br&gt;TRANSPORTE&lt;br&gt;Colectivos: 5, 6, 9, 10, 17, 23, 26, 45, 50, 59, 67, 70, 75, 99, 100, 101, 106, 108, 109, 115, 129, 132, 140, 146, 150, 152, 180&lt;br&gt;Subtes (Metro): LAVALLE (Línea C), SAN MARTIN (Línea C)&lt;br&gt;&lt;br&gt;TARIFAS 3 MESES&lt;br&gt;Alquiler Mensual: $ 38.000.&lt;br&gt;Depósito en Garantía: 1 mes.&lt;br&gt;Honorarios inmobiliarios: 20%.&lt;br&gt;&lt;br&gt;TARIFAS 6 MESES&lt;br&gt;Alquiler Mensual: $ 38.000.&lt;br&gt;Depósito en Garantía: 1 mes.&lt;br&gt;Honorarios inmobiliarios: 1 mes.&lt;br&gt;&lt;br&gt;GASTOS Y SERVICIOS INCLUIDOS&lt;br&gt;* Expensas / ABL / Agua / Cable / Internet Wi-Fi.&lt;br&gt;&lt;br&gt;NO INCLUIDO&lt;br&gt;* Gas y Electricidad.&lt;br&gt;&lt;br&gt;RESTRICCIONES&lt;br&gt;* Menores.&lt;br&gt;* Mascotas.&lt;br&gt;&lt;br&gt;REQUISITOS&lt;br&gt;* Fotocopia DNI o Pasaporte. * Constancia de Trabajo o Estudio.&lt;br&gt;&lt;br&gt;CONSULTAS&lt;br&gt;Por favor indicar en la consulta: teléfono de contacto, cantidad de pasajeros, edades de los pasajeros, procedencia (país-ciudad), motivo de su estadía en Buenos Aires (trabajo/estudio/salud/vacaciones).&lt;br&gt;Fecha de inicio y fin de la estadía.&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Alquilo Temporario en San Nicolás - Zona Obelisco&lt;br&gt;&lt;br&gt;* DISPONIBLE *&lt;br&gt;&lt;br&gt;Capacidad: 2 pasajeros.&lt;br&gt;Superficie: 25 m2.&lt;br&gt;Baños: 1.&lt;br&gt;&lt;br&gt;DESCRIPCION&lt;br&gt;&lt;br&gt;** Luminoso, lindo y cómodo apartamento bien decorado, con aire acondicionado frío/calor, amplio y cómodo somier queen, microondas, heladera, anafe eléctrico.&lt;br&gt;&lt;br&gt;** Ubicación de privilegio: a una cuadra del obelisco, sobre avenida Corrientes en un piso 12, excelente vista abierta de la ciudad, junto al teatro Opera y frente al teatro Tabaris y al Gran Rex.&lt;br&gt;&lt;br&gt;** Privacidad total y seguridad las 24hs.&lt;br&gt;&lt;br&gt;UBICACION&lt;br&gt;Avenida Corrientes al 800, en el barrio de San Nicolás. A pasos del Obelisco.&lt;br&gt;&lt;br&gt;TRANSPORTE&lt;br&gt;Colectivos: 5, 6, 9, 10, 17, 23, 24, 26, 29, 39, 45, 50, 59, 60, 67, 70, 91, 99, 100, 105, 109, 111, 115, 129, 140, 146, 180.&lt;br&gt;Subtes (Metro): 9 DE JULIO (Línea D), C. PELLEGRINI (Línea B), DIAGONAL NORTE (Línea C), FLORIDA (Línea B), LAVALLE (Línea C).&lt;br&gt;&lt;br&gt;TARIFAS 3 MESES (mínimo, renovable)&lt;br&gt;Alquiler Mensual: $ 32.000.&lt;br&gt;Depósito en Garantía: 1 mes.&lt;br&gt;Honorarios inmobiliarios: 20%.&lt;br&gt;&lt;br&gt;GASTOS Y SERVICIOS INCLUIDOS&lt;br&gt;* Expensas.&lt;br&gt;* ABL.&lt;br&gt;* Agua.&lt;br&gt;* Electricidad (tope $ 500).&lt;br&gt;&lt;br&gt;NO INCLUIDO&lt;br&gt;* Internet.&lt;br&gt;* Limpieza final.&lt;br&gt;&lt;br&gt;RESTRICCIONES&lt;br&gt;* Menores. * Mascotas.&lt;br&gt;&lt;br&gt;REQUISITOS&lt;br&gt;* Fotocopia DNI o Pasaporte. * Constancia de Trabajo o Estudio.&lt;br&gt;&lt;br&gt;CONSULTAS&lt;br&gt;Por favor indicar en la consulta: teléfono whatsapp de contacto, cantidad de pasajeros, edades de los pasajeros, procedencia (país-ciudad), motivo de su estadía en Buenos Aires (trabajo/estudio/salud/vacaciones).&lt;br&gt;Fecha de inicio y fin de la estadía.&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SUSPENDIDO VENTA PH DEVOTO 3 AMB</t>
  </si>
  <si>
    <t>SUSPENDIDO PH 3 AMB + PATIO. VILLA DEVOTO_x000D_
PH PLANTA BAJA LATERAL. SIN EXPENSAS._x000D_
¿QUE ESPERAS??_x000D_
NO DUDES EN LLAMAR. -_x000D_
APTO CRÉDITO._x000D_
VILLA DEVOTO. DOS CUADRAS DE LA AVDA BEIRO._x000D_
2 DEL SHOPPING ,1 DEL CARREFOUR_x000D_
SON 3 AMBIENTES MUY COMODOS. DOS AIRES ACONDICIONADOS,_x000D_
1 DORMITORIO CON PLACARD_x000D_
LIVING COMEDOR CON VENTANAL AL PATIO, DETALLE DE REJA._x000D_
PATIO CON TOLDO REBATIBLE._x000D_
COCINA PEQUEÑA PERO FUNCIONAL CON VENTANALA PASILLO_x000D_
BAÑO COMPLETO HECHO A NUEVO CON CERÁMICOS Y BAÑERA._x000D_
1 ESTAR ESCRITORIO O AMBIENTE MAS CON HOGAR A GAS PIEDRAS REFRACTARIOS HERMOSO_x000D_
EN PATIO PILETA LAVADERONUEVA Y DESCARGA LAVARROPA._x000D_
VILLA DEVOTO JARDÍN DE BUENOS AIRES. -_x000D_
SON 4 PH SOLAMENTE. ESTE ES EL 3°. -_x000D_
MUY SILENCIOSO._x000D_
AMB GRANDES_x000D_
PISOS DE MADERA EN DORMITORIO Y EN LIVING.-_x000D_
ES UNA CASITA DE LAS DE ANTES_x000D_
DOCUMENTACIÓN EN ORDEN Y PLANOS A DISPOSICIÓN._x000D_
ALLENDE AL 3000, VILLA DEVOTO._x000D_
SIVIA ERICH CISNEROS DANIEL RUGNONE PERAGALO_x000D_
MARTILLERA PUBLICA CUCICBA MATRICULADA
Información adicional:
Categoría del edificio: Muy buena
Tipo de edificio: Entre medianeras
Departamentos por piso: 4
Disposición: Lateral
Responsable matriculado Silvia Erich matricula CUCICBA N°6606 Las medidas y superficies asignadas en la presente son aproximadas  al solo efecto orientativo. Las medidas definitivas surgirán del titulo de propiedad respectivo.</t>
  </si>
  <si>
    <t>VENTA DEPARTAMENTO 2 AMBIENTES</t>
  </si>
  <si>
    <t>&lt;b&gt;VENTA DEPARTAMENTO 2 AMBIENTES&lt;/b&gt;&lt;br&gt;&lt;br&gt;[RETASADO] VENTA DEPARTAMENTO 2 AMBIENTES TODO RECICLADO ,  BAJAS EXPENSAS 2 PISO POR ESCALERA,  .CONSTA DE LIVING COMEDOR , COCINA INTEGRADA CON MOBILIARIO MODERNO CON  HORNO  Y TERMOTANQUE ELECTRICO  , BA&amp;Ntilde;O COMPLETO Y  DORMITORIO.  u$s 49.000 . &lt;br /&gt;&lt;br&gt;&lt;br&gt; Características adicionales: &lt;br&gt;  &lt;br&gt;&lt;br&gt; Ref#770720.</t>
  </si>
  <si>
    <t xml:space="preserve">Hermoso 2 Amb. Fte 2 Balcones.   </t>
  </si>
  <si>
    <t>Hermoso dos ambientes con balcón  al frente y al contra frente._x000D_
Amplio living comedor con gran ventanal, y salida al balcón._x000D_
Cocina integrada, completa. _x000D_
Cuenta con un baño completo._x000D_
Un dormitorio con gran placard, y salida a balcón aterrazado con lavadero_x000D_
Pisos flotantes en todos los ambientes._x000D_
_x000D_
Expensas de $9.000 aproximadamente._x000D_
_x000D_
Estudio Mónaco Propiedades 4541-5486 Líneas Rotativas. Más información en www.emonaco.com.ar_x000D_
_x000D_
LEY 5859 – ART. 4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Ascensores principales: 1
Departamentos por piso: 2
Disposición: Frente
Impuestos a cargo de: Propietario
Agua a cargo de: Inquilino
Meses de depósito: 1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Departamento interno 2 ambientes, en primer piso, entrada por pasillo en común con otro departamento. Muy buen estado, buena iluminación. Cocina comedor integrada, mesada con muebles bajo mesada, termotanque, gas natural, ante baño y 1 baño completo, 1 habitación con placard amplio empotrado, balcón. Por pasillo balcón pileta de lavar y en planta baja patio con jardín y parrilla independiente. No se acepta mascotas. No expensas. Seguro de causion. Para coordinar visita enviar wats app o llamar al 154539-6497, Devora.</t>
  </si>
  <si>
    <t>Departamento en Alquiler en San antonio de padua, Merlo $ 20000</t>
  </si>
  <si>
    <t>DEPTO ALQUILER 2 AMBIENTES PADUA
DEPTO EN PADUA, A 4 CUADRAS DE LA ESTACION DE PADUA; 1 DORMITORIO CON PLACARD EMPOTRADO, COCINA-COMEDOR MUY BIEN EQUIPADA, BAÑO MUY BIEN INSTALADO, Y PATIO AL FONDO; TODOS LOS SERVICIOS.
 XINTEL(ATT-ATT-2563)</t>
  </si>
  <si>
    <t>ALQUILER 2 AMB C/ BALCÓN EN ALMAGRO</t>
  </si>
  <si>
    <t>&lt;b&gt;ALQUILER 2 AMB C/ BALCÓN EN ALMAGRO&lt;/b&gt;&lt;br&gt;&lt;br&gt;&lt;br /&gt;
Ingreso puerta de seguridad Pent&amp;aacute;gono.&lt;br /&gt;
&lt;br /&gt;
Consta de Hall de entrada con placard de recepci&amp;oacute;n, portero visor. Ingreso al toilette.&lt;br /&gt;
El toilette con sanitario y mesada de marmol.&lt;br /&gt;
&lt;br /&gt;
Amplio living comedor con pisos de madera.&lt;br /&gt;
&lt;br /&gt;
Amplio ventanal al frente con vidrios DVH, y aluminio anodizado.&lt;br /&gt;
&lt;br /&gt;
Salida al balcon aterrazado.&lt;br /&gt;
&lt;br /&gt;
Ingreso a la cocina equipada , con muebles de dise&amp;ntilde;o (luces en su interior ) para su apertura.&lt;br /&gt;
C&amp;oacute;moda mesada de silestone, espacio para lavarropas. Muebles completos.&lt;br /&gt;
&lt;br /&gt;
Losa radiante por sector, y equipos de aire acondicionado (2), uno en el living, otro en el dormitorio&lt;br /&gt;
&lt;br /&gt;
Balc&amp;oacute;n terraza super c&amp;oacute;modo, con vista arbolada.&lt;br /&gt;
&lt;br /&gt;
Amplio dormitorio con importante placard de pared a pared, iluminado con luces led en su interior. , e ingreso al ba&amp;ntilde;o en suite&lt;br /&gt;
&lt;br /&gt;
El mismo posee ventilaci&amp;oacute;n propia, jacuzzi, de 8 jets, Placard toallero. iluminaci&amp;oacute;n Led. Griferia FV de primera linea.&lt;br /&gt;
&lt;br /&gt;
Persiana el&amp;eacute;ctrica. Instalacion electrica apta para luces LED, portero visor.&lt;br /&gt;
&lt;br /&gt;
Puertas de espacios comunes con apertura mediante tarjeta magn&amp;eacute;tica.&lt;br /&gt;
Importantes detalles de dise&amp;ntilde;o y calidad.&lt;br /&gt;
&lt;br /&gt;
El edificio posee Piscina, en el ultimo piso, Parrilla y Solarium.&lt;br /&gt;
Expensas $8.000 ( incluye Aysa)&lt;br /&gt;
&lt;br /&gt;
Requisitos: seguro de caucion e ingresos comprobables. No se aceptan mascotas.&lt;br /&gt;
&lt;br /&gt;
&lt;br /&gt;
Condiciones:&lt;br /&gt;
Contrato a 3 a&amp;ntilde;os, ajustes seg&amp;uacute;n ley.&lt;br /&gt;
1 mes de dep&amp;oacute;sito&lt;br /&gt;
1 mes de adelanto.&lt;br /&gt;
&lt;br /&gt;
LEY 5859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lt;br&gt;&lt;br&gt; Características adicionales: &lt;br&gt;  &lt;br&gt;&lt;br&gt; Ref#770634.</t>
  </si>
  <si>
    <t>DEPARTAMENTO EN ALQUILER OPCION AMUEBLADO</t>
  </si>
  <si>
    <t>DEPARTAMENTO EN PLANTA BAJA EN ALQUILER_x000D_
– Valor sin muebles: $16.000_x000D_
– Valor amueblado: $17.000_x000D_
_x000D_
Este departamento tiene:_x000D_
– Dormitorio_x000D_
– Baño_x000D_
– Lavadero_x000D_
_x000D_
Sin Expensa!</t>
  </si>
  <si>
    <t>Ubicado sobre calle San Juan, acceso a lineas de colectivos, a metros de Bv Oroño y Parque Indepencia.-&lt;br&gt;&lt;br&gt;Código del inmueble: CAP376646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Central Argentino 180  05 05 ACACIA</t>
  </si>
  <si>
    <t>Puerto norte Rosario barrio residencial .&lt;br&gt;&lt;br&gt;Avenida central argentino 180 condominios 2  complejo de viviendas premium Rosario&lt;br&gt;&lt;br&gt;Departamento de un dormitorio externo con balcón&lt;br&gt;Ingreso hacia amplio living comedor con  vista a piscina y parque común del complejo, barra desayunador  balcón amplio( agregado empapelado de diseño premium aires acondicionado y cortinas blak out)&lt;br&gt;Cocina comedor diario totalmente equipada con muebles de calidad premium. Sector de lavadero muy cómodo&lt;br&gt;Baño completo con bañera, amplia habitación con placar con interiores tipo vestidor .&lt;br&gt;El predio cuenta con múltiples amenities y cochera para la unidad. No se permiten animales</t>
  </si>
  <si>
    <t>Alquiler un dormitorio Rosario - Balcón -</t>
  </si>
  <si>
    <t>Alquiler Paraguay 1565  4° F.-&lt;br&gt;Orientado al Este - Contra frente. Muy luminoso.&lt;br&gt;Ingresas al living comedor amplio con ventanal y salida al balcón.  &lt;br&gt;Cocina semi integrada . &lt;br&gt;Un dormitorio amplio con pisos de madera y placar.&lt;br&gt;Un baño completo.&lt;br&gt;Muy buen estado.&lt;br&gt;</t>
  </si>
  <si>
    <t>Departamento en Venta dos ambientes con patio</t>
  </si>
  <si>
    <t>Departamento en Venta Dos ambientes con patio.&lt;br&gt;&lt;br&gt;Ubicado en planta baja y contra frente luminoso. Es apto Profesional&lt;br&gt;&lt;br&gt;El departamento tiene un living comedor amplio y luminoso que conecta al baño completo, la cocina con barra y la habitación. Parte del patio es semicubierto con el lavadero y la parte descubierta posee una baulera.&lt;br&gt;&lt;br&gt;Un departamento con muchas ventajas para vivir y trabajar en los tiempos que corren.&lt;br&gt;&lt;br&gt;TRANSPORTE:Colectivos:	19, 57, 59, 60, 68, 71, 130, 133, 151, 152, 161, 168, 184, 194&lt;br&gt;&lt;br&gt;Información  Extra:&lt;br&gt;Barrio:	Saavedra&lt;br&gt;Comuna:	Comuna 12&lt;br&gt;Área Hospitalaria:	HTAL. DR. PIROVANO&lt;br&gt;Comisaría Comunal:	12&lt;br&gt;Comisaría Vecinal:	12A&lt;br&gt;Distrito Escolar:	Distrito Escolar X&lt;br&gt;Código Postal:	1429&lt;br&gt;Código Postal Argentino:	C1429AB</t>
  </si>
  <si>
    <t>ALQUILER DPTO 1DORM BALCON COCINA SEPARADA AYACUCHO Y 27 DE ABRIL IMPECABLE !!</t>
  </si>
  <si>
    <t xml:space="preserve">DEPARTAMENTO EN ALQUILER, DE 1 DORMITORIO, UBICADO EN EL CENTRO DE LA CIUDAD DE CORDOBA, SOBRE CALLE AYACUCHO 60, A METROS DE LA MUNICIPALIDAD, TRIBUNALES, Y PRINCIPALES AVENIDAS DEL CENTRO. 
- UN DORMITORIO, CON PLACARD E INTERIORES, Y SALIDA A UN BALCON, CORTINA BLACK OUT
- LIVING COMEDOR AMPLIO CON SALIDA A BALCON
- COCINA SEPARADA CON BAJO MESADA Y ALACENA
- BAÑO COMPLETO CON DUCHA , VANITORI, ESPEJO Y VENTILACION NATURAL
- ARTEFACTOS DE LUZ INSTALADOS
- A ESTRENAR
- EXPENSAS CON IMPUESTOS INCLUIDOS
- ASADOR EN PLANTA BAJA
ALQUILER $21.000
EXPENSAS $4.800
AGUA $400
FACUNDO NASJLETI | info@facundonasjleti.com.ar | 3512384960 | Matrícula 5768
</t>
  </si>
  <si>
    <t>FICHA 2271: DEPARTAMENTO 2 AMBIENTES SOBRE AVENIDA PERON EN SAN FERNANDO_x000D_
                     _ LIVING COMEDOR CON SALIDA AL BALCON_x000D_
                     _ COCINA CON MESADA, BAJO MESADA Y ALACENAS_x000D_
                     _ BAÑO COMPLETO _x000D_
                     _ DORMITORIO CON PLACARD Y VENTANA _x000D_
                     _ 2 BALCONES 1 DE ELLOS CON LAVADERO</t>
  </si>
  <si>
    <t>Hermoso y cómodo departamento de dos ambientes, con balcón terraza a la calle pisos de parquet, muy luminoso, ambientes amplios dormitorio con placard. Cocina independiente con lavadero incorporado. 12 años de antigüedad servicios centrales próximo av. Estado de Israel  Subte linea B y múltiples líneas de colectivos..&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S A ESTRENAR EN ALQUILER</t>
  </si>
  <si>
    <t>&lt;b&gt;DEPARTAMENTOS A ESTRENAR EN ALQUILER&lt;/b&gt;&lt;br&gt;&lt;br&gt;Se trata de un departamento nuevo en alquiler en una hermosa zona , Compuesto por un living comedor amplio con balc&amp;oacute;n, cocina separada con bajo mesada y alacena , espacio para lavarropas , dormitorio con placard amplio y ba&amp;ntilde;o completo &lt;br /&gt;
Excelentes detalles de construcci&amp;oacute;n, calefacci&amp;oacute;n central .&lt;br /&gt;
Exp $1800&lt;br /&gt;
&lt;br /&gt;&lt;br&gt;&lt;br&gt; Características adicionales: &lt;br&gt;  &lt;br&gt;&lt;br&gt; Ref#770011.</t>
  </si>
  <si>
    <t>DEPTO. 2 AMB.SGO. DEL ESTERO 2500</t>
  </si>
  <si>
    <t>&lt;b&gt;DEPTO. 2 AMB.SGO. DEL ESTERO 2500&lt;/b&gt;&lt;br&gt;&lt;br&gt;DEPARTAMENTO 2 AMBIENTES A LA CALLE CON BALCON SALIENTE, LIVING-COMEDOR, COCINA-COMEDOR, DORMITORIO CON PLACARD, BA&amp;Ntilde;O COMPLETO. MUY BUEN ESTADO.&lt;br /&gt;
&lt;br /&gt;
*NO TIENE TV NI HELADERA&lt;br /&gt;&lt;br&gt;&lt;br&gt; Características adicionales: &lt;br&gt;  &lt;br&gt;&lt;br&gt; Ref#770084.</t>
  </si>
  <si>
    <t xml:space="preserve">Hermoso 2 Amb. Fte Balcon terraza y Balcon con lavadero.   </t>
  </si>
  <si>
    <t>Hermoso dos ambientes con balcón terraza al frente y otro al contra frente._x000D_
Amplio living comedor con gran ventanal, y salida al balcón terraza._x000D_
Cocina integrada, completa. _x000D_
Cuenta con un baño completo._x000D_
Un dormitorio con gran placard, y salida a balcón con lavadero_x000D_
Pisos flotantes en dormitorio y ceramicos en living._x000D_
Aire acondicionado Frío Calor solo en Living comedor _x000D_
(el del dormitorio no queda)._x000D_
Expensas de $8400 aproximadamente._x000D_
Estudio Mónaco Propiedades 4541-5486 Líneas Rotativas. Más información en www.emonaco.com.ar_x000D_
_x000D_
LEY 5859 – ART. 4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Ascensores principales: 1
Departamentos por piso: 2
Disposición: Frente
Impuestos a cargo de: Propietario
Agua a cargo de: Inquilino
Meses de depósito: 1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Departamento - Villa Martelli</t>
  </si>
  <si>
    <t xml:space="preserve">Excelente departamento de 2 amb al frente en un primer piso por escalera. Edificio en un solo piso con 7 departamentos totales.&lt;br&gt;&lt;br&gt;Luminoso living comedor con salida al balcón, cocina independiente con muebles bajo mesada, alacena y conexión para lavarropas. Amplio dormitorio con placard y pisos de parquet. Baño completo.&lt;br&gt;El edificio cuenta con terraza de uso común.   &lt;br&gt;&lt;br&gt;Instalación eléctrica y cañerías de agua hechas a nuevo, gas y estufa.&lt;br&gt;&lt;br&gt;Inmejorable ubicación con acceso rápido a Gral. Paz y Panamericana. Próximo a la estación y medios de transporte. </t>
  </si>
  <si>
    <t>Departamento en Alquiler en Caseros, Tres de febrero $ 23000</t>
  </si>
  <si>
    <t>Alquiler de Departamento 2 AMBIENTES en Caseros, Tres de Febrero
Varias líneas de colectivo cerca. A 300 mts de Av. Gral San Martín. Muy luminoso
-Cocina con alacena colgante y bajo mesada
-Living comedor
-Baño con sanitario y accesorios completos
-Balcón
 XINTEL(PSP-PSP-98)</t>
  </si>
  <si>
    <t>Departamento Tipo Casa Planta Baja Frente.- Muy Buen Estado.-  2 Amb. c/Patio y Lav.- Living/Estar (2,95 x 3,15 Mts.); Cocina Equip. c/muebles bajos y altos (2,95 x 3,15 Mts.) Incorp. a Living/Estar; Dormitorio c/plac. (3,50 x 3,00 Mts.); Baño completo; Patio c/Lavadero (2,70 x 3,25).- Muy Buen Estado y Luminosidad.- Precio: $28.000,= (Primer Año).- El Propietario requiere: Demostración de Ingresos; y Garantía preferentemente de Capital Federal de familiar directo.- Las medidas indicadas son aproximadas y al sólo efecto orientativo; y las fotos publicadas son al sólo efecto ilustrativo.-&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EN ALQUILER EN TIGRE, GBA&lt;br&gt;&lt;br&gt;-Departamento de 2 ambientes ubicado en Complejo Tigre 01.&lt;br&gt;-Amplio y muy luminoso&lt;br&gt;-Living-comedor con salida a balcon&lt;br&gt;-Cocina americana&lt;br&gt;-1Dormitorio con placard&lt;br&gt;-1 Baño completo&lt;br&gt;-Aire Acondicionado frio/calor&lt;br&gt;-Ventanas de doble vidrio.&lt;br&gt;-1 Cochera descubierta&lt;br&gt;&lt;br&gt;Amenities:&lt;br&gt;- Gimnasio&lt;br&gt;-SUM&lt;br&gt;- Pileta&lt;br&gt;-Laundry&lt;br&gt;- Seguridad 24hs&lt;br&gt;-Cocheras de cortesía.&lt;br&gt;&lt;br&gt;Excelente ubicación: acceso tigre a 50m y estacion de tren a 10 cuadras.&lt;br&gt;Las expensas incluyen agua.Se alquila sin amoblar. Apto profesional.&lt;br&gt;-NO SE ACEPTAN MASCOTAS.&lt;br&gt;&lt;br&gt;&lt;br&gt;&lt;br&gt;RODRIGUEZ ERICA VANESA
&lt;br&gt;EVR Propiedades
&lt;br&gt;
&lt;br&gt;CUCICBA 7197 
&lt;br&gt;CMCPSI 6381
&lt;br&gt;
&lt;br&gt;-Malabia 10 PB A, San Isidro, Bs As 
&lt;br&gt;-Talcahuano 958, 11D, Recoleta, CABA</t>
  </si>
  <si>
    <t>DEPARTAMENTO 2 AMBIENTES AL FRENTE CON BALCÓN CÉNTRICO.-
* Living Comedor con aire acondicionado y calefactor.
* Cocina separada con alacena, mueble bajo mesada y artefacto de cocina.
* Lavadero incorporado en cocina. 
* 1 dormitorio con piso de parquet y placard.
* Balcón corrido
* 1 Baño completo</t>
  </si>
  <si>
    <t>excelente 2 amb a estrenar . living comedor con cocina integrada y toilette , dormitorio en suite y balcón</t>
  </si>
  <si>
    <t>ALQUILER| DEPARTAMENTO 2 AMB | CHAUVIN</t>
  </si>
  <si>
    <t>&lt;b&gt;ALQUILER| DEPARTAMENTO 2 AMB | CHAUVIN&lt;/b&gt;&lt;br&gt;&lt;br&gt;Ofrecemos en alquiler 36 meses excelente departamento de 2 ambientes en Chauvin&lt;br /&gt;
Living comedor con salida al balcon&lt;br /&gt;
Ba&amp;ntilde;o completo&lt;br /&gt;
Dormitorio&lt;br /&gt;
Comoda cocina equipada&lt;br /&gt;
Calefaccion por radiadores&lt;br /&gt;
Muy luminoso y soleado&lt;br /&gt;
El valor del alquiler es de $ 35.000.- mas espensas de $ 4.000.- mensuales&lt;br /&gt;
&lt;br /&gt;
CONSULTANOS!&lt;br /&gt;&lt;br&gt;&lt;br&gt; Características adicionales: &lt;br&gt;  &lt;br&gt;&lt;br&gt; Ref#770279.</t>
  </si>
  <si>
    <t>Depto 2 amb con balcón RECICLADO A NUEVO! 2° x esc,</t>
  </si>
  <si>
    <t>Alquiler de Departamento 2 AMBIENTES, Vicente López
Muy buen departamento de 2 amb de 42 mts cub aprox. HECHO A NUEVO! en un 2do piso por escalera al frente y con balcon! Cómodo living comedor con balcón francés, cocina separada, baño completo con ducha y dormitorio con placard, aire acondicionado. Excelente sector, a mts de Av. del Libertador y Carrefour, próximo a estación y Gral Paz. 
Condiciones: 1 mes de adelanto, 1 mes de deposito , garantía propietaria familiar, certificación de firmas, informes del garante y garantía, honorarios inmobiliarios, NO MASCOTAS. seguro del hogar......Bajas expensas  $ 880 .... 
 XINTEL(PAS-PAS-2533)</t>
  </si>
  <si>
    <t>Excelente departamento de 2 ambientes con cochera descubierta. Ubicado en la mejor zona de Maipú a vias en pleno centro comercial de Olivos. Living comedor, cocina independiente, Lavadero, baño completo y dormitorio. &lt;br&gt;&lt;br&gt;&lt;br&gt;Visitá nuestro sitio web /</t>
  </si>
  <si>
    <t>Casa PH en Alquiler en Villa Devoto</t>
  </si>
  <si>
    <t>SE TRATA DE UN DEPTO TIPO CASA EN PLANTA BAJA AL FRENTE CON COCHERA, LIVING COM, COC-COM SEPARADA, BAÑO COMPLETO, DORMITORIO, LAVADERO CUBIERTO, PATIO CON PARRILLA Y PEQUEÑO QUINCHO DE 4.50X3.50, EXCELENTE UNIDAD SIN EXPENSAS.</t>
  </si>
  <si>
    <t xml:space="preserve">ROSARIO </t>
  </si>
  <si>
    <t>ROSARIO, DARRAGUEIRA 2062 PISO: 1 CONTRAFRENTE:  MONOAMBIENTE CON ALACENAS  COCINA Y  BAÑO.  VALOR ALQUILER $ 6000 PRIMER AÑO/ $ 8,100 . GAS NATURAL.  - KP28897 -  - Publicado a través de KiteProp CRM Inmobiliario</t>
  </si>
  <si>
    <t xml:space="preserve">SAN LORENZO,FIDEICOMISO RIBERAS DEL PARANA  </t>
  </si>
  <si>
    <t>SAN LORENZO ,ZONA RESIDENCIAL, EDIFICIO RIBERAS DEL PARANA, CONSTRUCCIÓN DE VIVIENDAS COLECTIVAS. EL TERRENO DONDE  SE CONSTRUIRA EL EDIFICIO POSEE UNA SUPERFICIE DE  245, 25 M2. EL PROYECTO CONSTA DE PLANTA BAJA MAS 5 PISOS EN ALTURA Y AZOTEA,EN LOS QUE SE DESARROLLARAN 9 DEPARTAMENTOS MAS 4 COCHERAS.  PLANTA BAJA: INGRESO PEATONAL, SALA DE BOMBEO Y 4 COCHERAS CUBIERTAS.1 AL 4 PISO: 1 DEPARTAMENTO DE 1 DORMITORIO DE 45,02 M2.                          1 DEPARTAMENTO DE 2 DORMITORIOS DE 70,68 M2.5 PISO:UN DEPARTAMENTO DE 3 DORMITORIOS DE 115,98 M2.AZOTEA: s.u.m de 27 m2.Plazo de obra 24 meses.Semipisos con vista al rio.  1 dormitorio: U$S 100.000 al pozo.                                                         2 dormitorios U$S 150.000 al pozo.Posibilidad de cocheras.Financiacion durante el plazo de obra. Consultar- El edificio cuenta de 2 departamentos por piso.-  - KP24314 -  - Publicado a través de KiteProp CRM Inmobiliario</t>
  </si>
  <si>
    <t>Casa en Alquiler, Coronel suárez $ 8000</t>
  </si>
  <si>
    <t>ALQUILER - CASA INTERNA - 1 DORMITORIO CON LIVING-COCINA-COMEDOR INTEGRADO, BAÑO. CASI NUEVO.  estudiantes o pareja sin niños 
 XINTEL(MEP-MEP-2891)</t>
  </si>
  <si>
    <t>GRANADERO BAIGORRIA -CASA - ITUZAINGO 1700</t>
  </si>
  <si>
    <t>Granadro Baigorria. Barrio Martin Fierro: Ituizango 1700:  Casa con edificación al fondo del lote con un espacio verde al frente, cocina comedor con pisos cerámicos, baño en muy buen estado general con pisos cerámicos,  1 dormitorio con pisos cerámicos . U$S  68.000 - KP16727 -  - Publicado a través de KiteProp CRM Inmobiliario</t>
  </si>
  <si>
    <t xml:space="preserve">CASA- SILVESTRE BEGNIS AL 600- GDRO BAIGORRIA </t>
  </si>
  <si>
    <t>GRANADERO BAIGORRIA: SILVESTRE BEGNIS 600: DESCRIPCION: Entrada para auto con techo de chapa, living comedor, hall, baño, ( con calefón eléctrico todo revestido ), 1 comodín, 1 dormitorio , cocina comedor , terreno, (Existe una pequeña construcción sin terminar, ( con paredes levantadas, puerta sin techar) y parrillero. VALOR  u$s  90.000 . CONSULTAR  - KP16970 -  - Publicado a través de KiteProp CRM Inmobiliario</t>
  </si>
  <si>
    <t xml:space="preserve">CASA EN BARRIO PARAISO SUR- TUCUMAN 1338 - GRANADERO BAIGORRIA </t>
  </si>
  <si>
    <t>BARRIO: PARAISO SUR     – Granadero BaigorriaVENTA DESCRIPCION: CASA CON RETIRO JARDIN AL FRENTE, ENTRADA VEHICULAR  LIVING COMEDOR , COCINA  , BAÑO, 1 DORMITORIO, LAVADERO   SERVICIOS: AGUA FRIA/CALIENTE   - GAS NATURAL VALOR : U$S   110.0000-  - KP24258 -  - Publicado a través de KiteProp CRM Inmobiliario</t>
  </si>
  <si>
    <t>MONOAMBIENTE  AV. SAN MARTIN 1239  DPTO 5 - BAIGORRIA .</t>
  </si>
  <si>
    <t>BARRIO: CENTRO    – Granadero Baigorria  /  -UBICACIÓN:      AVENIDA SAN MARTIN 1239  -  DPTO 5 -       Granadero Baigorria.MONOAMBIENTE – 1 DORMITORIO – COCINA  COMEDOR – BAÑO – CUENTA CON AIRE ACONDICIONADO   - PATIO A COMPARTIR GAS ENVASADO VALOR DE ALQUILER:*PRIMER AÑO  PRIMEROS SEIS MESES  :     $   7500 -        SEGUNDOS SEIS MESES :  $ 9.000*SEGUNDO AÑO       PRIMEROS SEIS MESES  :     $   10.500 -        SEGUNDOS SEIS MESES :  $ 12.000MÁS  GASTOS  CENTRALES  MENSUALES   (APROX. $ 2.700) - KP25728 -  - Publicado a través de KiteProp CRM Inmobiliario</t>
  </si>
  <si>
    <t>ALQUILER DEPTO UN DORMITORIO IMPECABLE SAN JUAN 1449</t>
  </si>
  <si>
    <t>ALQUILER EXCELENTE DEPTO DE UN DORMITORIO COCINA SEPARADA BAÑO COMPLETO DOBLE BALCON VENTILACION CRUZADA PLACARES Y SUS INTERIORES DOS , AMPLIOS LUGARES DE GUARDA ALACENAS Y MESADAS COMPLETAS , TODOS LOS SERVICIOS , VENTANALES EN LA COCINA CONSULTAS Y VISITAS AL 0341-4409254-3416280045
Información adicional:
Categoría del edificio: Excelente
Tipo de edificio: Primera categoría
Ascensores principales: 1
Departamentos por piso: 2
Ascensores de servicio: 1
Disposición: Frente
Impuestos a cargo de: Inquilino
Agua a cargo de: Inquilino</t>
  </si>
  <si>
    <t>ALQUILER 3 AÑOS SIN MUEBLES DENTRO DEL CONDOMINIO LAGOON PILAR</t>
  </si>
  <si>
    <t xml:space="preserve">ALQUILER POR 3 AÑOS SIN MUEBLES!&lt;br&gt;Muy lindo departamento de dos ambientes, dentro del Condominio Lagoon Pilar.&lt;br&gt;Cuenta con living-comedor, cocina, dormitorio y baño completo.&lt;br&gt;Excelente balcón con vista interna a laguna central.&lt;br&gt;&lt;br&gt;- Las medidas declaradas son estimativas. - </t>
  </si>
  <si>
    <t>Alójate en una Habitación en "Condominios del Hotel Wyndham de Nordelta"&lt;br&gt;&lt;br&gt;IMPORTANTE LEER:&lt;br&gt;(MODIFICACIONES EN AMENITIES COMUNITARIOS POR -COVID19) Llamar al HOTEL!&lt;br&gt;&lt;br&gt;Disfruta de una placentera estadía en una de las habitaciones tipo estudio de este lujoso Hotel ubicado en Nordelta. Paseos y Restaurant están Actualmente disponibles.&lt;br&gt;-IMPORTANTE = Para acceder A--- Pileta, Sauna y Gym del Hotel--- LLAMAR al HOTEL para consultar disponibilidad!&lt;br&gt;Están sujetos a continuos cambios debido a COVID-19&lt;br&gt;El alojamiento&lt;br&gt;*Por motivo COVID19* LLAMAR al Hotel para uso de la pileta de Lunes a Viernes y fines de semana sujeto a cambios. El pago de la pileta se hace en el hotel en recepción. (Gym y Spa por ahora cerrados hasta nuevo aviso)&lt;br&gt;&lt;br&gt;Moderno departamento tipo studio con cochera fija cubierta. El departamento forma parte del edificio del HOTEL WYNDHAM NORDELTA.&lt;br&gt;Totalmente equipado para dos personas. Blancos y vajilla.&lt;br&gt;Comedor con barra desayunadora de madera para dos personas.&lt;br&gt;Cocina americana con mesada de marmol negro y electrodomésticos.&lt;br&gt;Cama matrimonial king con closet.&lt;br&gt;Amplio ventanal con vista al frente del hotel y a los espacios verdes: mucho sol y aire puro.&lt;br&gt;Hermoso baño completo con artefactos ROCA.&lt;br&gt;Pisos cerámicos.&lt;br&gt;&lt;br&gt;En el mismo piso del departamento hay un pequeño gimnasio propio y GRATUITO.&lt;br&gt;&lt;br&gt;****(Actualmente estos Serv. se encuentran en continuos cambios LLAMAR PARA CONSULTAR DISPONIBILIDAD)*****&lt;br&gt;SPA:&lt;br&gt;-Acceso a circuito de aguas (120 minutos) de lunes a viernes, con reserva previa de turno y sujeto a disponibilidad. Sábados y domingos se podrá hacer uso de las instalaciones de 10 a 12hs y de 17 a 20hs respectivamente.-&lt;br&gt;-Piscina in/out climatizada del Spa con cromo-terapia, Jets y Cascadas Cervicales,&lt;br&gt;Jacuzzi interno, Poltronas de Ozono e hidromasaje integrado.-&lt;br&gt;-Sauna Húmedo.-&lt;br&gt;-Sauna Seco.-&lt;br&gt;-Sala de relax con tumbonas térmicas, sala de hidratación.-&lt;br&gt;-Terrazas con solárium y reposeras con vistas a la Bahia Grande.-&lt;br&gt;-Acceso al Fitness Center 24hs.-&lt;br&gt;Acceso de los huéspedes&lt;br&gt;----Los huéspedes poseen gimnasio GRATUITO en el mismo piso que el departamento Durante las 24HRS--- Detalle en fotos!&lt;br&gt;&lt;br&gt;Para otros servicios del hotel Wyndham (LLAMAR Y CONSULTAR DISPONIBILIDAD)&lt;br&gt;&lt;br&gt;- PISCINA DESCUBIERTA (Llamar por disponibilidad) en temporada alta de verano (cuando está abierta al público, de diciembre a marzo) con servicio de bar&lt;br&gt;- SPA 2hs diarias: Circuito de agua - pileta cubierta, ducha escocesa, sauna, sala relax (mayores de 18) (Llamar por disponibilidad)&lt;br&gt;- GIMNASIO del hotel (Llamar por disponibilidad)&lt;br&gt;2do GIMNASIO en el sector del departamento- Disponible las 24Hrs&lt;br&gt;- 15% de DESCUENTO en RESTAURANTES del hotel&lt;br&gt;&lt;br&gt;LLAMAR AL HOTEL POR CONTINUIOS CAMBIOS POR COVID 19&lt;br&gt;Otros aspectos para tener en cuenta&lt;br&gt;El lugar es hermoso, esta recomendado para familias o en pareja&lt;br&gt;&lt;br&gt;Valor del mes Todo Incluido + Servicios Administrativos y Limpieza+ Depósito en garantía el cual se entrega al finalizar su estadía &lt;br&gt;&lt;br&gt;Trabajamos tu casa como si fuera la nuestra.
&lt;br&gt;
&lt;br&gt;Legarreta Propiedades - Matrícula CUCICBA 691</t>
  </si>
  <si>
    <t>HERMOSO 2 AMBIENTES CON BALCÓN CORRIDO AL FRENTE</t>
  </si>
  <si>
    <t>Hermoso 2 ambientes en el barrio de Almagro a tan solo 100 metros de Av. Córdoba!&lt;br&gt;&lt;br&gt;Departamento 2º al frente con cocina integrada al living comedor. La misma tiene ventilación al pulmón de manzana.&lt;br&gt;Pisos de parquet en muy buen estado. Balcón corrido al frente con hermosa vista arbolada.&lt;br&gt;&lt;br&gt;Amplio dormitorio en suite con baño completo reciclado a nuevo.&lt;br&gt;&lt;br&gt;Los muebles que figuran en la foto no se incluyen en el precio.&lt;br&gt;Tu consulta no es molestia.&lt;br&gt;&lt;br&gt;NO DUDES EN VISITARLO!&lt;br&gt;&lt;br&gt;Expensas: $6.900.-&lt;br&gt;ABL: $ 550.-&lt;br&gt;AySA: $400.-&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ROSARIO</t>
  </si>
  <si>
    <t>Crespo y Mendoza. Edificio en construcción. Planta Baja y 10 pisos, con 7 unidades por Piso. Monoambientes y 1 dormitorio. Entrega Diciembre 2019Primer piso: posee un patio común y un salón de usos múltiples con parrillero y baño. Además, hay siete unidades: cinco de ellas de un dormitorio con vista y balcón al frente; una de un dormitorio con vista y balcón al frente y patio exclusivo al contrafrente; y un monoambiente con un patio privado de gran superficie.Del piso dos al diez hay seis unidades de un dormitorio, tres con orientación Sur y vista a calle Mendoza, tres con orientación Oeste y vista a calle Crespo y una unidad de un ambiente, con orientación Norte. Todas las unidades de un dormitorio cuentan con balcón corrido, con acceso desde el estar-comedor y el dormitorio. Las dimensiones y disposición de los ambientes hacen que sean espacios cómodos y funcionales para su uso - KP16525 -  - Publicado a través de KiteProp CRM Inmobiliario</t>
  </si>
  <si>
    <t>Av, Francia al 1300. A pocas cuadras de la estación terminal de ómnibus y universidades.Monoambientes de 38 m2 en primer piso; unidades de 1 dormitorio de 54 m2 (contrafrente del 2° al 9° piso) y de 60 m2 (frente, piso 2° al 9°); unidades de 1 dormitorio de 60 m2 (piso 11, frente) y 91 m2 (dúplex contrafrente). Financiación.  - KP16532 -  - Publicado a través de KiteProp CRM Inmobiliario</t>
  </si>
  <si>
    <t>Excelente departamento 2 ambientes con balcón en Caballito.&lt;br&gt;&lt;br&gt;Disponible desde principios de Junio 2021.&lt;br&gt;&lt;br&gt;El departamento cuenta con el ambiente principal al living comedor, el cual es amplio y luminoso ya que tiene salida al balcón corrido.&lt;br&gt;La cocina es equipada con horno, microondas, heladera bajo mesada, pava eléctrica.&lt;br&gt;La habitación cuenta con cama matrimonial y un amplio placard empotrado, también cuenta con salida al balcón donde hay una mesa y 2 sillas ideales para descansar al aire libre.&lt;br&gt;El baño es completo con ducha.&lt;br&gt;Cuenta con lavarropas y aire acondicionado&lt;br&gt;&lt;br&gt;Está ubicado a mts de la estación Primera Junta del Subte A y con lineas de colectivos a toda la ciudad.&lt;br&gt;La zona es tranquila y de fácil acceso.&lt;br&gt;&lt;br&gt;Cantidad máxima de huéspedes 2&lt;br&gt;Incluye: Expensas y ABL &lt;br&gt;Mínimo 1 mes&lt;br&gt;&lt;br&gt;No apto mascotas.&lt;br&gt;No apto chicos.&lt;br&gt;No apto fumadores.&lt;br&gt;No incluye servicios.&lt;br&gt;&lt;br&gt;Requisitos:&lt;br&gt;Mes de adelanto.&lt;br&gt;Mes de deposito.&lt;br&gt;Demostración de ingresos.&lt;br&gt;Honorarios inmobiliarios.&lt;br&gt;&lt;br&gt;CONSULTAR DISPONIBILIDAD.&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artamento Amplio Refaccionado 2 Ambientes Balcón y Escritorio Belgrano</t>
  </si>
  <si>
    <t>Excelente y amplio departamento de dos ambientes con escritorio en inmejorable ubicación dentro de Belgrano, en zona residencial y tranquila pero a pasos de Avenida Cabildo y del subte línea D.  LUMINOSO, SILENCIOSO, EXCELENTE ESTADO Y LISTO  PARA ESCRITURAR. Edificio con muy buen mantenimiento, encargado con vivienda, hall de entrada reciclado con rampa de acceso (apto discapacitados, cochecitos, etc). Tercer piso a pulmón de manzana abierto. Ingresando a la unidad, hall de entrada con placard de recepción. Amplio living (6.30 x 3.20) con aire acondicinado frío/calor, estufa y salida a balcón. Pisos de parquet. Cocina independiente espaciosa y reciclada con ventilación natural, conexión para lavarropas, mobiliario completo y termotanque. Baño completo también refaccionado. Escritorio (2.35 x 2.35) sin placard (posibilidad de ampliarlo para que sea segundo dormitorio) y gran habitación (3.50 x 3.90) con placard de pared de pared, estufa y ventanal al aire y luz del edificio pero luminoso. OPORTUNIDAD! &lt;br&gt;&lt;br&gt;Responsable Fernando Zabotinsky - Matrícula CUCICBA 7651&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partamento Amplio Refaccionado 2 Ambientes Balcón y Escritorio Colegiales</t>
  </si>
  <si>
    <t>Excelente y amplio departamento de dos ambientes con escritorio en inmejorable ubicación dentro de Colegiales, en zona residencial y tranquila pero a pasos de Avenida Cabildo y del subte línea D.  LUMINOSO, SILENCIOSO, EXCELENTE ESTADO Y LISTO  PARA ESCRITURAR. Edificio con muy buen mantenimiento, encargado con vivienda, hall de entrada reciclado con rampa de acceso (apto discapacitados, cochecitos, etc). Tercer piso a pulmón de manzana abierto. Ingresando a la unidad, hall de entrada con placard de recepción. Amplio living (6.30 x 3.20) con aire acondicinado frío/calor, estufa y salida a balcón. Pisos de parquet. Cocina independiente espaciosa y reciclada con ventilación natural, conexión para lavarropas, mobiliario completo y termotanque. Baño completo también refaccionado. Escritorio (2.35 x 2.35) sin placard (posibilidad de ampliarlo para que sea segundo dormitorio) y gran habitación (3.50 x 3.90) con placard de pared de pared, estufa y ventanal al aire y luz del edificio pero luminoso. OPORTUNIDAD! &lt;br&gt;&lt;br&gt;Responsable Fernando Zabotinsky - Matrícula CUCICBA 7651&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CIUDAD DE SAN  LORENZO, FIDEICOMISO RIBERAS DEL PARANÁ</t>
  </si>
  <si>
    <t>SAN LORENZO ,ZONA RESIDENCIAL, EDIFICIO RIBERAS DEL PARANA, CONSTRUCCIÓN DE VIVIENDAS COLECTIVAS. EL TERRENO DONDE  SE CONSTRUIRA EL EDIFICIO POSEE UNA SUPERFICIE DE  245, 25 M2. EL PROYECTO CONSTA DE PLANTA BAJA MAS 5 PISOS EN ALTURA Y AZOTEA,EN LOS QUE SE DESARROLLARAN 9 DEPARTAMENTOS MAS 4 COCHERAS.  PLANTA BAJA: INGRESO PEATONAL, SALA DE BOMBEO Y 4 COCHERAS CUBIERTAS.1 AL 4 PISO: 1 DEPARTAMENTO DE 1 DORMITORIO DE 45,02 M2.                          1 DEPARTAMENTO DE 2 DORMITORIOS DE 70,68 M2.5 PISO:UN DEPARTAMENTO DE 3 DORMITORIOS DE 115,98 M2.AZOTEA: s.u.m de 27 m2.Plazo de obra 24 meses.Semipisos con vista al rio.  1 dormitorio: U$S 100.000 al pozo.                                                         2 dormitorios U$S 150.000 al pozo.Posibilidad de cocheras.Financiacion durante el plazo de obra. Consultar - KP24315 -  - Publicado a través de KiteProp CRM Inmobiliario</t>
  </si>
  <si>
    <t>ALQUILER 1D - CERRITO 147</t>
  </si>
  <si>
    <t>&lt;b&gt;ALQUILER 1D - CERRITO 147&lt;/b&gt;&lt;br&gt;&lt;br&gt;ALQUILER 1D - CERRITO 147&lt;br /&gt;
Barrio La Falda (A metros de Sarmiento)&lt;br /&gt;
Piso 1 por escalera&lt;br /&gt;
Cuenta con living comedor amplio, ba&amp;ntilde;o completo y dormitorio con placard.-&lt;br /&gt;
Muy luminoso&lt;br /&gt;
Valor: $ 13.000 + $ 2.050 Expensas&lt;br /&gt;
Para verlo o por consultas comunicarse al 2914123165 o al 4552580&lt;br /&gt;&lt;br&gt;&lt;br&gt; Características adicionales: &lt;br&gt;  &lt;br&gt;&lt;br&gt; Ref#770045.</t>
  </si>
  <si>
    <t>ALQUILER DEPTO 2 AMB. A LA CALLE</t>
  </si>
  <si>
    <t>&lt;b&gt;ALQUILER DEPTO 2 AMB. A LA CALLE&lt;/b&gt;&lt;br&gt;&lt;br&gt;OFRECEMOS EN ALQUILER POR 36 MESES DEPARTAMENTO 2 AMBIENTES A LA CALLE CON BALC&amp;Oacute;N, UBICADO EN INDEPENDENCIA ENTRE FORMOSA Y MATHEU, EL MISMO CUENTA CON LIVING/COMEDOR CON SALIDA HACIA EL BALC&amp;Oacute;N, DORMITORIO CON PLACARD, BA&amp;Ntilde;O COMPLETO Y COCINA C&amp;Oacute;MODA CON ESPACIO DE LAVARROPAS. NO ACEPTA MASCOTAS.&lt;br /&gt;
&lt;br /&gt;
SU VALOR: $24.000.- EXPENSAS INCLUIDAS.-&lt;br /&gt;
&lt;br /&gt;
REQUISITOS: INGRESOS COMPROBABLES, GARANT&amp;Iacute;A PROPIETARIA O GARANT&amp;Iacute;A LABORAL (2 RECIBOS DE SUELDO CON ANTIG&amp;Uuml;EDAD)&lt;br /&gt;
PARA INGRESAR: MES DE DEPOSITO, MES DE ADELANTO, MES DE HONORARIOS Y SELLADO DE CONTRATO.-&lt;br /&gt;&lt;br&gt;&lt;br&gt; Características adicionales: &lt;br&gt;  &lt;br&gt;&lt;br&gt; Ref#770391.</t>
  </si>
  <si>
    <t>Departamento de 2 ambientes al frente invertido</t>
  </si>
  <si>
    <t>&lt;b&gt;Departamento de 2 ambientes al frente invertido&lt;/b&gt;&lt;br&gt;&lt;br&gt;Departamento a la calle ubicado en zona Plaza Mitre. Cuenta con: cocina separada, dormitorio con placard a la calle y ba&amp;ntilde;o. Totalmente reciclado. Expensas bajas. &lt;br /&gt;
&lt;br /&gt;
Se alquila con muebles. Se requiere garant&amp;iacute;a propietaria y recibo de sueldo. No acepta mascotas&lt;br /&gt;&lt;br&gt;&lt;br&gt; Características adicionales: &lt;br&gt; - Comedor diario&lt;br&gt;- Agua corriente&lt;br&gt;- Desagüe cloacal&lt;br&gt;- Luz&lt;br&gt;- Agua Potable&lt;br&gt; &lt;br&gt;&lt;br&gt; Ref#761337.</t>
  </si>
  <si>
    <t>IMPORTANTE LANZAMIENTO URBANISTICO EN GRANADERO BAIGORRIA - MIO DESARROLLO URBANO</t>
  </si>
  <si>
    <t>Unidades habitacionales de 1 y 2 dormitorios, totalmente financiables en pesos, hasta 120 meses. Anticipo y pagos mensuales. El desarrollo urbanístico "MIO" enclavado en un punto estratégico del Gran Rosario cuenta con Unidades habitacionales de 1 y 2 dormitorios, patio y posibilidad de cochera. Disponemos de las siguientes opciones: 1 DORMITORIO, Externa 43m2 cubiertos, patio-terraza de 25 m2, conformando un total exclusivo de 55 m2.1 DORMITORIO, Interna 43 m2 cubiertos, patio-terraza de19 m2, conformando un total exclusivo de 53 m2.1 DORMITORIO, Interna 50 m2 cubiertos, patio-terraza de 25 m2, conformando un total exclusivo de 62 m2.1 DORMITORIO, Interna 45 m2 cubiertos, patio terraza  de 33 m2, conformando un total exclusivo de 61m2.2 DORMITORIOS, Externa, 67 m2 cubiertos, patio terraza de 26 m2, conformando un total exclusivo de 80 m2.2 DORMITORIOS, Externa, 73 m2 cubiertos, patio-terraza de 24 m2, conformando un total exclusivo de 85 m2.2 DORMITORIOS, Interna, 73 m2 cubiertos, patio-terraza de 32 m2, conformando un total exclusivo de 88 m2.2 DORMITORIOS, Interna, 77 m2 cubiertos, patio-terraza de 37 m2, conformando un total exclusivo de 96 m2.Posibilidad de adquirir cocheras en forma exclusiva, cubiertas o semicubiertas.ENTREGA DE LAS UNIDADES A PARTIR DE ABRIL DE 2021. CONSULTE PRECIO Y FINANCIACION.  - KP22945 -  - Publicado a través de KiteProp CRM Inmobiliario</t>
  </si>
  <si>
    <t>GRANADERO BAIGORRIA : BARRIO LOS NARANJOS: COMPLEJO DE DEPARTAMENTOS: LOS PARAISOS 766 : CONSULTAR POR UNIDADES DE VIVIENDAS DISPONIBLES: PLANTA BAJA:  PATIO  DELANTERO,  COCINA COMEDOR  CON BAJO MESADA , CALEFÓN ,  HALL CON PLACARD, BAÑO, DORMITORIO CON PLACARD. PATIO TRASERO. PLANTA ALTA. COCINA COMEDOR  CON BAJO MESADA , CALEFÓN ,  HALL CON PLACARD, BAÑO, DORMITORIO CON PLACARD.TERRAZA HAY PARRILLEROS. NO SE ACEPTAN MASCOTASVALOR $ 8.500 PRIMER AÑO/ $ 11.475 .-  GAS NATURAL.  - KP26191 -  - Publicado a través de KiteProp CRM Inmobiliario</t>
  </si>
  <si>
    <t>DPTO- PLANTA ALTA -DANTE ALIGHIERI AL 2500</t>
  </si>
  <si>
    <t>BARRIO: SANTA RITA      – Granadero Baigorria     UBICACIÓN:    DANTE ALIGHIERI  AL Nº 2500    - Granadero Baigorria  DEPARTAMENTO PLANTA ALTA ESCALERA DE ACCESO –  1 DORMITORIO -  COCINA COMEDOR  -  BAÑO-  PARRILLERO COMPARTIDO .VALOR DE ALQUILER :PRIMER AÑO:     $   8.400    -  SEGUNDO AÑO   $   11.340 MAS IMPUESTOS Y SERVICIOS –25% TGI25% INMOBILIARIO 25%  SERVICIO AGUAS GAS 100%  - KP20805 -  - Publicado a través de KiteProp CRM Inmobiliario</t>
  </si>
  <si>
    <t xml:space="preserve">Hermoso dpto 1 dormitorio Entre Ríos 637!   </t>
  </si>
  <si>
    <t>Hermoso departamento. Excelente ubicación. _x000D_
OPCIONAL COCHERA._x000D_
Moderno, cálido, cómodo y muy practico. _x000D_
Compuesto de: Ingreso, cocina semi integrada con barra, alacenas y bajo mesada, bacha de acero inoxidable y mesada de granito, living comedor con balcón vidriado al frente, dormitorio con pisos de madera flotante, placard con interiores completos y cortinas Black out.  Antebaño y baño con todos sus accesorios, bañera y sanitarios marca Ferrum y espejo._x000D_
Gas Natural._x000D_
Terraza con quincho._x000D_
_x000D_
Juliana Rubio_x000D_
Cel. (0341) 156-493105_x000D_
MAO PROPIEDADES_x000D_
www.maopropiedades.com_x000D_
_x000D_
Información adicional:
Categoría del edificio: Excelente
Jimena Rubio Mat. N° 1462.</t>
  </si>
  <si>
    <t>Excelente departamento 2 ambientes en venta - La Nazarena</t>
  </si>
  <si>
    <t xml:space="preserve">Excelente departamento de 2 ambientes en venta en Condominio La Nazarena en piso 2&lt;br&gt;&lt;br&gt;Living comedor con salida a galeria.&lt;br&gt;Cocina integrada al comerdor con alacenas.&lt;br&gt;Dormitorio con placards de 3 hojas, de piso a techo.&lt;br&gt;Otro placard en pasillo.&lt;br&gt;Baño con bañadera con blindex y espejo.&lt;br&gt;Calefacción por losa radiante.&lt;br&gt;Aberturas PVC doble vidrio.&lt;br&gt;Laundry.&lt;br&gt;&lt;br&gt;Para más información, llámanos al: 1154872538.&lt;br&gt;&lt;br&gt;La venta de este inmueble está sujeta a la tramitación del Código de Transferencia de Inmuebles (COTI) de conformidad con la normativa vigente (res AFIP 2371/08, 2439/08 y ccs) por parte del propietario.- Mallmann Propiedades - Julio Mallmann - CMPSI Mat Nº 5965  </t>
  </si>
  <si>
    <t>Depto de 2 ambientes , con cocina comedor, cocina con mueble en bajo mesada, termotanque eléctrico, patio con lavadero, amplio dormitorio y baño completo.
ALQUILER: $20.000
Garantía Propietaria Fliar.-
1 mes adelantado $ 20000 , 1 mes de depósito $ 20000, Comisión $ 28800 + iva $ 6048 , sellados $ 7200. Informes de Garantía $ 4500 y Certificación de firmas $ 2000.- Total $ 88540.-
Paga EXPENSAS , TSG (ex ABL) y Servicios</t>
  </si>
  <si>
    <t>2 amb AMOBLADO Edificio con Piscina y Amenities</t>
  </si>
  <si>
    <t xml:space="preserve">Depto. AMOBLADO y EQUIPADO  en Piso  alto con orientación al Rio., Alquiler MIN 6 MESES.&lt;br&gt;&lt;br&gt;Living Comedor a lindo BALCON a vista abierta.  1 Dormitorio con gran Placard y caja  de Seguridad.&lt;br&gt;&lt;br&gt;Super luminoso en Muy lindo Edificio en Torre con PISCINA, SUM, SEGURIDAD. 24 hs. y Laundry. &lt;br&gt;&lt;br&gt;Opción alquilar cochera en Edificio. &lt;br&gt;&lt;br&gt;Precio: $ 45.000 que incluye Expensas, Aysa (aguas) y ABL (Impuesto Inmobiliario) . El inquilino solo debe pagar aparte luz x consumo y gas. </t>
  </si>
  <si>
    <t>Venta departamento semipiso dos 2 ambientes&lt;br&gt;Hermoso semipiso. Cuenta con un amplio living comedor con pisos cerámicos, muy luminoso con balcón al frente, cocina integrada. Dormitorio con piso flotante, al contrafrente con placard con puerta espejada. Baño con bañera. Conexión para aire acondicionado en ambos ambientes. Cochera opcional en planta baja. Consulte!</t>
  </si>
  <si>
    <t>2 AMBIENTES AL FRENTE CON BALCON</t>
  </si>
  <si>
    <t>2 AMBIENTES AL FRENTE CON BALCON. CERCA SUBTE/AV.CABILDO. NO SE ACEPTAN MASCOTAS_x000D_
_x000D_
Para el caso de alquiler de viviendas, el monto máximo de comisión que se le puede requerir a los propietarios será equivalente al cuatro con quince centésimos ( 4,15%) del valor total del respectivo contrato. Se encuentra prohibido cobrar a inquilinos que sean personas físicas comisiones inmobiliarias y gastos de gestoría de informes”_x000D_
****Propiedad accesible ley 5115**** MATRICULA 1766
Información adicional:
Categoría del edificio: Buena
Tipo de edificio: Esquina
Ascensores principales: 1
Departamentos por piso: 3
Disposición: Frente
Impuestos a cargo de: Propietario
Agua a cargo de: Inquilino
Meses de depósito: 1
SUCURSAL BELGRANO:  CIUDAD DE LA PAZ 1705</t>
  </si>
  <si>
    <t>&lt;b&gt;Departamento 2 ambientes Centro&lt;/b&gt;&lt;br&gt;&lt;br&gt;Departamento de 2 ambientes en muy buen estado, sobre un 5to piso. Obra de gas realizada. Puede tomar veh&amp;iacute;culo en parte de pago. Excelente ubicaci&amp;oacute;n.&lt;br /&gt;&lt;br&gt;&lt;br&gt; Características adicionales: &lt;br&gt;  &lt;br&gt;&lt;br&gt; Ref#770018.</t>
  </si>
  <si>
    <t>Departamento 2 amb - Florida Belgrano-Oeste</t>
  </si>
  <si>
    <t>Oportunidad- Muy buen departamento 2 amb. sobre Av. Mitre, 8 años de antigüedad, bajas expensas 2do piso por escaleras con baulera, patio y SUM.&lt;br&gt;&lt;br&gt;DETALLES:&lt;br&gt;Living comedor con cocina integrada: 5.45x4.10 piso cerámico, cocina instalada con mesada, bajo mesada, alacena, artefacto de cocina, spar e instalación para lavarropas.&lt;br&gt;( por la gran altura de su techo es posible generar un entrepiso)&lt;br&gt;Hall: 1.60x1.60 piso cerámico.&lt;br&gt;Baño: 1.70x2.00 todo revestido en cerámico, instalado completo con bañera.&lt;br&gt;Dormitorio: 3.00x3.10 piso cerámico con placard completo.&lt;br&gt;&lt;br&gt;***NO se admiten mascotas en el inmueble.&lt;br&gt;&lt;br&gt;REQUISITOS: &lt;br&gt;Primer mes de alquiler + Mes de depósito al valor del primer mes + Garantía o FINAER+ Gastos de informes de garantía (de corresponder) +  Honorarios Inmobiliarios + 50% del sellado del contrato.&lt;br&gt;&lt;br&gt;INFORMACION ADICIONAL:&lt;br&gt;La duración del contrato de locación es de tres (3) años. &lt;br&gt;El ajuste del contrato es anual utilizando el índice elaborado y publicado mensualmente por el BCRA. Dicho índice se compondrá en partes iguales por las variaciones mensuales del índice de precios al consumidor (IPC) y la remuneración imponible promedio de los trabajadores estables (RIPTE).  &lt;br&gt;El valor del alquiler no incluye servicios, tasas, expensas ordinarias ni seguro del inmueble.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Departamento en Alquiler, San miguel de tucumán $ 19500</t>
  </si>
  <si>
    <t>Alquiler de Departamento 1 DORMITORIO, San Miguel de Tucumán. 
Compuesto de un living comedor, un dormitorio con placard con interiores; una cocina totalmente equipada con muebles altos y bajos, cocina, mesada; todo instalado y funcionando perfectamente; un baño completo con receptáculo con ducha, inodoro, bidet, lavabo con pié; accesorios completos, un lavadero.
El valor del alquiler incluye expensas.
 XINTEL(GBD-GBD-506)</t>
  </si>
  <si>
    <t>PH 2 AMB. APTO CREDITO</t>
  </si>
  <si>
    <t>DEPARTAMENTO DE DOS AMBIENTES UBICADO EN LA CALLE LITUANIA AL 2700, EN PRIMER PISO, CUENTA CON UN SOLO DORMITORIO, COCINA COMEDOR (BARRA DESAYUNADORA), BAÑO Y PATIO ATERRAZADO.&lt;br&gt;APTO CREDITO BANCARIO.&lt;br&gt;&lt;br&gt;COLEGIOS Y LINEAS DE COLECTIVOS CERCANAS.&lt;br&gt;&lt;br&gt;SE ESCUCHA OFERTA O PROPUESTA DE FINANCIACION.&lt;br&gt;</t>
  </si>
  <si>
    <t>PH AL FRENTE 3 AMBIENTES - CASTELAR NORTE -&lt;br&gt;&lt;br&gt;A solo 700 mts de la estación de Castelar lado Norte, se ubica este PH al frente de estilo moderno, el cual dispone de living amplio con calefactor y split, cocina equipada, un dormitorio muy amplio con placard  y un escritorio chico. Patio con parrilla y lavadero descubierto . Terraza.- &lt;br&gt;Entrada de coche compartida&lt;br&gt;&lt;br&gt;NOTA: Excelente ubicación en zona Residencial. Todos los servicios.&lt;br&gt;&lt;br&gt;La información exhibida es al solo efecto orientativo, y la misma podrá ser libremente modificada por la firma inmobiliaria sin previo aviso.</t>
  </si>
  <si>
    <t>PH - Moron Sur - alquiler - 2 amb - 2 ambientes - barrio aguero - moron</t>
  </si>
  <si>
    <t>ALQUILER / 2 AMB / BARRIO AGUERO / MORON&lt;br&gt;&lt;br&gt;&lt;br&gt;UBICADO SOBRE LA CALLE AZUL , BARRIO AGUERO,  EXCELENTE DEPARTAMENTO 2 AMBIENTES EN PH, NO PAGA EXPENSAS&lt;br&gt;&lt;br&gt;COMODIDADES :&lt;br&gt;&lt;br&gt;LIVING COMEDOR&lt;br&gt;&lt;br&gt;COCINA COMPLETA CON BAJO MESADA Y ALACENA Y ARTEFACTO DE COCINA&lt;br&gt;&lt;br&gt;BAÑO COMPLETO CON TODOS SUS ACCESORIOS Y DUCHA&lt;br&gt;&lt;br&gt;HABITACION &lt;br&gt;&lt;br&gt;PATIO CON LAVADERO PARA LA ROPA Y TENDER&lt;br&gt;&lt;br&gt;REQUISITOS&lt;br&gt;&lt;br&gt;DEMOSTRACION DE INGRESOS&lt;br&gt;&lt;br&gt;2 GARANTES CON RECIBOS DE SUELDO&lt;br&gt;&lt;br&gt;TODOS LOS SERVICIOS LUZ, GAS, AGUA, CABLE E INTENET&lt;br&gt;&lt;br&gt;CONSULTAS AL WPP 011- O AL TEL.  DE LUNES A SABADOS DE 10 A 18 HS&lt;br&gt;&lt;br&gt; Encuéntranos en: &lt;br&gt;&lt;br&gt;ADMINISTRACION:&lt;br&gt;*Av. Rivadavia 18.222 Piso 6 "A"   Morón centro. Tel.  &lt;br&gt;WhatsApp. 11 VENTAS&lt;br&gt;&lt;br&gt;SUCURSALES:&lt;br&gt;*25 De Mayo 698 Morón. Tel. &lt;br&gt;WhatsApp. 11 VENTAS&lt;br&gt;&lt;br&gt;&lt;br&gt;Diego Villarreal Propiedades &lt;br&gt;"Conectamos Personas con Hogares"</t>
  </si>
  <si>
    <t>PH - Venta - 2 Ambientes - Escobar</t>
  </si>
  <si>
    <t>Departamento estilo PH, en venta de 2 ambientes., en Zona Escobar.&lt;br&gt;El mismo cuenta con acceso independiente, Patio descubierto y  en la parte posterior un patio interno cubierto.&lt;br&gt;Cocina integrada al living comedor, Baño completo, Y un Dormitorio.&lt;br&gt;&lt;br&gt;&lt;br&gt;La publicación de la presente es a solo titulo informativo quedando la misma supeditada a que el propietario realice el COTI correspondiente ante AFIP.</t>
  </si>
  <si>
    <t>PH 2 ambientes en primer piso por escalera - Saenz Peña esq Andrade - Bernal</t>
  </si>
  <si>
    <t>Departamento tipo PH en primer piso por escalera.&lt;br&gt;Cocina comedor con muebles bajo mesada, cocina y mesa de comedor para 2 personas; baño completo con ducha; y dormitorio con pequeño placard y aire acondicionado.&lt;br&gt;Unidad con servicios incluidos, totalmente equipado y amueblado&lt;br&gt;Consulte por alquileres semanales y mensuales</t>
  </si>
  <si>
    <t>PH de 1 dormitorio en venta, 65mts2 totales - La Plata</t>
  </si>
  <si>
    <t>_  PH de 1 dormitorio venta ubicado en 18 entre 58 y 59 -La Plata- desarrollado en una planta, con disposición interna y acceso por pasillo.  El mismo posee un dormitorio con placar empotrado, un baño completo, cocina comedor con muebles bajo mesada,  con salida al patio y al lavadero.&lt;br&gt;_ No posee expensas&lt;br&gt;_ La superficie es de 65mts2.&lt;br&gt;&lt;br&gt;&lt;br&gt;&lt;br&gt;&lt;br&gt;ESTUDIO YACOUB NEGOCIOS INMOBILIARIOS&lt;br&gt;Teléfono (221) 471 - 1191/ 425-1225</t>
  </si>
  <si>
    <t>61 e/ 139 y 140 PH en VENTA - Los Hornos</t>
  </si>
  <si>
    <t>Casa en VENTA &lt;br&gt;61 e/ 139 y 140 - Los Hornos &lt;br&gt;&lt;br&gt;Sup. Total: 92 m² aprox. &lt;br&gt;Sup. Cubierta: 47 m² aprox.&lt;br&gt;&lt;br&gt;Cocina &lt;br&gt;Living comedor &lt;br&gt;Dormitorio&lt;br&gt;Baño completo &lt;br&gt;Lavadero &lt;br&gt;Patio&lt;br&gt;Cochera&lt;br&gt;&lt;br&gt;Verónica Silvestri Col. 7400 (MP)</t>
  </si>
  <si>
    <t>Venta PH 2 ambientes reciclado terraza propia sin expensas Carapachay</t>
  </si>
  <si>
    <t xml:space="preserve"> OPORTUNIDAD VENTA HERMOSO PH 2 AMBIENTES  RECICLADO A NUEVO CON TERRAZA  PROPIA  Y ENTRADA INDEPENDIENTE EN CARAPACHAY.&lt;br&gt;&lt;br&gt;PH reciclado completamente a nuevo con diseño y calidad, situado en el tradicional barrio de Carapachay en el partido de Vicente Lopez,  zona de casas bajas y hermosa arboleda.&lt;br&gt;&lt;br&gt;&lt;br&gt;DISTRUCION:&lt;br&gt;-El ingreso  es por un pasillo  propio con  entrada independiente   y  un tramo  de escaleras.&lt;br&gt;&lt;br&gt;-Hall  de ingreso&lt;br&gt;&lt;br&gt;-  Amplio Living comedor con ventanal vista al frente MUY LUMINOSO!&lt;br&gt;&lt;br&gt;-Cocina integrada con artefactos a gas (cocina y calefon nuevos)   mueble bajo mesada nuevo, mesada de granito,  cuenta con excelente ventilación natural.&lt;br&gt;&lt;br&gt;- Dormitorio con ventanal vista al frente,   techo revestido en madera, hermoso  y practico vestidor, todo nuevo!!&lt;br&gt;&lt;br&gt;-Baño con ducha&lt;br&gt;&lt;br&gt;- Lavadero independiente&lt;br&gt;&lt;br&gt;-Terraza propia con vista al frente&lt;br&gt;&lt;br&gt;&lt;br&gt;CARACTERISTICAS A DESTACAR:&lt;br&gt;&lt;br&gt;-MUY LUMINOSO!!&lt;br&gt;&lt;br&gt;-ESPACIO AEREO PROPIO PARA CONSTRUIR.&lt;br&gt;&lt;br&gt;- COMPLETAMENTE RECICLADO A ESTRENAR !!   todo nuevo instalaciones de gas-luz -agua)&lt;br&gt;&lt;br&gt;- PISOS FLOTANTE EN DORMITORIO Y PORCELANATO EN EL RESTO DEL DPTO.&lt;br&gt;&lt;br&gt;- GRIFERIAS FVF y PEIRANO EN EL VANOTORY&lt;br&gt;&lt;br&gt;- REVESTIMIENTO SIMIL PIEDRA.&lt;br&gt;&lt;br&gt;-1er PISO POR ESCALERA.&lt;br&gt;&lt;br&gt;&lt;br&gt;APTOS:&lt;br&gt;-Mascotas&lt;br&gt;-Credito&lt;br&gt;&lt;br&gt;&lt;br&gt; UBICACION entre Santiago Derqui y Acassuso, a   5 cuadras de Bartolome Mitre,   8 cuadras de estación de tren Carapachay  y avenida Independencia,  , 15 de acceso norte Panamericana. cercano a centro comercial, escuelas y clubes (Olivos Rugby)&lt;br&gt;&lt;br&gt;&lt;br&gt;CONTACTANOS PARA MAS INFORMACION Y AGENDAMOS TU VISITA!!&lt;br&gt;&lt;br&gt;&lt;br&gt;ENCONTRA.  TU  LUGAR . . .&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PH - Lomas de Zamora Oeste</t>
  </si>
  <si>
    <t>Se trata de un departamento interno tipo casa muy sencillo  con  espacio verde propio- consta  de : jardín al frente cerrado con pared - comedor diario con pisos mosaico- cocina en L con mueble bajo mesada en pino y art. de cocina- 1 dormitorio amplio con pisos cerámicos- pasillo y baño con ducha-&lt;br&gt;                                                                                                            MUY LINDA CUADRA RESIDENCIAL -  1 CUADRA DE PLAZA LIBERTAD Y DE AV. COLOMBRES&lt;br&gt;&lt;br&gt;                                                                                                                                               " SUPER LUMINOSO Y SIN EXPENSAS"</t>
  </si>
  <si>
    <t>Venta Duplex 2 amb con cochera!!</t>
  </si>
  <si>
    <t>Lindo Duplex al frente en complejo de 4 unidades. En su planta baja cuenta con cochera fija techada con media sombra, living comedor con cocina integrada, y toillette. En planta alta cuenta con baño completo, dormitoerio con placard ventilando a un amplio balcón al frente. &lt;br&gt;El duplex se encuentra en buen estado de mantenimiento.&lt;br&gt;No abona expensas!&lt;br&gt; COORDINA YA TU VISITA.</t>
  </si>
  <si>
    <t>Departamento en venta de 1 dormitorio c/ cochera en Guadalupe</t>
  </si>
  <si>
    <t>En el conocido barrio Guadalupe, zona de total crecimiento, se desarrolla este Proyecto sobre Av. French, entre calle Talcahuano y Defensa. Bajo el nombre de Solares de Guadalupe se construye la Segunda etapa del conjunto, 6 unidades residenciales. Cada unidad residencial cuenta con Cocina-comedor, 1 Dormitorio con placard y baño. Y cochera opcional. Posibilidad de financiación, Entrega 50 % y saldo en cuotas, ajustables al índice de la construcción. Entrega fines 2021&lt;br&gt;&lt;br&gt;¡Llámenos para conocer más en detalle esta propiedad! &lt;br&gt;Tel: 3425999505&lt;br&gt;Email: &lt;br&gt;Raices Inmobiliaria Santa Fe</t>
  </si>
  <si>
    <t xml:space="preserve">Edificio Salvador ( Descuento contado )&lt;br&gt;Ubicado en calle Alem esquina con Italia.&lt;br&gt;Contará con:&lt;br&gt;Planta baja y 10 pisos.&lt;br&gt;Local comercial y departamentos de 1, 2 y 3&lt;br&gt; Dormitorios con balcón y parrilla.&lt;br&gt;Cocheras (cubiertas y descubiertas).&lt;br&gt;Características Generales&lt;br&gt;Ascensor&lt;br&gt;Parrillas individuales en balcones&lt;br&gt;Carpintería de aluminio&lt;br&gt;Vidrios tipo DVH&lt;br&gt;Sanitarios y griferías de 1° calidad&lt;br&gt;Mesada de granito&lt;br&gt;Puertas placas de 1°calidad&lt;br&gt;Puertas interiores de placares de melanina&lt;br&gt;Pisos y zócalos de porcelanato&lt;br&gt;Revestimiento en cerámicas de 1° calidad&lt;br&gt;Cocina 4 hornallas con horno&lt;br&gt;Cañerías de agua fría – caliente en termofusión de 1° calidad&lt;br&gt;Calefacción por piso radiante con caldera dual  – caliente en termofusión de 1° calidad • Calefacción por piso radiante con caldera dual&lt;br&gt; Por pago contado descuento del 10 %. Financiado precio de lista con un 30% de anticipo y  40 cuotas  con un ajuste CAC. </t>
  </si>
  <si>
    <t>Monoambiente a reciclar  PALERMO HOLLYWOOD por escalera - Expensas bajas</t>
  </si>
  <si>
    <t>Oportunidad: departamento monoambiente en excelente ubicación! PALERMO HOLLYWOOD en un primer piso por escalera.&lt;br&gt;&lt;br&gt;La unidad cuenta con cocina independiente, baño completo y ambiente amplio para living-dormitorio.&lt;br&gt;&lt;br&gt;Ventilación a pulmón de edificio.&lt;br&gt;&lt;br&gt;Posibilidad de integrar la cocina con el ambiente principal para generar un mejor aprovechamiento del espacio.&lt;br&gt;&lt;br&gt;Medidas exactas por escritura: 26,50m2&lt;br&gt;&lt;br&gt;LA UNIDAD NO CUENTA CON GAS&lt;br&gt;&lt;br&gt;&lt;br&gt;&lt;br&gt;Pablo Ariel Juan CUCICBA Mat. 7458</t>
  </si>
  <si>
    <t>Oficina en alquiler excelente zona, proximo a estacion de Olivos - 110 mts</t>
  </si>
  <si>
    <t>Alquiler de Oficina  en Olivos - 100mts &lt;br&gt;Planta libre, despacho con baño privado. Balcón corrido al frente. Calefacción por equipo individual.&lt;br&gt;Excelente edificio de oficinas muy buena categoría y ubicación, en la mejor zona "La Isla" de Olivos a metros de la estación TBA de Olivos y Av. del Libertador Plantas de 110m2 a 220 m2 con visuales al Río, carpintería de aluminio linea MODENA, pisos de cemento alisado &lt;br&gt;PB libre con cocheras opcionales En la última planta SUM y terraza con muy buenas visuales al Río Hall de recepción, acceso peatonal y palieres de porcellanato.&lt;br&gt;&lt;br&gt;&lt;br&gt;SALAYA ROMERA Propiedades&lt;br&gt;&lt;br&gt;&lt;br&gt; Suc. Olivos: Corrientes 702. Tel: &lt;br&gt;Whatsapp *5491165643207&lt;br&gt;&lt;br&gt;- Suc. Puerto de Olivos: Av. del Libertador 2601. &lt;br&gt;- Suc. Recoleta: Agüero 1896, CABA. Tel &lt;br&gt;&lt;br&gt;Seguinos en Instagram @salayaromerapropiedades&lt;br&gt;&lt;br&gt;CSI  CUCICBA 3638&lt;br&gt;&lt;br&gt;</t>
  </si>
  <si>
    <t>ZAFIRA CHATEAU, HERMOSO DÚPLEX DE 1 DORM !</t>
  </si>
  <si>
    <t>ZAFIRA CHATEAU, HERMOSO DÚPLEX DE 1 DORM. APTO CRÉDITO !&lt;br&gt;PB con Toilette, Balcon, cocina Completa, muebles bajo y sobre&lt;br&gt;mesadas dobles, calefon, Calefactor, PA con dormitorio,&lt;br&gt;placard, Baño completo con bachas de marmol, 1 coch. c/&lt;br&gt;porton autom., 3º Nivel, amplia terraza con accesos a pileta.&lt;br&gt;Pisos porcellanato.&lt;br&gt;Hall de ingreso de alta jerarquía c/llaves de aproximación. Piscina con cascada y deck para solarium.&lt;br&gt;</t>
  </si>
  <si>
    <t>Departamento 1 dormitorio - Rivadavia 2700 - CAM 95</t>
  </si>
  <si>
    <t>Departamento en venta  en edificio CAM 95 ubicado en calle Rivadavia 2700. El edificio cuenta con SUM y piscina.&lt;br&gt;&lt;br&gt;La unidad de 50 m2 se encuentra en el piso 5to al  frente y consta de: cocina, estar - comedor, dormitorio, baño y balcón.&lt;br&gt;&lt;br&gt;&lt;br&gt;Características del edificio&lt;br&gt;&lt;br&gt;Edificio de planta baja y 19 pisos.&lt;br&gt;&lt;br&gt;-Departamentos de 1, 2 y 3 dormitorios.&lt;br&gt;&lt;br&gt;- 3 niveles de cocheras cubiertas. - Lobby de ingreso.&lt;br&gt;&lt;br&gt;- Doble acceso al edificio: acceso peatonal por calle Rivadavia y acceso vehicular por calle Eva Peron.&lt;br&gt;&lt;br&gt;- Sector Amenities: Piscina, Solarium, SUM y Asador.&lt;br&gt;&lt;br&gt;- 2 ascensores de ultima generación. - Servicios contra incendio&lt;br&gt;&lt;br&gt;- Accionamiento automático de luces en palieres.&lt;br&gt;&lt;br&gt;- Amplios balcones aterrazados y superficies vidriadas con excelente visuales.</t>
  </si>
  <si>
    <t>Departamento Sauce 40 - un dormitorio</t>
  </si>
  <si>
    <t>Departamento ubicado en calle 4 de enero 3400 en el edificio Sauce 40, entre Bv Pellegrini y Obispo Gelabert.&lt;br&gt;&lt;br&gt;La unidad ubicada en 8vo piso es de 1 dormitorio con placard, cocina comedor, baño y balcón.&lt;br&gt;&lt;br&gt;Edificio con amenities, piscina, solarium, salón de usos multiples y laundry.&lt;br&gt;&lt;br&gt;Excelente ubicación a pocos metros de Boulevard Pellegrini.&lt;br&gt;&lt;br&gt;Se encuentra alquilado hasta 10/2021.</t>
  </si>
  <si>
    <t>Departamento de 1 dormitorio a ESTRENAR</t>
  </si>
  <si>
    <t>Departamento en venta a estrenar en edificio CAM 91 - Torres L - ubicado en calle 4 de enero 2742. El edificio cuenta con SUM y piscina.&lt;br&gt; &lt;br&gt;La unidad de 57 m2 se encuentra en el piso 12 al contra frente y consta de: cocina, estar - comedor, dormitorio, baño y balcón.&lt;br&gt;&lt;br&gt;</t>
  </si>
  <si>
    <t>PAZ PROPIEDADES ALQUILA&lt;br&gt;Monoambiente de 38 m2&lt;br&gt;&lt;br&gt;Monoambiente en muy bien ubicado sobre calle Bouquet Roldan al 500 a 8 cuadras de Av. Argentina.&lt;br&gt;Muy luminoso cuenta con cocina, placard y baño.&lt;br&gt;Calefacción por losa radiante. &lt;br&gt;&lt;br&gt;¡¡Consulte!! &lt;br&gt; &lt;br&gt;&lt;br&gt;Neuquen - Patagonia Argentina</t>
  </si>
  <si>
    <t>Apartamento super luminoso, terraza al frente,  living comedor con cocina integrada, placares sobre y bajo mesada. Dormitorio con placares. Garaje para un coche. Está ubicado en el Complejo E Tower, con excelente seguridad.</t>
  </si>
  <si>
    <t>Apartamento 1 dormitorio en venta en Pocitos Nuevo</t>
  </si>
  <si>
    <t>Apartamento 1 dormitorio en venta en Pocitos Nuevo&lt;br&gt;Conde de Porto Santo es un edificio de construcción sólida, situado en una de las zonas de mayor desarrollo de Montevideo a pasos de Montevideo Shopping y con movilidad hacia todos los puntos de la capital.&lt;br&gt;Piso 2 al contrafrente.&lt;br&gt;Hall de ingreso, living comedor con salida a terraza, cocina integrada, 1 dormitorio en suite y 1 baño completo.&lt;br&gt;Cuenta con muebles de dormitorios y cocina.&lt;br&gt;El edifico cuenta con aire acondicionado frío-calor en living-comedor y dormitorios, ascensor, alarma y CCTV en ambas fachadas y accesos.  Alambre perimetral eléctrico (defensivo), portero eléctrico con visor de accionamiento individual.&lt;br&gt;Garajes disponibles a partir de U$S 18.000 no incluido en el precio.&lt;br&gt;Gastos de ocupación 1,5%&lt;br&gt;U203&lt;br&gt;Referencia: AAP3766592&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1 dormitorio en venta en Pocitos Nuevo&lt;br&gt;Conde de Porto Santo es un edificio de construcción sólida, situado en una de las zonas de mayor desarrollo de Montevideo a pasos de Montevideo Shopping y con movilidad hacia todos los puntos de la capital.&lt;br&gt;Piso 1 al contrafrente.&lt;br&gt;Hall de ingreso, living comedor con salida a terraza, cocina integrada, 1 dormitorio en suite y 1 baño completo.&lt;br&gt;Cuenta con muebles de dormitorios y cocina.&lt;br&gt;El edifico cuenta con aire acondicionado frío-calor en living-comedor y dormitorios, ascensor, alarma y CCTV en ambas fachadas y accesos.  Alambre perimetral eléctrico (defensivo), portero eléctrico con visor de accionamiento individual.&lt;br&gt;Garajes disponibles a partir de U$S 18.000 no incluido en el precio.&lt;br&gt;Gastos de ocupación 1,5%&lt;br&gt;U103&lt;br&gt;Referencia: AAP3766473&lt;br&gt;&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en Alquiler -  1 Dormitorio - Puerto del Buceo</t>
  </si>
  <si>
    <t>Apartamento PH de altos en ALQUILER - 2 Dormitorios- BUCEO:&lt;br&gt; 1 Dormitorio con placard &lt;br&gt;* 1 Baño&lt;br&gt;* Cocina definida&lt;br&gt;* Patio de uso exclusivo &lt;br&gt;* Living&lt;br&gt;* Próximo al mar y servicios &lt;br&gt;* Luminoso y ventilado&lt;br&gt;&lt;br&gt;ALQUILER: $ 16.000&lt;br&gt;GC: $ 800 Cada 3 meses &lt;br&gt;&lt;br&gt;Consulte o coordine visita, no molesta, ¡felices de ayudarle!&lt;br&gt;&lt;br&gt;ASESOR: FACUNDO / CEL: 097 259 565&lt;br&gt;PROPIEDADES MONTEVIDEO&lt;br&gt; --- PROPIEDADES ACTUALIZADAS EN NUESTRO SITIO WEB, SIEMPRE.</t>
  </si>
  <si>
    <t xml:space="preserve">Apartamento de 1 dormitorio ubicado a metros del Shopping de Colonia y zona de Dos Avenidas. &lt;br&gt;Cuenta con living - comedor, kitchente, dormitorio y baño. &lt;br&gt;Espacio en azotea común para colgar ropa. &lt;br&gt;No tiene gastos comunes. &lt;br&gt;Precio:&lt;br&gt;Ap 06: $8.800&lt;br&gt;Garantias: Anda, Porto/Sura, Inmueble. </t>
  </si>
  <si>
    <t>Departamento - Arguello</t>
  </si>
  <si>
    <t>Ecxlente oportunidad en Arguello Village, un complejo con espacios verdes, pileta y sum,  departamento de 51 mts, un dormitorio con placard e interiores completos, baño zonificado con bañera, cocina separada equipada con bajo mesada y ventilación, living comedor amplio y luminoso, balcón, cochera.&lt;br&gt;&lt;br&gt;El valor que figura en el aviso puede estar esta sujeto a modificaciones al momento de la consulta - Para más información comuníquese con nosotros al celular 3513676768 o 3516095607.</t>
  </si>
  <si>
    <t xml:space="preserve">Excelentes departamentos de 1 dorm. cómodas y confortables unidades, con cocina separada y baño completo. Con más de 52 m2 totales, conforman ambientes muy bien distribuidos que aprovechan al máximo cada espacio. Provistos de gran iluminación y calidez por ventanales que ofrecen las visuales desde el verde de Costanera, a las Sierras chicas y ciudad, algo único en cada unidad.&lt;br&gt;&lt;br&gt;*Departamentos con posesión inmediata&lt;br&gt;*Disponibilidad&lt;br&gt;*Excelente precio de contado </t>
  </si>
  <si>
    <t>B° San Fernando Complejo Cerrado Departamento + Cochera</t>
  </si>
  <si>
    <t>En la zona del Hospital privado y Universidad tecnológica se ubica este complejo cerrado comprendido de 4 torres y cuenta con: &lt;br&gt;&lt;br&gt;Departamento de 1 dormitorio con placar. &lt;br&gt;&lt;br&gt;Cocina separada, amoblada con alacenas, bajo mesada y placar de guardado &lt;br&gt;Artefacto de cocina, extractor de aire. &lt;br&gt;Con espacio para heladera y lavarropas. Ventilación natural &lt;br&gt;&lt;br&gt;Living comedor con salida al Balcón. &lt;br&gt;&lt;br&gt;1 Baño completo con mueble vanitory. &lt;br&gt;&lt;br&gt;Cochera para 1 vehículo cubierta &lt;br&gt;&lt;br&gt;Se entrega con 2 equipos de A.A uno frío solo en dormitorio y otro frío calor en living &lt;br&gt;&lt;br&gt;Metros propios 46. &lt;br&gt;&lt;br&gt;Complejo cerrado de 4 torres en barrio San Fernando &lt;br&gt;&lt;br&gt;Amenities &lt;br&gt;Complejo cerrado con Seguridad 24hs. &lt;br&gt;Amplios espacios verdes &lt;br&gt;Cocheras dentro del complejo. &lt;br&gt;SUM con asadores totalmente equipado. &lt;br&gt;Pileta con Deck para reposeras. &lt;br&gt;&lt;br&gt;CON CONTRATO DE LOCACIÓN VIGENTE (Hoy $12.500) HASTA MAYO 2022.&lt;br&gt;&lt;br&gt;RS Negocios e Inversiones CPI 5040. &lt;br&gt;&lt;br&gt;*Información sujeta a modificaciones sin previo avis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Apartamento 1 dormitorio en venta en Pocitos Nuevo&lt;br&gt;Conde de Porto Santo es un edificio de construcción sólida, situado en una de las zonas de mayor desarrollo de Montevideo a pasos de Montevideo Shopping y con movilidad hacia todos los puntos de la capital.&lt;br&gt;Piso 4 al contrafrente.&lt;br&gt;Hall de ingreso, living comedor con salida a terraza, cocina integrada, 1 dormitorio en suite y 1 baño completo.&lt;br&gt;Cuenta con muebles de dormitorios y cocina.&lt;br&gt;El edifico cuenta con aire acondicionado frío-calor en living-comedor y dormitorios, ascensor, alarma y CCTV en ambas fachadas y accesos.  Alambre perimetral eléctrico (defensivo), portero eléctrico con visor de accionamiento individual.&lt;br&gt;Garajes disponibles a partir de U$S 18.000 no incluido en el precio.&lt;br&gt;Gastos de ocupación 1,5%&lt;br&gt;u403&lt;br&gt;Referencia: AAP376664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 dos cuadras de la rambla Excelente estado todo el edificio, primer piso por escalera al frente . Muy luminoso. Bajos gastos comunes ,$ 1.500 aprox , que incluyen agua, impuestos municipales y tasa de saneamiento.&lt;br&gt;Cuenta con calefones en baño y cocina.&lt;br&gt;&lt;br&gt;Garantías: Anda o CGN.&lt;br&gt;No se aceptan perros.</t>
  </si>
  <si>
    <t>ALQUILO____$40.000.&lt;br&gt;299-4057898 / 299-406360&lt;br&gt;DEPARTAMENTO 1 DORMITORIO&lt;br&gt;&lt;br&gt;DISTRIBUCION: 1 dormitorio, cocina, living-comedor, baño completo y balcón.&lt;br&gt;&lt;br&gt;CARACTERISTICAS:&lt;br&gt;- Cochera.&lt;br&gt;- Luminoso.&lt;br&gt;- Amplio.&lt;br&gt;- Excelentes terminaciones.&lt;br&gt;- Seguridad y portería 24 HS.&lt;br&gt;- Expensas $6.500 aproximado.&lt;br&gt;- Impuestos aparte.&lt;br&gt;- Piso 10°. &lt;br&gt;UBICACION: Calle Leloir y Entre Rios, edificio GEMMA II, Neuquen.&lt;br&gt;PURA inmobiliaria</t>
  </si>
  <si>
    <t>? ZAFIRA CHATEAU ? HERMOSO DEPTO. DE 1 DORM. APTO CRÉDITO !</t>
  </si>
  <si>
    <t xml:space="preserve">ZAFIRA CHATEAU, UNA MANERA DE VIVIR SEGURA Y CON ESTILO!&lt;br&gt; &lt;br&gt;DETALLES DE CALIDAD Y EQUIPAMIENTOS&lt;br&gt; &lt;br&gt;&lt;br&gt;Hall de ingreso de alta jerarquía c/llaves de aproximación.&lt;br&gt;Rejas en perímetro, en aberturas de PBº y en ventanas de palieres.&lt;br&gt;Balcones y terrazas privadas y amplia.&lt;br&gt;Patios parquizados, álamos, cerco verde de Tacuaras, con canteros y deck.&lt;br&gt;Ascensor hasta la terraza.&lt;br&gt;Baños de diseño, con materiales de 1º calidad, bañera, revestimiento de porcelanato, bachas de mármol y espejos.&lt;br&gt;Luces de palieres con sensores de movimiento.&lt;br&gt;Carpintería exterior de aluminio.&lt;br&gt;Sistemas para instalación de A.A.&lt;br&gt;Cocina completa, con gran desayunador, totalmente equipada con bajo mesada y alacena doble, mesada de granito gris mara con bacha de acero inoxidable y grifería monocomando.&lt;br&gt;Caldera dual y sist. de calefacción p/la instal. de radiadores.&lt;br&gt;2 Dormitorios amplios con placard e interior. &lt;br&gt; &lt;br&gt; &lt;br&gt;Amenities&lt;br&gt; &lt;br&gt;&lt;br&gt;Piscina con cascada y deck para solarium.&lt;br&gt;Terraza con asador, mesas, bancos y baño  en área común.&lt;br&gt;Cochera con portón automático.&lt;br&gt; &lt;br&gt; &lt;br&gt;&lt;br&gt;El precio indicado es de referencia y está sujeto a modificaciones sin necesidad de notificación previa.&lt;br&gt;La información consignada puede contener errores; verifique los mismos con nuestros asesores.&lt;br&gt; </t>
  </si>
  <si>
    <t>Excelente departamento 2 ambientes en San Antonio de Padua&lt;br&gt;Zona residencial&lt;br&gt;Chaco entre Echeverria y Directorio&lt;br&gt;&lt;br&gt;El departamento cuenta con 2 amplios ambientes de 46 metros cuadrados cubiertos y 7 metros semicubiertos&lt;br&gt;Cocina comedor, con barra desayunadora, y modernos muebles de cocina&lt;br&gt;Baño completo con bañadera y mampara de vidrio&lt;br&gt;Posee bajas expensas&lt;br&gt;Zona de parrillas comunes&lt;br&gt;2 cocheras subterráneas&lt;br&gt;&lt;br&gt;A 2 cuadras de la estación  y a metros de la Universidad Nacional del Oeste&lt;br&gt;&lt;br&gt;Consulte! &lt;br&gt;&lt;br&gt;&lt;br&gt;&lt;br&gt;MRKVA Negocios Inmobiliarios&lt;br&gt;Mat. 92 Col - M.Gr.&lt;br&gt;Av. Evita 2720 - Moreno&lt;br&gt;011-15-</t>
  </si>
  <si>
    <t xml:space="preserve">DEPARTAMENTO 2 AMBIENTES EN VENTA - PILAR CENTRO - 1 CUADRA DE LA PLAZA 12 DE OCTUBRE - DORMITORIO CON PLACARD  - LIVING COMEDOR - COCINA SEMI INTEGRADA C/ CONEXIÓN PARA LAVARROPAS - BAÑO COMPLETO - EDIFICIO CON ASCENSOR - EXCELENTE ESTADO &lt;br&gt;&lt;br&gt;Comercialización sujeta a la tramitación del COTI por parte del propietario, para dar acatamiento a la Resolución General de AFIP nro. 2371. </t>
  </si>
  <si>
    <t>Departamento - Pilar - Monoambiente - Pre Venta</t>
  </si>
  <si>
    <t>PREVENTA "MORRAS VIP" PILAR&lt;br&gt;&lt;br&gt;DEPARTAMENTO DE 1 AMBIENTE UBICADO EN 3er PISO AL FRENTE - UNIDAD Nª 77&lt;br&gt;&lt;br&gt;PRECIO DE CONTADO USD 43.440.- &lt;br&gt;FINANCIADO U$D 47.784.-&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GG)&lt;br&gt;DEPARTAMENTO 2 AMBIENTES EN EXCELENTE ESTADO&lt;br&gt;El departamento se encuentra en el complejo "Petit Champagnat". La posición es estratégica debido a su cercanía a la Panamericana Ramal Pilar (esta a solo 150 mts) y al centro comercial Paseo Champagnat, que cuenta con infinidad de negocios, incluyendo el supermercado "Carrefour". Otra ventaja es su cercanía al centro de Pilar, donde se ubican muchas paradas de colectivo y la estación del tren San Martin.&lt;br&gt;Hablando ahora sobre el departamento, este cuenta con un balcón con parrilla, que además brinda una preciosa vista. Luego tenemos el living cómodo y luminoso, que conecta con la cocina, que es amplia y tiene buenas terminaciones. El dormitorio es muy amplio e iluminado. &lt;br&gt;El complejo es muy tranquilo, cuenta con dos piletas, área de juegos infantiles y tiene cochera para visitantes. El edificio cuenta con ascensor. Si estas buscando vivir cómodo, tranquilo y cerca de todo, esta es tu oportunidad. Contacto con la naturaleza y conformidad son las mejores formas de describir este lugar. No te prives de vivir la vida que realmente te mereces.&lt;br&gt;Por ultimo, algunos datos extra:&lt;br&gt;- Ventanas de doble vidrio;&lt;br&gt;- Griferías FV;&lt;br&gt;- Cochera cubierta;&lt;br&gt;- Orientación: Norte;&lt;br&gt;- Disposición: Frente&lt;br&gt;¡NO DUDES EN CONTACTARNOS!&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VENTA DEPTO 2 AMBIENTES EN PILAR CENTRO</t>
  </si>
  <si>
    <t xml:space="preserve">VENTA DEPARTAMENTO DE DOS AMBIENTES EN CENTRO DE PILAR, A TAN SOLO 100 MTRS DE LA PLAZA DE PILAR.&lt;br&gt;&lt;br&gt;UBICADO EN PRIMER PISO, CONTRAFRENTE, EDIFICIO CON ASCENSOR.&lt;br&gt;&lt;br&gt;LIVING COMEDOR ESPACIOSO, CON COCINA SEMIINTEGRADA CON BARRA DESAYUNADORA, CON BUEN ESPACIO DE GUARDADO, ESPACIO PARA HELADERA OCULTO, CONECCION PARA LAVARROPAS EN COCINA.  DORMITORIO AMPLIO CON COMODO PLACARD Y BAÑO EN SUITE.&lt;br&gt;&lt;br&gt;CON BALCON.&lt;br&gt;&lt;br&gt;TOTALMENTE ELECTRICO, CON ANAFE DE DOS HORNALLAS, SIN HORNO, AIRES FRIO CALOR.&lt;br&gt;&lt;br&gt;BAJAS EXPENSAS $2400.-&lt;br&gt;&lt;br&gt;CON ESCRITURA. IDEAL PARA RENTA. RENTA ESTIMATIVA $30.000.-&lt;br&gt; </t>
  </si>
  <si>
    <t>Departamento - Pilar - 2 Abientes DUPLEX - Pre Venta</t>
  </si>
  <si>
    <t>PREVENTA "MORRAS VIP" PILAR&lt;br&gt;&lt;br&gt;DEPARTAMENTO DUPLEX  DE 2 AMBIENTES UBICADO EN 3er PISO CONTRAFRENTE - UNIDAD Nª 88&lt;br&gt;&lt;br&gt;PRECIO DE CONTADO USD 100.800.- &lt;br&gt;FINANCIADO U$D 110.880.-&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Lindo departamento en venta con renta en Las Pircas I</t>
  </si>
  <si>
    <t>Lindo departamento en venta con renta hasta Enero de 2023 en Las Pircas I.&lt;br&gt;&lt;br&gt;Comodidades: hall de entrada. Un dormitorio (cerrado con durlock). Living comedor con cocina incorporada y salida al balcón que mira hacia el jardin.&lt;br&gt;Exterior: cochera interna descubierta.&lt;br&gt;Detalles: todo es eléctrico: Termotanque eléctrico y un equipo de aire frio/calor.&lt;br&gt;&lt;br&gt;Contacto: 000 / &lt;br&gt;Cristián Mieres - C.M.C.P.S.I. Nº 5151&lt;br&gt;&lt;br&gt;Se deja aclarado que las informaciones contenidas en esta publicación podrían haber sufrido alguna modificación o corrección entre su publicación  y el tiempo de su visualización.</t>
  </si>
  <si>
    <t>PB: Living comedor amplio con posibilidad de generar un ambiente más. Salida a la galería con pérgola y jardín, al arbolado pulmón. Baño completo.&lt;br&gt;Cocina americana. &lt;br&gt;PA: A través de una escalera de hormigón se accede a un amplio ambiente divisible pudiendo generar dos dormitorios con un baño completo. Continuando por la escalera, una generosa terraza privada que propone armar un espacio para disfrutar del aire libre y del entorno arbolado.&lt;br&gt;Cochera cubierta.&lt;br&gt; &lt;br&gt;Las Campanillas Condominios&lt;br&gt;Sólido y sobrio condominio recientemente finalizado, compuesto por tres bloques con 26 unidades en total. Departamentos en planta baja, de hasta tres niveles, de 2 y 3 ambientes con posibilidad de generar uno más . Jardín, terraza, patios, parrilla. Vistas hacia un muy lindo y tranquilo entorno arbolado. Apto profesional.&lt;br&gt;Acceso directo desde panamericana Ramal Pilar km 42 y 43,5 pavimento y buena iluminación. Zona principalmente residencial. Cercano a barrios privados y countries como Ayres de Pilar, Highland. A Ayres Vila complejo de departamentos, oficinas y comercios; restaurantes como kansas y shoppings como Paseo del PIlar. Centros de salud y colegios como el Wellspring y Northbridge.&lt;br&gt;&lt;br&gt;&lt;br&gt;Servicios:&lt;br&gt;Termotanque eléctrico bajo consumo&lt;br&gt;Calefaccion piso radiante&lt;br&gt;Bajo mesadas y puertas placares en melamina (texturada)&lt;br&gt;Grifería FV/artefactos de baño Rocca&lt;br&gt;Carpintería DVH&lt;br&gt;Preinstalación de aire acondicionado&lt;br&gt;Agua de red y de pozo&lt;br&gt;Fibra óptica</t>
  </si>
  <si>
    <t>PREVENTA "MORRAS VIP" PILAR&lt;br&gt;&lt;br&gt;MONOAMBIENTE UBICADO EN 2ª PISO - FRENTE - UNIDAD Nª 53&lt;br&gt;&lt;br&gt;PRECIO DE CONTADO USD 46320 FINANCIADO 50952 . (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PREVENTA "MORRAS VIP" PILAR&lt;br&gt;&lt;br&gt;DEPARTAMENTO DE 1 AMBIENTE UBICADO EN 3er PISO FRENTE - UNIDAD Nª 77&lt;br&gt;&lt;br&gt;PRECIO DE CONTADO USD 43.440.- &lt;br&gt;FINANCIADO U$D 47.784. &lt;br&gt;( 30 % ADELANTO - 60 % FINANCIADO - 10 % A LA POSESION )&lt;br&gt;&lt;br&gt;EDIFICIO ECO - TECNOLOGICO&lt;br&gt;CONDOMINIO DE 3 PISOS&lt;br&gt;UNIDADES DE 1, 2 Y 3 AMBIENTES&lt;br&gt;LOCALES PARA DESARROLLOS GASTRONOMICOS&lt;br&gt;90 COCHERAS CUBIERTAS&lt;br&gt;AMENITIES PREMIUM&lt;br&gt;PREVENTA A PRECIOS INCREIBLES&lt;br&gt;EXCELENTE UBICACION EN PILAR&lt;br&gt;&lt;br&gt;AMENITIES:&lt;br&gt;SUM&lt;br&gt;MICROCINE&lt;br&gt;CAVA DE VINOS&lt;br&gt;JUEGOS PARA NIÑOS Y ADULTOS&lt;br&gt;SPA DE LUJO&lt;br&gt;PISCINA IN/OUT&lt;br&gt;JACUZZI CLIMATIZADO&lt;br&gt;PARQUE&lt;br&gt;WELLNESS&lt;br&gt;BUSSINESS OFFICE&lt;br&gt;&lt;br&gt;ECO-TECNOLOGICO:&lt;br&gt;ARQUITECTURA BIOCLIMÁTICA Y ECO INTELIGENTE&lt;br&gt;ENERGIA EOLICA ELECTRICA&lt;br&gt;ENERGIA SOLAR TERMICA&lt;br&gt;ILUMINACION LED&lt;br&gt;PURIFICADORES DE OZONO&lt;br&gt;DOMOTICA&lt;br&gt;MONITOREO INTERNO Y PERIMETRAL&lt;br&gt;CONTROL DE ACCESO BIOMETRICO&lt;br&gt;ALERTA MEDICA Y TELE-ASISTENCIA&lt;br&gt;CONTROLES INTELIGENTES SMART&lt;br&gt;MONITOREO PARA ALERTAS Y EMERGENCIAS&lt;br&gt;ABERTURAS EXTERIORES DE PVC Y ALUMINIO&lt;br&gt;DOBLE AISLACION TERMICA Y ACUSTICA&lt;br&gt;SERVICIOS CENTRALIZAD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EMPORADA DE VERANO! EXCELENTE DOS AMBIENTES, SEGUNDO PISO, EN CONDOMINIO LAGOON PILAR.</t>
  </si>
  <si>
    <t xml:space="preserve">TEMPORADA DE VERANO!&lt;br&gt;&lt;br&gt;Excelente dos ambientes de 53 m2, segundo piso, en Condominio Lagoon Pilar.&lt;br&gt;Cuenta con living-comedor, cocina, lavarropas, dormitorio, baño completo y balcón. Muy luminoso! Aire Acondicionado.&lt;br&gt;Cochera semi-cubierta para un auto.&lt;br&gt;&lt;br&gt;Vista a la laguna&lt;br&gt;&lt;br&gt;Diciembre u$s 1.450. &lt;br&gt;Enero u$s 1.800.&lt;br&gt;Febrero u$s 1.350.&lt;br&gt;Temporada completa: u$s 4.000.&lt;br&gt;&lt;br&gt;No incluye expensas. &lt;br&gt;&lt;br&gt;Sin ropa blanca&lt;br&gt;&lt;br&gt;Inventario:&lt;br&gt;Vajilla.&lt;br&gt;Heladera.&lt;br&gt;Microondas.&lt;br&gt;Tostadora.&lt;br&gt;Pava eléctrica.&lt;br&gt;&lt;br&gt;- Las medidas declaradas son estimativas. - </t>
  </si>
  <si>
    <t>Departamento - Tigre - Alquiler -</t>
  </si>
  <si>
    <t>Departamento de 2 ambientes ubicado en primer piso en Complejo sobre la calle Tacuarí en Tigre. &lt;br&gt;Cocina comedor, baño y dormitorio . Calefacción por tiro balanceado. &lt;br&gt;&lt;br&gt;La publicación de la presente es a solo titulo informativo quedando la misma supeditada a que el propietario realice el COTI correspondiente ante AFIP.</t>
  </si>
  <si>
    <t>Departamento de 2 ambientes con cochera. Amueblado. Zerena, El Palmar Nordelta</t>
  </si>
  <si>
    <t xml:space="preserve">OAS2. Excelente departamento de dos ambientes amueblado, con cocina integrada al living comedor, Baño completo, Dormitorio con placard.  los ambientes dan al amplio balcón con parrilla. Excelente vista y muy luminoso. Cochera semicubierta. Espacio de tender en la terraza.  Zerena se encuentra en el Palmar de Nordelta.  Seguridad 24 horas. Piscina y amplio solárium. </t>
  </si>
  <si>
    <t>Impecable y amplio Departamento 2 ambientes con cochera, recién estrenado en TIGRE CENTRO. &lt;br&gt;Excelente ubicación y calidad de sus terminaciones.&lt;br&gt;60 mts2 totales, 50 mts cubiertos + cochera&lt;br&gt;1 dormitorio, 1 baño, 1 vestidor,  living comedor con aire acondicionado &lt;br&gt;Cocina integrada y balcón &lt;br&gt;Calefacción por losa radiante&lt;br&gt;Piso de porcelanato&lt;br&gt;Carpintería de aluminio tipo Módena&lt;br&gt;Placards y muebles de cocina completos&lt;br&gt;Grifería en baños y cocina tipo FV&lt;br&gt;&lt;br&gt;&lt;br&gt;Se deja aclarado que las informaciones contenidas en esta publicación podrían haber sufrido alguna modificación o corrección entre su publicación  y el tiempo de su visualización.</t>
  </si>
  <si>
    <t>Departamento - Alquiler - 2 ambientes - Villa Los Remeros - Tigre - Zona norte</t>
  </si>
  <si>
    <t>Excelente departamento a estrenar! 2 ambientes en Villa Los Remeros. Fácil acceso, a metros del shopping Remeros Plaza y a 5 minutos del centro comercial Nordelta.&lt;br&gt;&lt;br&gt;El departamento tiene cocina integrada con barra desayunadora, amplio espacio de guardado en la cocina, placard de recepción, living comedor, dormitorio con su respectivo placard, baño completo y balcón semi cubierto. Tiene aire acondicionado frio/calor y es muy luminoso.&lt;br&gt;&lt;br&gt;El complejo cuenta con piscina olímpica, SUM y seguridad las 24 horas. Cocheras de cortesía y espacios verdes comune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en venta en Tigre centro</t>
  </si>
  <si>
    <t>Departamento de 2 ambientes en Tigre.&lt;br&gt;Lving Comedor con salida al Balcón. Cocina integrada completa. Toilette de recepción. Amplio dormitorio con placard y baño completo con Bañera.&lt;br&gt;Cochera cubierta.&lt;br&gt;Amenities: el complejo cuenta con Pileta, Parrilla y Laundry en la Terraza.&lt;br&gt;&lt;br&gt;El edificio se encuentra ubicado en la esquina de la Calle Italia y Albarellos a solo dos cuadras del el Río Tigre. Y a cuatrocientos metros de la estación Tren Ramal Mitre que cubre el trayecto Tigre – Retiro. Excelente ubicación con todos los accesos ya sea ambas líneas de ferrocarril, colectivos o Auto desde panamericana.&lt;br&gt;&lt;br&gt;Se deja aclarado que las informaciones contenidas en esta publicación podrían haber sufrido alguna modificación o corrección entre su publicación  y el tiempo de su visualización.</t>
  </si>
  <si>
    <t>LOFT en edificio c/piscina y laundry - Abasto.</t>
  </si>
  <si>
    <t>DISPONIBLE.&lt;br&gt;&lt;br&gt;LOFT Amoblado y Equipado en Abasto.&lt;br&gt;&lt;br&gt;Deptos vista al frente del pasaje Carlos Gardel o contrafrente según su preferencia&lt;br&gt;Balcón.&lt;br&gt;Cocina totalmente equipada con amoblamiento de categoría y anafe eléctrico.&lt;br&gt;Placard corredizo.&lt;br&gt;Detalles de categoría y confort.&lt;br&gt;Pisos de porcellanato Italiano.&lt;br&gt;Modernas Cortinas con Blackout y roller screen.&lt;br&gt;Baño con amplia ducha.&lt;br&gt;Excelente iluminación y ventilación en todos los ambientes.&lt;br&gt;AC frío y calor, LED 32”, microondas, heladera con Freezer.&lt;br&gt;Caja de seguridad electrónica.&lt;br&gt;El alquiler incluye blanquería de primer nivel.&lt;br&gt;Cama con apertura o matrimonial.&lt;br&gt;Seguridad privada 24 hs en el pasaje Carlos Gardel.&lt;br&gt;Seguridad nocturna dentro del edificio.&lt;br&gt;Apertura de puertas con tarjetas magnéticas.&lt;br&gt;Encargado de edificio con vivienda permanente.&lt;br&gt;Estado del dpto y edificio: impecables!&lt;br&gt;Dos Ascensores de última generación. &lt;br&gt;&lt;br&gt; Excelente ubicación a 50 metros del shopping Abasto, a 100 metros de Av Corrientes y a 100 mts de la línea de Subte B y del gimnasio FITer.&lt;br&gt;&lt;br&gt;Colectivos: 24, 26, 41, 62, 71, 99, 110, 115, 118, 132, 145, 168 y 188. Ubicado en el nuevo pasaje de Carlos gardel donde funciona el mejor show de Tango en la "Esquina de Carlos Gardel"&lt;br&gt;&lt;br&gt;A pocas cuadras de la Universidad Barceló, U.B.A. y otras universidades&lt;br&gt;</t>
  </si>
  <si>
    <t>Oportunidad!!&lt;br&gt;&lt;br&gt;Venta em Block o por separado.&lt;br&gt;&lt;br&gt;2 Dtos. con cochera individual.&lt;br&gt;&lt;br&gt;Ubicado a 100mts de la ruta 205  y a 300m de la estación de trenes-&lt;br&gt;&lt;br&gt;Cada unidad cuenta con una habitación, cocina, comedor diario y un baño con ducha.&lt;br&gt;Muy buena construcción y terminaciones.&lt;br&gt;&lt;br&gt;Venta con o sin renta!&lt;br&gt;</t>
  </si>
  <si>
    <t>Departamento - Amaneceres Residence</t>
  </si>
  <si>
    <t>Oportunidad!!&lt;br&gt;&lt;br&gt;Impecable departamento de 2 ambientes, baño completo y balcón con parrilla.&lt;br&gt;Preinstalacion de A/A&lt;br&gt;Muy luminoso</t>
  </si>
  <si>
    <t>Departamento Duplex en Venta Canning - Ezeiza</t>
  </si>
  <si>
    <t>Excelente Dúplex a estrenar a la venta sobre asfalto.  &lt;br&gt;&lt;br&gt;Ubicados a 5 cuadras de Shopping "Las Toscas" y 10 cuadras de la estación ferrocarril.&lt;br&gt;&lt;br&gt;Compuesto por cocina-comedor, baño completo, dormitorio con estufa Tiro balanceado. Entre piso ideal playroom, estudio o posible segundo dormitorio.&lt;br&gt;&lt;br&gt;&lt;br&gt;Al fondo gran espacio verde. Ideal vivienda o inversión.&lt;br&gt;&lt;br&gt;Superficie cubierta aprox. 50 m2&lt;br&gt;&lt;br&gt;&lt;br&gt;Consúltenos!&lt;br&gt;&lt;br&gt;&lt;br&gt;Hernan Varela – Mat. 4183&lt;br&gt;&lt;br&gt;</t>
  </si>
  <si>
    <t>&lt;br&gt;Detalle de los ambientes.&lt;br&gt;Living-comedor: 6,00 x 3,00 piso parquet, estufa T/B balcón francés &lt;br&gt;  Dormitorio: 3,00 x 3.60 con placard. Parquet&lt;br&gt;  Hall: 1.8  x 1.00 c/placard&lt;br&gt;  Cocina: 4.00  x 2.00 Amob. completo. Calefón &lt;br&gt;  Lavadero:   2.00 x 0.90 &lt;br&gt;  Baño: 2,00 x 1,60 Piso cerámico bañera&lt;br&gt;</t>
  </si>
  <si>
    <t>Departamento 3 amb APTO PROFECIONAL en Flores</t>
  </si>
  <si>
    <t>Amplio departamento de 2 ambientes , 52 m totales ,  contrafrente , muy luminoso , cocina con comedor diario , lavadero independiente  EXCELENTE ESTADO&lt;br&gt;&lt;br&gt;      &lt;br&gt;&lt;br&gt;                                                                                &lt;br&gt;</t>
  </si>
  <si>
    <t>Rivadavia 6300 - 2 ambientes- para uso profesional</t>
  </si>
  <si>
    <t>Departamento de 2 amb sobre av. Rivadavia a mts. de boca de subte A estacion Carabobo.  Impecable estado. Luminoso. Baño completo. Cocina separada con lavadero. &lt;br&gt;El edificio es Apto Profesional y cuenta con custodia.&lt;br&gt;Subte linea A, Colectivos 1, 2, 5, 25, 36, 44, 53, 76, 86, 92, 113, 131, 132, 133, 134&lt;br&gt;&lt;br&gt;Expensas $ 4500&lt;br&gt;&lt;br&gt;Se alquila solo para uso profesional (Consultorio/oficina)&lt;br&gt;&lt;br&gt;No se alquila para vivienda.&lt;br&gt;&lt;br&gt;Requisitos: Garantía propietaria de capital o seguro de caución  y justificación de ingresos.</t>
  </si>
  <si>
    <t>DTO 2 AMBIENTES 62MTS CON BALCON APTO PROF EDIF CON AMENTIES PARRILLA PILETA  con cochera</t>
  </si>
  <si>
    <t>excelente DTO A ESTRENAR 2 AMBIENTES 62MTS CON BALCON ,APTO PROF, EDIFICIO CON AMENTIES PARRILLA PILETA  con cochera</t>
  </si>
  <si>
    <t>Hermoso departamento de 2 ambientes ubicado en pleno centro de la ciudad de LANUS,  a dos cuadras de la estación. Muy luminoso. amplio. APTO PROFESIONAL.&lt;br&gt;&lt;br&gt;CONSULTE.&lt;br&gt;&lt;br&gt;&lt;br&gt;En común en GABRIELLI negocios inmobiliarios&lt;br&gt;</t>
  </si>
  <si>
    <t>2 amb - A mts de la Avenida</t>
  </si>
  <si>
    <t>Dos ambientes a la calle.&lt;br&gt;Living comedor, dormitorio, baño, cocina con lavadero y balcón francés; a 1 cuadra de Hipolito Yrigoyen y a 5 de la estación de Remedios de Escalada. &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Departamento - Lanusse</t>
  </si>
  <si>
    <t>Departamento de dos ambientes en calle Dr. Luppi esquina Alberti.&lt;br&gt;Depto en planta baja, con un dormitorio, cocina comedor y baño completo.&lt;br&gt;No se permiten mascotas, sólo para pareja o persona sola.</t>
  </si>
  <si>
    <t>Departamento monoambiente dividido en Castelar Sur</t>
  </si>
  <si>
    <t>Departamento de 35 m2 a 4 cuadras de la estación de Castelar Norte&lt;br&gt;Primer piso por escalera, expensas bajas&lt;br&gt;-living comedor con cocina integrada&lt;br&gt;-Habitacion con guarda ropa&lt;br&gt;-Baño completo&lt;br&gt;&lt;br&gt;- Se vende con renta actual.</t>
  </si>
  <si>
    <t>Departamento de 2 ambientes con baulera en la calle Vedia 1600 en Nuñez &lt;br&gt;Living Comedor con pisos de cerámicos y salida al balcón .   Cocina con muebles completos, sobre y bajo mesada,  Conexión para lavaropas.   Dormitorio con placar de piso a techo,  pisos de cerámicos.  Baulera.&lt;br&gt;Calefacción individual por loza radiante.  Servicios individuales,&lt;br&gt;&lt;br&gt;Ubicado al contrafrente, silencioso y luminoso.   &lt;br&gt;A pasos de Av. Libertador, Estación Tren Mitre Rivadavia.  A 8 cuadras de Av. Cabildo.  Facil acceso a Gral Paz, Av. Lugones y Acceso Norte.&lt;br&gt;Colectivos :  28 -15 -29 . 117&lt;br&gt;&lt;br&gt;El edificio cuenta con acceso por rampa para personas con  movilidad reducida.&lt;br&gt;&lt;br&gt;OBSERVACIONES: Las medidas indicadas son aproximadas y al solo efecto orientativo Las reales surgirán del título de propiedad respectivo. El valor de las expensas puede variar sin previo aviso.&lt;br&gt;&lt;br&gt;Para más información, llámanos al: .4795. 8673 / &lt;br&gt;&lt;br&gt;Zampone Propiedades&lt;br&gt;C.U.C.I.C.B.A. 4629 - C.S.I. 5792&lt;br&gt;&lt;br&gt;Av. Libertador 880, Vicente López, Buenos Aires.&lt;br&gt;&lt;br&gt;&lt;br&gt;</t>
  </si>
  <si>
    <t>Disponible a partir del 1 Junio!!!!!!!&lt;br&gt;&lt;br&gt;Hermoso departamento de 2 ambientes al contra frente, muy amplio y muy luminoso!! Totalmente amoblado!!! Con heladera y lavarropas!!!&lt;br&gt;El edificio cuanta ademas con una hermosa  Pileta y Parrilla!&lt;br&gt;&lt;br&gt;Excelente ubicación!!!! A media cuadra de la estación de tren Nuñez, a 5 cuadras de Av. Libertador y a 4 de Av. Cabildo!!!!&lt;br&gt;&lt;br&gt;Requisitos&lt;br&gt;&lt;br&gt;Contrato de 3 años&lt;br&gt;1 Mes por adelantado&lt;br&gt;1 Mes de deposito&lt;br&gt;Garantia Propietaria o Seguro de Caución.&lt;br&gt;&lt;br&gt;&lt;br&gt;</t>
  </si>
  <si>
    <t>Excelente depto de 2 ambientes al frente con cochera fija descubierta Nro11&lt;br&gt;Edificio con Pileta, Solarium, SUM, Parrilla y Laundry.&lt;br&gt;Edificio 10 años aprox.&lt;br&gt;Expensas $ 14.000 con AySA&lt;br&gt;Pisos flotantes&lt;br&gt;Calefaccion por aire frio-calor (2 equipos)&lt;br&gt;Agua caliente central&lt;br&gt;&lt;br&gt;Living comedor 5x3x4 a Balcon corrido&lt;br&gt;Dormitorio3x3,50 c/vestidor a Balcon corrido&lt;br&gt;Baño completo&lt;br&gt;Cocina abierta con barra &lt;br&gt;&lt;br&gt;cucicba 1298&lt;br&gt;Para los casos de alquiler de vivienda, el monto máximo de comisión que se le puede requerir a los propietarios será el equivalente al cuatro con quince centésimos por ciento (4,15%) del valor total del respectivo contrato."</t>
  </si>
  <si>
    <t>IMPECABLE. RECICLADO A NUEVO.&lt;br&gt;Excelente luz natural y ventilación. Silencioso.&lt;br&gt;Espacio integrado y flexible. Amplios ventanales que proveen luz natural.&lt;br&gt;Balcón corrido ambientado con iluminación, plantas y cortinas enrollables.&lt;br&gt;Cocina con barra, bajo mesada, alacena con iluminación led y artefacto eléctrico con 4 hornallas y horno. Pisos flotantes de madera natural. Baño completo con bañera. Placard de piso a techo con gran capacidad de guardado. Con Amenities: Laundry, Terraza, Parrilla con mesas y sillas, Solarium con ducha y SUM con baño.&lt;br&gt;APTO CRÉDITO. Bajo mantenimiento.&lt;br&gt;Ubicado en Almagro Norte a 1 cuadra de Av. Corrientes, 2 de Av. Medrano y 3 de Av. Córdoba; conexión directa con todos los barrios de la ciudad a través de sus avenidas, líneas de subte (Est. Medrano), colectivos y ciclovías.&lt;br&gt;Entorno con múltiples opciones de comercios y servicios, gran variedad de rubros y numerosas propuestas gastronómicas, culturales, educativas y al aire libre.</t>
  </si>
  <si>
    <t>Departamento en alquiler temporario.&lt;br&gt;&lt;br&gt;Se trata de un dos ambientes en el barrio de Almagro, completamente equipado.&lt;br&gt;Cuenta con un ambiente principal con placard y ventilador de techo, amoblado con juego de comedor, amplio futón y TV. &lt;br&gt;Cocina independiente con muebles bajo mesada y alacenas, equipada con heladera con freezer, microondas y lavarropas.&lt;br&gt;El dormitorio cuenta con cama de dos plazas, mesas de luz, veladores y TV. Aire acondicionado en el dormitorio.&lt;br&gt;Incluye blancos.&lt;br&gt;&lt;br&gt;Excelente ubicación, muy conectado a puntos estratégicos de la ciudad: se encuentra frente al Hospital Italiano, a  dos cuadras de Av. Corrientes y Av. Medrano, acceso a estación de subte línea B; a tres cuadras de Plaza Almagro, muy cerca de Parque Centenario; a pocas cuadras de Av. Rivadavia, acceso a subte línea A.&lt;br&gt;&lt;br&gt;Para un máximo de tres huéspedes.&lt;br&gt;No apto mascotas.&lt;br&gt;Apto niños.&lt;br&gt;Apto fumadores (favor de ventilar)&lt;br&gt;&lt;br&gt;Alquiler mínimo: un mes - Máximo: tres meses, con posibilidad de renovar.&lt;br&gt;&lt;br&gt;El costo del alquiler incluye: Expensas - ABL - Cable - Internet - Netflix&lt;br&gt;No incluye: Luz- Gas - Agua&lt;br&gt;&lt;br&gt;Requisitos de ingreso:&lt;br&gt;-mes adelantado&lt;br&gt;-mes de depósito&lt;br&gt;-honorarios inmobiliarios&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partamento 2 ambientes Apto profesional en Almagro</t>
  </si>
  <si>
    <t>ALQUILER- DEPARTAMENTO- DOS AMBIENTES- APTO PROFESIONAL- PARQUE CENTENARIO.&lt;br&gt;&lt;br&gt;&lt;br&gt;Departamento de dos ambientes de 40m2 en piso alto, con placard de recepción más  amplio y cómodo living comedor muy luminoso.&lt;br&gt;Dormitorio con amplio placard, y baño completo  Cocina independiente con lavadero separado.&lt;br&gt;Servicios individuales de agua caliente por calefón y calefacción por estufa.&lt;br&gt;&lt;br&gt;Excelente ubicación a media cuadra del Hospital Italiano, y a 3 cuadras de la estación Medrano subte B, con cercanía  a Parque  Centenario.&lt;br&gt;&lt;br&gt;Es apto profesional, y acepta mascota.&lt;br&gt;&lt;br&gt;&lt;br&gt;Seguinos en IG: @baupropiedades&lt;br&gt;&lt;br&gt;BAU PROPIEDADES PALERMO&lt;br&gt;&lt;br&gt;&lt;br&gt;&lt;br&gt;</t>
  </si>
  <si>
    <t>Departamento en Venta 2 ambientes . Piso alto. Vista Abierta. Todo Luz. Belgrano R.</t>
  </si>
  <si>
    <t>TODO SOL! Lindísimo departamento de 2 ambientes en lo mejor de Coghlan!&lt;br&gt;Super luminoso, vista abierta al frente y al contra frente . Edificio moderno. &lt;br&gt;Se ingresa a pasillo de distribución, cocina integrada a Living comedor con increíble vista abierta y mucha luz. &lt;br&gt;Cocina y horno eléctrico, agua caliente central y aire acondicionado.&lt;br&gt;Cortinas en Living y blackout en dormitorio. Placard completo&lt;br&gt;LISTO PARA INGRESAR  A VIVIR! &lt;br&gt;AMENITIES:   laundry, Gimnasio, SUM y parrilla común.&lt;br&gt;Ubicación: Sobre Rómulo Naon, cercano a la estación de tren Mitre Coghlan, Supermercado Disco a 2 cuadras,  Coto a 5 cuadras, muchos negocios de proximidad . Zona Arbolada, tranquila con mucho transporte.&lt;br&gt;&lt;br&gt;&lt;br&gt; &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Muy lindo departamento de 1 ambiente dividido. SE VENDE CON RENTA&lt;br&gt;Se ingresa a un hall, con puerta de acceso al baño completo. El dormitorio tiene ventana con backout, placard con interior completo.&lt;br&gt;El living comedor posee cocina integrada, con mucho espacio de guardado. Los pisos son de Porcelanatto y posee aire frio calor.&lt;br&gt;Con salida a balcón aterrazado, con parrilla propia y vista a contra frente a solarium y pileta.&lt;br&gt;&lt;br&gt;Ubicación Se encuentra en el barrio de Coglhan . a 2 cuadras de la avenida Balbin con todos los medios de transporte. El edifcio cuenta con solarium y pileta en la planta baja.&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TODO SOL! Lindisimo departamento de 2 ambientes en lo mejor de Belgrano R. Piso &lt;br&gt;Super luminoso, vista abierta al frente y al contra frente . Edificio moderno.&lt;br&gt;Se ingresa a pasillo de distribución, cocina integrada a Living comedor con increible vista abierta y mucha luz .&lt;br&gt;Cocina y horno eléctrico, agua caliente central y aire acondicionado.&lt;br&gt;Cortinas en Living y blackout en dormitorio. Placard completo&lt;br&gt;LISTO PARA INGRESAR A VIVIR!&lt;br&gt;AMENITIES: laundry, Gimnasio, SUM y parrilla común.&lt;br&gt;Ubicación: Sobre Rómulo Naon, cercano a la estación de tren Mitre Coghlan, Supermercado Disco a 2 cuadras, Coto a 5 cuadras, muchos negocios de proximidad . Zona Arbolada, tranquila con mucho transporte.&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en alquiler muy luminoso.&lt;br&gt;El departamento cuenta con sector de cocina comedor con alacenas, bajo mesada, anafe  y horno eléctrico, &lt;br&gt;Baño completo con ducha  y coneccion de lavarropas automatico.&lt;br&gt;Dormitorio con fente e interiores de placard.&lt;br&gt;todas las ventanas con cortinas roller Blackout&lt;br&gt;Balcón.&lt;br&gt;</t>
  </si>
  <si>
    <t>2 ambientes alquiler Palermo</t>
  </si>
  <si>
    <t>2 AMBIENTES - ESPECTACULAR VISTA PANORÁMICA AL JARDÍN BOTÁNICO&lt;br&gt;&lt;br&gt;Edificio APTO PROFESIONAL de buena categoría de unos 45 años de antigüedad, desarrollado en 2 cuerpos. Cantidad de pisos: 13, unidades por piso: 2 por cuerpo, ascensores: 1 por cuerpo. Circuito cerrado de cámaras.&lt;br&gt;&lt;br&gt;Funcionalidad: Palier semiprivado, living comedor con salida a balcón al frente con vista al Jardín Botánico, dormitorio con placards a contrafrente luminoso, baño completo, cocina completa, lavadero independiente.&lt;br&gt;&lt;br&gt;Orientación: Sudoeste (sol de tarde) en living comedor y cocina. Noreste (sol de mañana) en dormitorio. &lt;br&gt;Luminosidad: Muy buena en todos los ambientes. &lt;br&gt;&lt;br&gt;Estado general: Muy bueno. Pisos de parquet en toda la unidad (recién plastificados) y paredes recién pintadas. Cocina reciclada y baño en buen estado. &lt;br&gt;&lt;br&gt;Calefacción por losa radiante central y agua caliente por calefón.&lt;br&gt;&lt;br&gt;NO SE ACEPTA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no cuenta con accesibilidad para personas con movilidad reducida (Ley 5115)”&lt;br&gt;&lt;br&gt;Sucursal Botánico&lt;br&gt;/ 15- (whatsapp)&lt;br&gt;&lt;br&gt;Facebook / Instagram: somos.soldati&lt;br&gt;&lt;br&gt;Valeria Soldati CPI Mat. 7305&lt;br&gt;&lt;br&gt;Valeria Soldati -CUCICBA- Mat. No 7305&lt;br&gt;Juan Carlos Soldati - CMCPSI - Mat. Nº 5544</t>
  </si>
  <si>
    <t>VENTA DEPARTAMENTO DOS AMBIENTES CON BALCÓN EN PALERMO, EDIFICIO BRUKMAN MANSILLA</t>
  </si>
  <si>
    <t>VENTA DEPARTAMENTO DE 2 AMBIENTES CON BALCÓN EN PALERMO, EDIFICIO DE BRUKMAN MANSILLA&lt;br&gt;Ubicado en Paraguay, entre Gurruchaga y Borges, cerca de las Av. Santa fe y av. Scalabrini Ortiz. Próximo al jardín Botánico.&lt;br&gt;&lt;br&gt;Hermoso departamento, edificio de Brukman Mansilla. Cómodo y muy luminoso living comedor a lateral abierto. Cocina integrada con barra americana, artefacto a gas y lavadero en hall de distribución. Baño completo. Dormitorio con placard y salida a balcón con excelente claridad. Agua caliente y calefacción individual por caldera dual. Seguridad por tótem y encargado.&lt;br&gt;Según titulo de propiedad la superficie es: 38,61m² cubiertos + 1,97m² balcón. Total de superficie propia de 41,64m².&lt;br&gt;Amenities: En la terraza cuenta con parrilla, SUM, solarium y piscina.&lt;br&gt;&lt;br&gt;IMPORTANTE: ESTOS PRECIOS ESTAN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Venta de Departamento 2 AMBIENTES en Palermo Soho, balcón corrido. DIGNO DE VER!</t>
  </si>
  <si>
    <t>&lt;br&gt;&lt;br&gt;CLICK APARTS 
&lt;br&gt;
&lt;br&gt;Contactenos :
&lt;br&gt;
&lt;br&gt;Oficina : +-8985/86
&lt;br&gt;Celular : +54911 5 843 5766
&lt;br&gt;E-mail : 
&lt;br&gt;</t>
  </si>
  <si>
    <t>Departamento de 2 ambientes en Alquiler - Palermo Hollywood - Amplio luminoso con Balcon</t>
  </si>
  <si>
    <t>DEPARTAMENTO EN ALQUILER  DE 2 AMBIENTES SUPER AMPLIO Y LUMINOSO CON BALCON. &lt;br&gt;&lt;br&gt;SE ALQUILA SIN MUEBLES. &lt;br&gt;&lt;br&gt;Excelente ubicación en lo mejor de Palermo Hollywood, cercano a Av. Santa fe. A metros de Live Hotel, en pleno distrito gastronómico y audiovisual.&lt;br&gt;&lt;br&gt;Todos los ambientes con salida al Balcón y muy luminosos. Calefacción central por caldera Individual . Pisos de Porcelanato . Amplio living comedor con  cocina integrada, dividida con barra,  con alacena, bajo mesada, espacio para lavarropas y ventilación natural.&lt;br&gt;&lt;br&gt;Dormitorio con salida al Balcón, placard  y Equipo de aire acondicionado. Baño completo.&lt;br&gt;&lt;br&gt;El edificio cuenta amplio hall de ingreso en PB,  SUM, parrilla y Pileta en el ultimo piso.&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Muy lindo departamento de 2 ambientes en venta a 5 cuadras del Alto Palermo</t>
  </si>
  <si>
    <t>En venta departamento de 2 ambientes Ideal como primera vivienda o para renta de alquiler temporario a 5 cuadras del Alto Palermo!&lt;br&gt;&lt;br&gt;Tiene una   excelente ubicación en el Barrio de Palermo,  a 2 cuadras de la Av. Coronel Díaz, 3 cuadras de la Av. Scalabrini Ortiz, 4 cuadras de la Av. Santa Fe y a unas 5 cuadras de la Estación Bulnes de la Linea D de Subtes. Todos los transportes cercanos. Zona de cafeterías y restaurantes.&lt;br&gt;&lt;br&gt;La unidad forma parte de un edificio de 50  años de antigüedad, 10 pisos de altura, 6 departamentos por piso. Dos ascensores. Encargado con vivienda.&lt;br&gt;&lt;br&gt;El living comedor tiene ventana a contra frente, es luminoso piso intermedio . La cocina se encuentra separada con espacio para lavadero. Muy luminosa también.&lt;br&gt;Los Pisos son de parquet en muy buen estado.&lt;br&gt;Cocina con horno y termotanque eléctrico. &lt;br&gt;Baño completo.&lt;br&gt;Dormitorio con amplios placares.&lt;br&gt;&lt;br&gt;El edificio cuenta con una terraza de uso común.&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SE VENDE DEPARTAMENTO DE 2 AMBIENTES SOBRE CALLE COSTA RICA&lt;br&gt;&lt;br&gt;LIVING COMEDOR&lt;br&gt;COCINA INDEPENDIENTE CON MUEBLES BAJO MESADA Y DOBLE BACHA DE ACERO INOXIDABLE.&lt;br&gt;&lt;br&gt;DORMITORIO&lt;br&gt;BAÑO COMPLETO CON BIDET Y BAÑADERA.&lt;br&gt;&lt;br&gt;AGUA CALIENTE POR CALEFON&lt;br&gt;CALEFACCION POR ESTUFAS DE TIRO BALANCEADO&lt;br&gt;&lt;br&gt;EXCELENTE UBICACION, A MEDIA CUADRA DE AV. SCALABRINI ORTIZ, A 600MTS DE AV. CORDOBA Y AV. SANTA FE. &lt;br&gt;NUMEROSAS LINEAS DE COLECTIVO&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VS) HERMOSO DEPARTAMENTO DE 2 AMBIENTES A ESTRENAR EN PALERMO HOLLYWOOD&lt;br&gt;ENTREGA ENERO 2023&lt;br&gt;109 METROS TOTALES, CON TERRAZA Y BALCON.&lt;br&gt;51 MTS2 CUBIERTOS&lt;br&gt;AL FRENTE&lt;br&gt;EDIFICIO SUSTENTABLE CON PARRILLA Y JACUZZI &lt;br&gt;CON UBICACION PRIVILEGIADA EN PALERMO.&lt;br&gt;&lt;br&gt;TRES UNIDADES A LA VENTA - FINANCIACIO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6 Departamentos monoambientes con Balcon en Venta - Apto Blanqueo - Palermo Hollywood</t>
  </si>
  <si>
    <t>6  departamentos en Venta en edificio sobre la calle Arévalo al 1400, barrio Palermo.&lt;br&gt;Las medidas y ambientes son de cada unidad.&lt;br&gt;Todos son Aptos para Blanqueo&lt;br&gt;&lt;br&gt;Edificio de 18.00 m de frente&lt;br&gt;• 10 pisos, 90 unidades Studio&lt;br&gt;• Apto profesional&lt;br&gt;• Amenities (PB Y piso 10)&lt;br&gt;• Laundry (PB)&lt;br&gt;• SUM&lt;br&gt;• GYM&lt;br&gt;• Piscina (piso 10)&lt;br&gt;• Cocheras optativas&lt;br&gt;• Servicio de Seguridad monitoreado las 24 horas en forma remota, baños seguridad y personal&lt;br&gt;• Control de accesos, Acceso controlado peatonal y vehicular, CCTV, CTV, intercomunicación de las&lt;br&gt;UF y los sectores del edificio&lt;br&gt;&lt;br&gt;Arévalo 1400, entre Niceto Vega y Cabrera, Palermo Hollywood, C.A.B.A., moderna y dinámica nueva área de viviendas, entretenimiento, gastronomía, artes, y centro de la industria de la comunicación, TV, animación, cine y diseño.&lt;br&gt;Beneficios hasta el año 2026 de exenciones al pago de IIBB, ABL, sellos, y tasas de construcción, según la Ley  del Distrito Audiovisual (en caso de destino de unidades para usos previstos).&lt;br&gt;&lt;br&gt;- Zona muy dinámica (ver presentacion adjunta)&lt;br&gt;- Desarrollador muy reconocido en el mercado (GyD)&lt;br&gt;- En proceso de construcción, entrega prevista Julio 2022&lt;br&gt;- Video de avance de obra disponible&lt;br&gt;&lt;br&gt;"A través de la resolución  publicada en el Boletín Oficial, AFIP reglamentó el Programa de Normalización que habilita la declaración voluntaria de tenencia en moneda nacional y extranjera para la realización de inversiones en desarrollos inmobiliarios, de este modo, completó la reglamentación necesaria para dar inicio al régimen de blanqueo e incentivos fiscales destinado a la construcción."(Para mas información ver archivo adjunt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Departamento con los metros optimizados. cuenta con living comedor, balcón, cocina independiente y lavadero incorporado , baño con ducha.  Todos sus ambientes dan a la calle y posee una excelente vista y luminosidad. Excelente ubicación.&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isponible a partir del 01/06/2021-&lt;br&gt;&lt;br&gt;Impecable dos ambientes en Palermo.&lt;br&gt;&lt;br&gt;Departamento luminoso y silencioso, completamente amoblado, en una excelente zona. Cuenta con muy buena circulación de aire. &lt;br&gt;Consta de un living comedor con aire acondicionado frío-calor,  provisto de sofá-cama, juego de comedor, TV y escritorio. &lt;br&gt;Cocina separada del ambiente, muy cómoda, con lavarropas incorporado. Cuenta con heladera con freezer, microondas, pava eléctrica, cafetera y vajilla completa. &lt;br&gt;El dormitorio posee  sommier de dos plazas y un placard de gran tamaño. Salida a balcón al contrafrente. &lt;br&gt;Baño completo con bañera con mampara de vidrio y ventilación.&lt;br&gt; &lt;br&gt;Posibilidad de alquilarlo con cochera, en la cual entra un auto y una moto (por $5.000 más)&lt;br&gt;&lt;br&gt;Su ubicación es excelente, en el límite entre Palermo y Recoleta, con amplia oferta gastronómica y cultural. A tres cuadras de Avenida Santa Fe, con acceso a la estación "Agüero" de línea D de subte y numerosas líneas de colectivo.&lt;br&gt;&lt;br&gt;Para un máximo de dos huéspedes adultos.&lt;br&gt;No apto mascotas.&lt;br&gt;Alquiler mínimo: Un mes. Máximo: tres meses, con posibilidad de renovar.&lt;br&gt;&lt;br&gt;El costo del alquiler es todo incluido. (incluye expensas, servicios, cable e internet)&lt;br&gt;&lt;br&gt;Requisitos de ingreso:&lt;br&gt;-mes por adelantado&lt;br&gt;-mes de depósito&lt;br&gt;-honorarios inmobiliari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monoambiente con Balcon en Venta - Apto Blanqueo - Palermo Hollywood</t>
  </si>
  <si>
    <t>Departamento monoambiente en construccion.&lt;br&gt;Apto para Blanqueo.&lt;br&gt;&lt;br&gt; Edificio de 18.00 m de frente&lt;br&gt;• 10 pisos, 90 unidades Studio&lt;br&gt;• Apto profesional&lt;br&gt;• Amenities (PB Y piso 10)&lt;br&gt;• Laundry (PB)&lt;br&gt;• SUM&lt;br&gt;• GYM&lt;br&gt;• Piscina (piso 10)&lt;br&gt;• Cocheras optativas&lt;br&gt;• Servicio de Seguridad monitoreado las 24 horas en forma remota, baños seguridad y personal&lt;br&gt;• Control de accesos, Acceso controlado peatonal y vehicular, CCTV, CTV, intercomunicación de las&lt;br&gt;UF y los sectores del edificio&lt;br&gt;&lt;br&gt;Arévalo 1400, entre Niceto Vega y Cabrera, Palermo Hollywood, C.A.B.A., moderna y dinámica nueva área de viviendas, entretenimiento, gastronomía, artes, y centro de la industria de la comunicación, TV, animación, cine y diseño.&lt;br&gt;Beneficios hasta el año 2026 de exenciones al pago de IIBB, ABL, sellos, y tasas de construcción, según la Ley  del Distrito Audiovisual (en caso de destino de unidades para usos previstos).&lt;br&gt;&lt;br&gt;- Zona muy dinámica (ver presentacion adjunta)&lt;br&gt;- Desarrollador muy reconocido en el mercado (GyD)&lt;br&gt;- En proceso de construcción, entrega prevista Julio 2022&lt;br&gt;- Video de avance de obra disponible&lt;br&gt;&lt;br&gt;"A través de la resolución  publicada hoy en el Boletín Oficial, AFIP reglamentó el Programa de Normalización que habilita la declaración voluntaria de tenencia en moneda nacional y extranjera para la realización de inversiones en desarrollos inmobiliarios, de este modo, completó la reglamentación necesaria para dar inicio al régimen de blanqueo e incentivos fiscales destinado a la construcción."(Para mas información ver archivo adjunto).&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Dúplex muy luminoso en Cañitas!</t>
  </si>
  <si>
    <t>Dúplex muy alegre, todo luz y sol ! &lt;br&gt;&lt;br&gt;PB: Amplio Living y Comedor&lt;br&gt;Living con gran ventanal que da al pulmón de manzana con vista libre, orientación Este.0&lt;br&gt;Comedor con ventana que da hacia otro pulmón de manzana con orientación Oeste, lo que lo hace muy luminoso todo el día y ventilación cruzada.&lt;br&gt;Cocina con 4 hornallas, horno y caldera individual.&lt;br&gt;&lt;br&gt;1er Piso:  Subiendo la escalera, llegamos al piso superior y nos encontramos con un lindísimo espacio para armar un Escritorio.&lt;br&gt;Gran claraboya de luz natural.&lt;br&gt;Dormitorio de buenas medidas con 4 placards de guardado.&lt;br&gt;Baño Completo, con claraboya de luz natural.&lt;br&gt;Balcón con vista libre, luz y sol todo el día.&lt;br&gt;Laundry en 1er. Subsuelo &lt;br&gt;&lt;br&gt;9°Piso: 44m2&lt;br&gt;10°Piso: 30m2&lt;br&gt;&lt;br&gt;* Cochera Fija en 1er. subsuelo &lt;br&gt;** Baulera&lt;br&gt;* ABL: $ 2.200 incluye cochera&lt;br&gt;&lt;br&gt;*** Dueño acepta PESOS en parte de pago***&lt;br&gt;&lt;br&gt;Las medidas son aproximadas.&lt;br&gt;&lt;br&gt;&lt;br&gt;&lt;br&gt;&lt;br&gt;&lt;br&gt;Leandro Soldati - CUCICBA - Mat. Nº 1544&lt;br&gt; Soldati Lester Sergio Lucas - CMCPSI - Mat. Nº 6773</t>
  </si>
  <si>
    <t>VENTA super RECICLADO depto 70 m2 cubiertos y 80 m2 de patio jardín 1 dormitorio 1 cochera</t>
  </si>
  <si>
    <t>Depto muy exclusivo!!!! con excelente terraza con jardín y parrilla
&lt;br&gt;
&lt;br&gt;2 AMBIENTES GRANDES:
&lt;br&gt;LIVING / COMEDOR, 1 DORMITORIO (SUITE), COCINA, 2 BAñOS COMPLETOS, PATIO / JARDíN, 1 COCHERA ESPACIO
&lt;br&gt;
&lt;br&gt;Vista abierta muy agradable
&lt;br&gt;RECICLADO, super luminoso
&lt;br&gt;Orientación: este
&lt;br&gt;Superficie Cubierta: 70 m2
&lt;br&gt;Superficie Descubierta; 80 m2
&lt;br&gt;Superficie Total: 150 m2
&lt;br&gt;
&lt;br&gt;Palier compartido
&lt;br&gt;Hall 1,50 x 1,20
&lt;br&gt;Living / comedor 9 x 4,30
&lt;br&gt;1er. Dormitorio 4,20 x 3,50 (suite)
&lt;br&gt;Vestidor 4 x 2,80
&lt;br&gt;Cocina 4 x 2
&lt;br&gt;Lavadero incorporado
&lt;br&gt;2 Baños completos (uno en suite)
&lt;br&gt;Gran patio / jardín con parrilla
&lt;br&gt;
&lt;br&gt;1 COCHERA ESPACIO
&lt;br&gt;Nro. de pisos: 
&lt;br&gt;Deptos. por piso: 2
&lt;br&gt;Tipo de piso: parquet de roble de eslavonia
&lt;br&gt;Servicios centrales:
&lt;br&gt;       Calefacció: por radiadores
&lt;br&gt;       Agua caliente: central
&lt;br&gt;1 ascensor
&lt;br&gt;Seguridad durante fin de semana
&lt;br&gt;
&lt;br&gt;
&lt;br&gt;</t>
  </si>
  <si>
    <t>Lindisimo Monoambiente dividido totalmente amoblado y equipado.</t>
  </si>
  <si>
    <t>Lindisimo departamento, súper cómodo, muy bien ubicado, amoblado y equipado, cerca de todos los medios de transportes, bares y restaurantes de moda. Luminoso, alegre. Living comedor con cocina abierta, baño, dormitorio, balcón. Aire acondicionado frio calor.&lt;br&gt;El Valor del alquiler temporario incluye expensas, ABL, telecentro. (luz a cargo del inquilino) &lt;br&gt;&lt;br&gt;Edificio con Laundry, Sum y Jacuzzi.&lt;br&gt;Kerner Propiedades  Whatsapp 1162828886</t>
  </si>
  <si>
    <t>Precio paquete menos La Luz. &lt;br&gt;Dúplex amueblado y totalmente equipado en las Cañitas.&lt;br&gt;Cercano a los Bosques de Palermo, Hipódromo, trenes y aeropuerto.&lt;br&gt;1 dormitorio con baño.&lt;br&gt;1 toilette.&lt;br&gt;Balcón-terraza.&lt;br&gt;Living/ Cocina americana.&lt;br&gt;Terraza panorámica con vista al polo y al Rio de la Plata, pileta, parrilla.&lt;br&gt;Alquiler temporal o anual.&lt;br&gt;Cochera opcional (se alquila aparte).</t>
  </si>
  <si>
    <t>Disponible. &lt;br&gt;&lt;br&gt;Hermoso 2 ambientes en alquiler temporal con cochera ubicado en Palermo Nuevo. &lt;br&gt;&lt;br&gt;Departamento con balcón al frente, super luminoso. Cuenta con un amplio dormitorio en Suite con vestidor. Living, comedor, cocina integrada con 4 hornallas, heladera, horno, microondas y lavarropas, baño completo y un toilette de visita. &lt;br&gt;&lt;br&gt;El edificio cuenta con SUM, parrillas, pileta, gimnasio y laundry.&lt;br&gt;&lt;br&gt;-Apto Mascotas pequeñas. &lt;br&gt;- 2 Huespedes. &lt;br&gt;&lt;br&gt;En el valor de alquiler mensual están incluidas las expensas, luz, cable e internet.&lt;br&gt;&lt;br&gt;Requisitos de ingreso: &lt;br&gt;-Demostración de ingresos.&lt;br&gt;- Mes de adelanto. &lt;br&gt;-Mes de deposito. &lt;br&gt;-Honorarios Inmobiliarios. &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2 ambientes, Muy cómodo.&lt;br&gt;COCINA INDEPENDIENTE con espacio para desayunador.&lt;br&gt;TERMOTANQUE Y COCINA A GAS.&lt;br&gt;LAVADERO.&lt;br&gt;GRAN PLACARD.&lt;br&gt;LUMINOSO.&lt;br&gt;EXCELECTE UBICACION,&lt;br&gt;a metros del Subte D y 300 metros de estacion Pacifico.&lt;br&gt;CONTRATO A 3 AÑOS.&lt;br&gt;Bajas Expensas.&lt;br&gt;&lt;br&gt;REALMENTE OPORTUNIDAD.&lt;br&gt;RECIEN PINTADO.&lt;br&gt;LISTO PARA MUDARSE.&lt;br&gt;&lt;br&gt;&lt;br&gt;Haga su consulta.&lt;br&gt;&lt;br&gt;Toda visita será coordinada con protocolo de covid.&lt;br&gt;consulte nos cuidamos entre todos.&lt;br&gt;&lt;br&gt;DIEGO H. FERNANDEZ PROPIEDADES C.U.C.I.C.B.A. 7728&lt;br&gt;Nota: Toda información y medidas provistas son aproximadas y deberán ratificarse con la documentación pertinente y no compromete contractualmente a nuestra empresa. Los gastos expresados refieren a la última información recabada y deberán confirmarse. Fotografías no vinculantes ni contractuales.&lt;br&gt;&lt;br&gt;Quiere Comprar o Vender, Solicite una Tasación.&lt;br&gt;Muchas Gracias.&lt;br&gt;</t>
  </si>
  <si>
    <t>Departamento 2 ambientes con Cloaca en Matienzo al 1800, Capital Federal, Palermo, por $ 35.000</t>
  </si>
  <si>
    <t>VENTA DE DEPTO DE CATEGORIA - AMENITIES - SUM- PILETA- PARRILLA - SOLARIUM - MONOAMBIENTE -PALERMO</t>
  </si>
  <si>
    <t xml:space="preserve">                                                                                                                       B"h&lt;br&gt;&lt;br&gt;****** VENTA DE DEPTO DE CATEGORIA - AMENITIES - SUM- PILETA- PARRILLA - SOLARIUM - MONOAMBIENTE -PALERMO&lt;br&gt;&lt;br&gt;----INMEJORABLE UBICACION&lt;br&gt;&lt;br&gt;***POSIBILIDAD A   DE VENTA CON RENTA  ***&lt;br&gt;&lt;br&gt;-PORTERO VISOR&lt;br&gt;-PISCINA &lt;br&gt;-SOLARIUM&lt;br&gt;-S.U.M&lt;br&gt;-PARRILA&lt;br&gt;-LOUNDRY&lt;br&gt;&lt;br&gt;&lt;br&gt;--UNIDAD&lt;br&gt;MONOAMBIENTE -  1 BAÑO &lt;br&gt;&lt;br&gt;Metros:&lt;br&gt;38m2 totales&lt;br&gt;34 m2 cubiertos&lt;br&gt;4m2 descubiertos&lt;br&gt;&lt;br&gt;--DISTRIBUCION&lt;br&gt;LIVING-COMEDOR &lt;br&gt;BALCON semi-cubierto &lt;br&gt;COCINA COMPLETA&lt;br&gt;BAÑO completo c/bañadera&lt;br&gt;DORMITORIO AMPLIO LUMINOSO&lt;br&gt;&lt;br&gt;--DETALLES&lt;br&gt;AMBIENTE MUY LUMINOSO&lt;br&gt;La cocina es completa con gran espacio de guardado y bajo mesada. &lt;br&gt;Pisos Porcelanato&lt;br&gt;Conexion gas&lt;br&gt;Calefacción por losa radiante individual y el aire acondicionado split&lt;br&gt;&lt;br&gt;&lt;br&gt;&lt;br&gt;&lt;br&gt;----ZONA:&lt;br&gt;-Coronel  Diaz 2600 entre Cerviño y Cabello,  zona de Palermo/Recoleta a 1 cuadra de Av. Libertador y 1 cuadra de Av. Las Heras &lt;br&gt;-Todos los medios de transporte. &lt;br&gt;-Colectivos:	10, 37, 41, 57, 59, 60, 67, 92, 93, 95, 102, 108, 110, 118, 128, 130, 160, 188&lt;br&gt;-A una cuadra del PARQUE LAS HERAS.&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VS) HERMOSO DEPARTAMENTO DOS AMBIENTES A ESTRENAR&lt;br&gt;58 MTS2 - AMENITIES &lt;br&gt;Pensados y diseñados para disfrutarlos y&lt;br&gt;compartirlos, combinan espacios abiertos, balcones&lt;br&gt;aterrazados y terrazas propias. Con la&lt;br&gt;luminosidad y calidez de una casa.&lt;br&gt;&lt;br&gt;ENTREGA AGOSTO 2021&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 xml:space="preserve">Departamento de 2 ambientes - Frente -  Edificio con Amenities - 5 años de antiguedad&lt;br&gt;Amplio living comedor con cocina tipo americana - dormitorio con placard&lt;br&gt;baño completo - balcon corrido -&lt;br&gt;SUM - Solarium - Parrilla - Espacio de lavadero general - &lt;br&gt;Calefaccion por piso radiante general -&lt;br&gt;Expensas $10000  &lt;br&gt;Requisitos: &lt;br&gt;garantia propietaria CABA y recibo de sueldo </t>
  </si>
  <si>
    <t>Departamento en Alquiler en Las Cañitas</t>
  </si>
  <si>
    <t>Amplisimo dos ambientes en Ortega y Gasset y Libertador en Cañitas, muy bajas expensas, 50 m2 dos ambientes, balcon corrido, tercer piso al frente, pisos de parquet, muy luminos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Venta 2 ambientes en Las Cañitas, edificio con amenities.</t>
  </si>
  <si>
    <t>VENTA Hermoso departamento de 2 ambientes  en 45 m2 totales en Las Cañitas, Palermo.&lt;br&gt;42 m2 cubiertos.&lt;br&gt;3 m2 de balcón.&lt;br&gt;Living comedor amplio con salida a balcón a contrafrente abierto.&lt;br&gt;Cocina integrada con espacio de guardado en alacenas y bajo mesada, anafe eléctrico de 2 hornallas.&lt;br&gt;Dormitorio amplio con gran placard de piso a techo con puertas espejadas.&lt;br&gt;Baño amplio compartimentado.&lt;br&gt;Equipos Split de Aire Acondicionado Frio/Calor en living comedor y dormitorio.&lt;br&gt;Apto profesional.&lt;br&gt;Edificio con Piscina, Solarium, Parrilla y Laundry.&lt;br&gt;&lt;br&gt;SACCA REAL ESTATE&lt;br&gt;CUCICBA 7765&lt;br&gt;CMCPSI 6684</t>
  </si>
  <si>
    <t>Departamento - Centro 1 dormitorio con amenities a estrenar</t>
  </si>
  <si>
    <t>Es un departamento ubicado en el 2to piso y 6to piso. Opción con patio en el primer piso, de 1 dormitorio, sin balcón al contrafrente. Cocina integrada, equipada con muebles de cocina, alacena y bajo mesada de primera calidad. Pisos de porcelanatos. Aberturas de aluminio, de primera marca. Baño completo. Buenas terminaciones de yesería en cielorrasos y paredes. Instalación prevista para equipos de Aires acondicionado tipo Split. El edificio cuenta con SUM descubierto con césped sintético y parrilleros. Ubicado en el centro, cerca del Colegio Cristo Rey, de la Facultad Tecnológica UTN, y del Teatro El Círculo. Opcional la cochera.&lt;br&gt;Información adiciona Luminosidad: Muy luminoso&lt;br&gt;Desde u$69.500 Con caldera y radiadores</t>
  </si>
  <si>
    <t>Vendo departamento de 1 dormitorio 42 m2 - Terraza con parrillero - Guemes 2674</t>
  </si>
  <si>
    <t>GUEMES 2678 - BARRIO PICHINCHA&lt;br&gt;&lt;br&gt;Venta departamento de 1 dormitorio con balcón &lt;br&gt;&lt;br&gt;Complejo de Planta Baja y 4 pisos con ascensor. &lt;br&gt;Terrazas de uso exclusivo y común con parrilleros.&lt;br&gt;&lt;br&gt;-Se entrega con artefacto de cocina, termotanque, bajo-mesada y zona de guardo en la parte superior de la mesada.&lt;br&gt;-Dormitorios con pisos flotantes y placard empotrado con puertas de melamina blancas corredizas&lt;br&gt;-Baños con artefactos de 1° calidad &lt;br&gt;&lt;br&gt;ENTREGA INMEDIATA - A ESTRENAR &lt;br&gt;&lt;br&gt;------------------------------------------&lt;br&gt;AR Inversiones - Mat. 1388&lt;br&gt;Lunes a Viernes de 09hs. a 19hs. &lt;br&gt;Balcarce 1424, Rosario&lt;br&gt;------------------------------------------</t>
  </si>
  <si>
    <t>departamento pichincha facultades</t>
  </si>
  <si>
    <t>Departamento de un dormitorio ubicado en barrio Pichincha de la ciudad de Rosario con cercanías a  Terminal de Ómnibus, Facultad de Odontología ,Facultad de Ciencias Medicas y Hospitales.&lt;br&gt;&lt;br&gt;El mismo esta ubicado en el piso numero cinco del edificio y cuenta con un ingreso directo al living -comedor con amplio ventanal, equipo de aire acondicionado tipo Split y calefacción mediante estufa a gas, la cocina es separada con conexión prevista para lavarropas ,alacenas y bajo mesada.&lt;br&gt;&lt;br&gt;El dormitorio es completo con placar. Baño completo con receptáculo de ducha . &lt;br&gt;&lt;br&gt;EXPENSAS: $2.200&lt;br&gt;AGUA : $900&lt;br&gt;TGI AL 50% $365&lt;br&gt;API: NO&lt;br&gt;&lt;br&gt;LOS VALORES DE ALQUILER, COSTOS DE IMPUESTOS Y EXPENSAS DETALLADOS SOBRE LA PROPIEDAD SON A MERO TÍTULO INFORMATIVO Y QUEDAN SUJETOS A CAMBIOS.</t>
  </si>
  <si>
    <t>Departamento de un Dormitorio en Alquiler Excelente Oportunidad</t>
  </si>
  <si>
    <t>Semipiso externo con balcón, living, comedor con kitchenette integrada, baño completo, dormitorio con placard.
&lt;br&gt;Ubicado en el centro de Rosario, a cuadras de la UTN.</t>
  </si>
  <si>
    <t>Luis Ma. Drago 1100 bis: &lt;br&gt;&lt;br&gt;•	6to piso al frente. &lt;br&gt;•	Superficie cubierta: 36m² más balcón. &lt;br&gt;•	5 años de antigüedad. &lt;br&gt;•	Living con cocina integrada, bajo mesada, cocina y termotanque. &lt;br&gt;•	Dormitorio 2.70x2.80m² con placard incorporado. &lt;br&gt;•	Baño completo con bañera.&lt;br&gt;•	Terraza y quincho con parrillero&lt;br&gt;&lt;br&gt;Alquiler: $18.900 Expensas: $1.600&lt;br&gt;</t>
  </si>
  <si>
    <t>Departamento 1 Dorm de 33,5m² - San Lorenzo 3405</t>
  </si>
  <si>
    <t>Oroño un dormitorio</t>
  </si>
  <si>
    <t>Moderno departamento de un dormitorio. Ingreso a un living comedor muy luminoso con salida a balcón al frente Norte. Cocina independiente semi integrada, con mesada de granito negro, bacha de acero, y bajomesadas colocados. Dormitorio con salida a un segundo balcón con cerramiento al contra frente. Baño completo. El edificio cuenta con un patio común con parrillero. El departamento tiene ventilación cruzada y pisos de listones de madera. Actualmente alquilado hasta junio 2020 y con renta de $8.500. Expensas $1.950. Información adicional: Muy luminoso.</t>
  </si>
  <si>
    <t>El edificio está ubicado a metros de Av. Pellegrini, frente al Instituto Politécnico Superior y a cuadras del Parque Urquiza. Departamento externo de aproximadamente 50 m2 orientado al Este. Es un primer piso de un edificio de 4. Se compone de estar comedor con salida a un balcón al frente, cocina separada con lugar para comedor diario, un dormitorio con placard, y baño completo con ducha. Tiene un patio de uso exclusivo, el balcón al frente con cerramiento de seguridad. El dormitorio ventila a la calle, y en la cocina tiene conexión para lavarropas. La carpintería es de aluminio y tiene cortinas de enrollar, los pisos son de cerámico, y el placard tiene cajonera interior.  Tiene rejas de seguridad para su ingreso y bajos gastos centrales.&lt;br&gt;&lt;br&gt;Esta propiedad se encuentra actualmente alquilada</t>
  </si>
  <si>
    <t>Departamento - Luis Agote 1 dormitorio con balcon</t>
  </si>
  <si>
    <t>Departamento de un dormitorio ubicado en un primer piso. Ingreso a un ambiente con cocina integrada, que tiene alacenas y bajomesadas laminadas en blanco con perfilería de aluminio, revestimiento cerámico vertical, mesada de granito, bacha de acero inoxidable y grifería monocomando. El baño es completo y revestido hasta la altura del cielorraso. El dormitorio tiene una ventana a la calle. Los pisos son de cerámicos, las aberturas son ventanas de aluminio corredizas con rejas y mosquiteros. Todo se encuentra en perfectas condiciones. Caldera a gas natural, agua caliente dentro de las expensas. Muy próximo a espacios parquizados de la ciudad. Actualmente alquilado.-</t>
  </si>
  <si>
    <t>Departamento duplex de 1 dormitorio con patio - Vera Mujica 1254</t>
  </si>
  <si>
    <t>Vera Mújica 1254&lt;br&gt;&lt;br&gt;Vendo departamento 1 Dormitorio duplex.&lt;br&gt;Sup. exclusiva 47 m2 + 7 m2 de balcon&lt;br&gt;&lt;br&gt;El edificio de planta baja + 4 pisos con ascensor y cocheras.&lt;br&gt;Terrazas exclusivas y una de uso común con parrillero. &lt;br&gt;&lt;br&gt;Se entregan con:&lt;br&gt;- Cocina equipada&lt;br&gt;- Baño con artefactos de primeras marcas&lt;br&gt;- Dormitorio con placard&lt;br&gt;&lt;br&gt;------------------------------------------&lt;br&gt;AR Inversiones - Mat. 1388&lt;br&gt;Lunes a Viernes de 09hs. a 19hs. &lt;br&gt;Balcarce 1424, Rosario&lt;br&gt;------------------------------------------</t>
  </si>
  <si>
    <t>MENDOZA 2437/43 01 01</t>
  </si>
  <si>
    <t>CARACTERÍSTICAS&lt;br&gt;Departamento al frente sin balcón, orientación Norte, living comedor con cocina separada por barra desayunadora. Dormitorio con placard y baño con receptáculo de ducha. Picos para calefactor. Instalación para lavarropas. Unidad ocupada Consultar disponibilidad&lt;br&gt;</t>
  </si>
  <si>
    <t>Excelente departamento de 1 dormitorio sobre calle Francia, excelente ubicación. Cuenta con 2 balcones, uno de frente y otro contrafrente, 1 dormitorio, baño, estar/comedor y cocina.&lt;br&gt;&lt;br&gt;Hermosa vista a la ciudad.&lt;br&gt;&lt;br&gt;Ubicación privilegiada sobre calle Av. Francia a metros de otra arteria importante Av. Pellegrini, cercana a instituciones de salud y educación reconocidas. El edificio se compone de departamentos en semipisos, muy luminosos con ventilación cruzada, orientados E-O, ofreciendo una gran perspectiva de la ciudad. la planta baja cuenta con un local comercial y espacio para estacionar.&lt;br&gt;&lt;br&gt;</t>
  </si>
  <si>
    <t>departamento un dormitorio zona del río</t>
  </si>
  <si>
    <t>Edificio con excelente ubicación  en la zona de parque y a cuadra del Río, con fácil acceso a diversas líneas de colectivo. Departamento de un dormitorio al contra frente sin balcón en edificio seguro,  ingreso directo a living comedor , cocina semi integrada , dormitorio con placard, baño completo con receptáculo de ducha. Edificio con doble puerta de ingreso (llave electrónica).&lt;br&gt;&lt;br&gt;EXPENSAS: $2.500&lt;br&gt;AGUA : $1.500&lt;br&gt;TGI AL 50%&lt;br&gt;API: NO&lt;br&gt;&lt;br&gt;LOS VALORES DE ALQUILER, COSTOS DE IMPUESTOS Y EXPENSAS DETALLADOS SOBRE LA PROPIEDAD SON A MERO TÍTULO INFORMATIVO Y QUEDAN SUJETOS A CAMBIOS.</t>
  </si>
  <si>
    <t>Vendo departamento de 1 dormitorio con amplio balcón y parrillero - Rodriguez 1036</t>
  </si>
  <si>
    <t>RODRIGUEZ 1036 &lt;br&gt;Unidad conformada por dos torres, Torre 1 al frente (Edificio de planta baja y 6 pisos) Torre 2 (Bloque compuesto por tres pisos). El complejo cuenta con cocheras y ascensor, terrazas exclusivas y de uso común, con parrilleros.&lt;br&gt;&lt;br&gt;DEPARTAMENTO 2 DORMITORIO CON BALCON CON PARRILLERO &lt;br&gt;80m2 (70m2 cubiertos y 10m2 balcon)&lt;br&gt;&lt;br&gt;EDIFICIO CON TERRAZA y PARRILLEROS CUBIERTOS!!&lt;br&gt;&lt;br&gt;- Se utilizarán pisos de cerámico de alto tránsito de calidad.&lt;br&gt;- Artefactos y griferías de primera marca.&lt;br&gt;- Cocina de marca acreditada, pileta de acero inoxidable&lt;br&gt;&lt;br&gt;Plazo de entrega estimado: octubre 2021.&lt;br&gt;&lt;br&gt;*Las fotos corresponden al show room de una de las unidades del edificio* &lt;br&gt;&lt;br&gt;&lt;br&gt;------------------------------------------&lt;br&gt;AR Inversiones - Mat. 1388&lt;br&gt;Lunes a Viernes de 09hs. a 19hs. &lt;br&gt;Balcarce 1424, Rosario&lt;br&gt;------------------------------------------</t>
  </si>
  <si>
    <t>Dapartamento al contra frente, con cocina comedor integrada con balcón, dormitorio con placard y baño con bañera.&lt;br&gt;&lt;br&gt;Código del inmueble: CAP156880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1 dormitorio - Arroyito</t>
  </si>
  <si>
    <t>Hermoso depto sobre Bv. Avellaneda de un dormitorio distribuido lateralmente, con ventilación cruzada. Equipo de aire acondicionado instalado en el living comedor. Parrilla de uso común en azotea.&lt;br&gt;&lt;br&gt;BAP3745537</t>
  </si>
  <si>
    <t>Departamento pasillo Lagos y Urquiza Opción 2 dormitorios</t>
  </si>
  <si>
    <t xml:space="preserve">Casa interna de pasillo, ubicada en planta alta. Excelente estado, muy luminosa, con muy buena ventilación. Acceso por escalera. Amplio living comedor con cocina integrada. El dormitorio tiene placard, baño y gran terraza de uso exclusivo. Originalmente estaba planteada con 2 dormitorios, pero se priorizó ampliar el living. Existe la posibilidad de convertirlo en 2 dormitorios otra vez, por medio de una división de Durlock. La terraza es de uso exclusivo, brindado la posibilidad de utilizar este espacio, ya sea con una parrilla, y/o una pileta de lona o fibra de vidrio. Tipo techo: Losa. </t>
  </si>
  <si>
    <t>Pte. Roca 187 Piso 1, Departamento Interno (luminoso y buena ventilación - Dpto de 1 Dormitorio.&lt;br&gt;&lt;br&gt;Departamento interno en zona centro, ubicado en el 1ºpiso, tiene Estar-Comedor, con piso de parquet y calefactor instalado, cocina separada con conexión para lavarropas, dormitorio con placard empotrado muy amplio con estantes y acondicionador de aire frío/calor, y baño completo con bañera. Zona Microcentro, Parque España.&lt;br&gt;&lt;br&gt;El departamento se encuentra listo para mudarse. &lt;br&gt;·  Expensas comunes $1.600&lt;br&gt;·  TGI $700&lt;br&gt;·  API $400&lt;br&gt;·  Gas natural conectado&lt;br&gt;&lt;br&gt;Valor usd 57.000 Posesion y Escritura Inmediata&lt;br&gt;&lt;br&gt;------------------------------------------&lt;br&gt;AR Inversiones - Mat. 1388&lt;br&gt;Lunes a Viernes de 09hs. a 19hs. &lt;br&gt;Balcarce 1424, Rosario&lt;br&gt;------------------------------------------</t>
  </si>
  <si>
    <t>Proxima Entrega Departamento de 1 dormitorio 41 m2 - Paraguay al 300 - Posesión Inmediata</t>
  </si>
  <si>
    <t>Departamento 1 dormitorio - Torre Madrid - Complejo Europa&lt;br&gt;&lt;br&gt;POSESION NOVIEMBRE 2021!&lt;br&gt;&lt;br&gt;Ubicado en una zona inigualable de rosario, a metros del rio paraná, y del parque españa, y a 4 cuadras del centro comercial y administrativo de la ciudad.&lt;br&gt;&lt;br&gt;Se trata de un complejo de 2 torres de 9 pisos, con jardin central y trasero, con unidades monoambiente, 1 dormitorio, 2 dormitorios oficinas y local a la calle.&lt;br&gt;&lt;br&gt;Detalle unidades:&lt;br&gt;· Ventanas corredizas de aluminio linea Herrero&lt;br&gt;· Dormitorios y balcon con persianas de enrollar&lt;br&gt;· Placares con puertas corredizas e interiores completos&lt;br&gt;· Puertas y marcos interiores con hojas en color cedro lustrado.&lt;br&gt;· Bajomesada completo en melamina color blanco&lt;br&gt;· Cocina y termotanque electrico&lt;br&gt;· Mesada de marmol&lt;br&gt;· Bacha de acero inoxidable con griferia monocomando primera linea&lt;br&gt;· Espacio para lavarropas&lt;br&gt;· Baño completo con artefactos , vanitory, griferia primera linea, extractor y dicroicas.&lt;br&gt;· Revestimientos ceramicos de primera linea&lt;br&gt;&lt;br&gt;------------------------------------------&lt;br&gt;AR Inversiones - Mat. 1388&lt;br&gt;Lunes a Viernes de 09hs. a 19hs. &lt;br&gt;Balcarce 1424, Rosario&lt;br&gt;------------------------------------------</t>
  </si>
  <si>
    <t>Zona:Buena	-	Asfalto	-	Osn:Cloaca	-	Calefaccion:Individual	-	Categoria:Muy bueno	-	Cochera Edificio	-	_x000D_
_x000D_
DEPARTAMENTO EN R. NOYA 1142 1 B: Un dormitorio, living comedor con cocina integrada, baño completo, balcón y cochera. $ 23.000-    _x000D_
_x000D_
Información Adicional: _x000D_
Apto profesional_x000D_
Tipo de balcón: Corrido_x000D_
Apto profesional_x000D_
Propiedad ocupada_x000D_
Agua caliente_x000D_
Calefacción_x000D_
Gas natural_x000D_
Calefacción_x000D_
Gas natural_x000D_
_x000D_
Características y servicios del edificio: _x000D_
Cantidad de cocheras: 1_x000D_
Gas natural
Información adicional:
Tipo de edificio: Torre
Disposición: Contrafrente
Tipo de gas: De red
Impuestos a cargo de: Propietario
Agua a cargo de: Inquilino</t>
  </si>
  <si>
    <t>Departamento venta 2 amb. - Belgrano</t>
  </si>
  <si>
    <t>--Departamento en VENTA--&lt;br&gt;Departamento en alquiler  2 amb. muy luminoso, impecable&lt;br&gt;cocina separada, living comedor con salida balcón&lt;br&gt;dormitorio con placar &lt;br&gt;baño completo &lt;br&gt;Edificio cuenta con parrilla, sum y pileta&lt;br&gt;seguridad por la noche&lt;br&gt;</t>
  </si>
  <si>
    <t>AMPLIO 2 AMBIENTES EN VENTA EXCELENTE UBICACION EN COLEGIALES - BELGRANO</t>
  </si>
  <si>
    <t>EN VENTA. AMPLIO Y SUPER BIEN UBICADO DEPARTAMENTO DE 2 AMBIENTES EN PB CON PATIO.&lt;br&gt;UBICADO SOBRE LA CALLE MAURE, ENTRE ZAPATA Y CIUDAD DE LA PAZ. SUBTE D ESTACION OLLEROS, CABILDO METROBUS. TREN MITRE ESTACION COLEGIALES. &lt;br&gt;TODOS LOS MEDIOS DE ACCESO Y TRANPORTE CERCANOS. ZONA DE NEGOCIOS SOBRE CABILDO Y SOBRE FEDERICO LACROZE.&lt;br&gt;EL DEPARTAMENTO SE ENCUENTRA EN LA PLANTA BAJA, AL FRENTE CON ORIENTACION AL NORTE MUCHO SOL Y PATIO.&lt;br&gt;EDIFICIO SOLIDO. &lt;br&gt;HALL DE ENTRADA, COCINA INDEPENDIENTE Y AMPLIA, PLACARDS EN DORMINORIO. BANO CON VENTANA .&lt;br&gt;&lt;br&gt; &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TODO SOL! Lindisimo departamento de 2 ambientes en lo mejor de Belgrano R.&lt;br&gt;Super luminoso, vista abierta al frente y al contra frente . Edificio moderno. &lt;br&gt;Se ingresa a pasillo de distribución, cocina integrada a Living comedor con increible vista abierta y mucha luz. &lt;br&gt;Cocina y horno eléctrico, agua caliente central y aire acondicionado.&lt;br&gt;Cortinas en Living y blackout en dormitorio. Placard completo&lt;br&gt;LISTO PARA INGRESAR  A VIVIR! &lt;br&gt;AMENITIES:   laundry, Gimnasio, SUM y parrilla común.&lt;br&gt;Ubicación: Sobre romulo Naon, cercano a la estación de tren Mitre Coghlan, Supermercado Disco a 2 cuadras,  Coto a 5 cuadras, muchos negocios de proximidad . Zona Arbolada, tranquila con mucho transporte.&lt;br&gt;&lt;br&gt;&lt;br&gt; &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mplio Departamento de 2 Ambientes en Venta en Belgrano</t>
  </si>
  <si>
    <t>Excelente departamento de 2 ambientes en edificio de categoría  sobre avenida Monroe en Belgrano. &lt;br&gt;El edificio cuenta con seguridad las 24 hs, 2 ascensores, SUM en el Piso 10 con capacidad para 30 personas, laundry, amplia pileta en el pulmón de manzana.&lt;br&gt;El departamento tiene vista amplia ya que no tiene edificio al frente. Cuenta con aire acondicionado, agua caliente central,y estufa a gas.&lt;br&gt;Actualmente se encuentra alquilado con contrato hasta Agosto de 2021.&lt;br&gt;Hay posibilidad de Alquilar cochera en el mismo edificio.&lt;br&gt;Muy linda zona,  Belgrano R. Supermercado COTO a 2 cuadras, cercano a estación coghlan y Belgrano R de tren Mitre. &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Departamento de 2 ambientes con balcón frances, living con gran ventanal, luminoso y pisos de parquet, dormitorio amplio, ventana con persiana de madera, cocina con lavadero incorporado, baño. No se entrega amueblado&lt;br&gt;Requisitos&lt;br&gt;un mes de adelanto&lt;br&gt;un mes de deposito&lt;br&gt;Garantía propietaria o seguro de caución &lt;br&gt;Mail: &lt;br&gt;</t>
  </si>
  <si>
    <t>Ortega y Gasset 1600. Departamento de dos ambientes. Muy luminoso.</t>
  </si>
  <si>
    <t>Departamento de dos ambientes. Muy Luminoso. Balcón. Cocina independiente con office. &lt;br&gt;&lt;br&gt;ANDEREGGEN PROPIEDADES&lt;br&gt;CUCICBA Mat. Nº 2073&lt;br&gt;/0334</t>
  </si>
  <si>
    <t>Salerno Inmobiliaria ofrece un Departamento en uno de los barrios con mayor crecimiento en los últimos años como es Alta Córdoba en la pericentrica de la ciudad de Córdoba.&lt;br&gt;&lt;br&gt;Características:&lt;br&gt;&lt;br&gt;Edificio muy tranquilo de 5 Pisos con ascensor &lt;br&gt;&lt;br&gt;El edifico Posee terraza de uso común con asadores.&lt;br&gt;&lt;br&gt;El departamento no incluye cochera, el edificio tiene un subsuelo con cocheras.   &lt;br&gt;&lt;br&gt;DEPARTAMENTO EN EXCELENTE ESTADO COMO NUEVO EN PRIMER PISO FRENTE ORIENTACIÓN  NOR-OESTE&lt;br&gt;&lt;br&gt;Cocina semi integrada con barra desayunadora, de dimensiones cómodas, con lugar para heladera y conexión para lavarropas.&lt;br&gt;&lt;br&gt;Living Comedor amplio con salida a balcón a contra-frente. &lt;br&gt;&lt;br&gt;Ante Baño y Baño completo con ducha y sanitarios.&lt;br&gt;&lt;br&gt;Dormitorio con placar empotrado, ventana al frente. &lt;br&gt;&lt;br&gt;Muebles bajo mesada y alacena en madera empotrados. &lt;br&gt;&lt;br&gt;Mueble en madera en ante baño. &lt;br&gt;&lt;br&gt;Placar en dormitorio con dos hojas corredizas, perchero y cajonera.&lt;br&gt;&lt;br&gt;&lt;br&gt;&lt;br&gt;SALERNO INMOBILIARIA&lt;br&gt; 55 9771&lt;br&gt;351 2 21 0746</t>
  </si>
  <si>
    <t>Pleno Nueva Córdoba venta depto 1 dormitorio</t>
  </si>
  <si>
    <t>López Baena Propiedades ofrece a la venta éste hermoso departamento en la mejor zona de Nueva Córdoba. &lt;br&gt;&lt;br&gt;Ubicado en el famoso Bv. Chacabuco al 466, entre Rondeau y Bv. Illia. &lt;br&gt;&lt;br&gt;Excelente zona, a minutos de la UNC, a la vuelta del Mercado Sud y 4 cuadras de la terminal, rodeado de bares, tiendas y colegios.&lt;br&gt;&lt;br&gt;Único por su estado, y lo mas importante; papeles e impuestos al día. Cuenta con ESCRITURA.&lt;br&gt;&lt;br&gt;Se encuentra desocupado, y con los servicios conectados, listo para que lo ocupes o lo alquiles.&lt;br&gt;&lt;br&gt;Consta de: &lt;br&gt;&lt;br&gt;Living comedor amplio.&lt;br&gt;&lt;br&gt;Balcón.&lt;br&gt;&lt;br&gt;Cocina semi separada con buen espacio de guardado. &lt;br&gt;&lt;br&gt;Dormitorio con placar e interiores nuevos. &lt;br&gt;&lt;br&gt;Baño completo. &lt;br&gt;&lt;br&gt;&lt;br&gt;Se vende con calefactor y aires acondicionados. &lt;br&gt;&lt;br&gt;&lt;br&gt;¿Vamos a verlo? &lt;br&gt;&lt;br&gt;Consultas al (03544) 15405025 o al mail gabriel.&lt;br&gt;&lt;br&gt;Más opciones en  Baena Propiedades&lt;br&gt;Gabriel Pereyra&lt;br&gt;CPI 6371</t>
  </si>
  <si>
    <t>1 Dor Oportunidad Nva Cba!</t>
  </si>
  <si>
    <t>Te invitamos a conocer:&lt;br&gt;En barrio Nueva Córdoba, sobre calle San Luis al 300, departamento de 1 dormitorio en venta.&lt;br&gt;&lt;br&gt;Caracteristicas destacables:&lt;br&gt;1 dormitorio&lt;br&gt;Placard con interiores&lt;br&gt;Baño completo&lt;br&gt;Cocina separada&lt;br&gt;Living comedor amplio&lt;br&gt;&lt;br&gt;NUEVA CORDOBA&lt;br&gt;Ubicado en el sector centro-sur del ejido urbano. Forma, junto al centro de la ciudad, uno de los sectores más dinámicos de la vida económica, cultural y de recreación cordobesas, además de ser el sector más cotizado de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 xml:space="preserve">Departamento en venta en el centro de Nueva Córdoba de 1 dormitorio, cocina separada ventilada, 1 baño ventilado. Amplio dormitorio con placares empotrados y estar comedor amplio ventilado. luminoso y funcional. escritura inmediata. </t>
  </si>
  <si>
    <t xml:space="preserve">LOZA ORDANO INMUEBLES PRESENTA DEPARTAMENTO EN ALQUILER EN Bº NUEVA CORDOBA: &lt;br&gt;&lt;br&gt;&lt;br&gt;EXCELENTE UBICACION, A UNA CUADRA DEL PARQUE DE LAS TEJAS.&lt;br&gt;&lt;br&gt;PRIMER PISO FRENTE CON BALCON.&lt;br&gt;&lt;br&gt;1 DORMITORIO&lt;br&gt;BAÑO&lt;br&gt;COMEDOR.&lt;br&gt;COCINA SEMI INTEGRADA.&lt;br&gt;&lt;br&gt;ALQUILER $16.000 + EXPENSAS $4.500&lt;br&gt;CONTRATO POR TRES AÑOS CON LA NUEVA LEY DE ALQUILERES&lt;br&gt;INCREMENTO ANUAL </t>
  </si>
  <si>
    <t>27 de abril 900- 1 Dor  a Estrenar!</t>
  </si>
  <si>
    <t>Te invitamos a conocer:&lt;br&gt;&lt;br&gt;En barrio Centro, sobre calle 27 de abril al 900, departamento de 1 dormitorio en venta, edificio Novaterra II&lt;br&gt;&lt;br&gt;Caracteristicas destacables:&lt;br&gt;1 dormitorio&lt;br&gt;Frente de placard con interior.&lt;br&gt;Cocina separada&lt;br&gt;Amoblamiento de cocina con bajo mesada y mesada de granito natural.&lt;br&gt;Gran living comedor&lt;br&gt;Baño completo con bañera&lt;br&gt;Balcón&lt;br&gt;&lt;br&gt;Características:&lt;br&gt;Ingreso de gran jerarquía.&lt;br&gt;Ascensores automáticos en acero inoxidable.&lt;br&gt;Carpintería exterior de aluminio anodizado.&lt;br&gt;Balcones con detalles de mampostería y vidrio laminado color.&lt;br&gt;Paredes enduídas en yeso con molduras y guardacantos.&lt;br&gt;Pisos cerámicos en dormitorio, baño, cocina y estar comedor.&lt;br&gt;Cocina y baño con revestimiento cerámico.&lt;br&gt;Baño con lavatorio, receptáculo e inodoro con mochila.&lt;br&gt;Instalación para aire acondicionado tipo Split.&lt;br&gt;Cableado para portero visor.&lt;br&gt;Cableado para CCTV, Internet.&lt;br&gt;&lt;br&gt;CENTRO&lt;br&gt;Ubicado en el centro geográfico de Córdoba. Sus límites se encuentran al norte hasta el Río Suquía, al sur los barrios Nueva Córdoba y Güemes, al este barrio General Paz y al oeste barrio Alberdi. Su ubicación se caracteriza por estar a cercanías de las principales calles que tiene la Ciudad y del movimiento masivo de los habitantes.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2 Ambientes en Planta Baja, Con Bajas Expensas.-&lt;br&gt;Se compone: Hall de entrada , Living- Comedor con ventana hacia el exterior, Cocina separada, Baño completo, Dormitorio: (Placard) con ventana hacia el patio.-&lt;br&gt;Patio con toldo rebatible, Lavadero.-&lt;br&gt;El departamento es de Época pero en Muy Buen Estado de conservación.-&lt;br&gt;Ubicación:  A una cuadra de Avenida Rivadavia, A una cuadra de Avenida Avellaneda, y A 5 cuadras de Avenida Gaona.-&lt;br&gt;Transportes Cercanos:&lt;br&gt;Colectivos:	1, 2, 5, 8, 36, 49, 63, 85, 86, 88, 92, 96, 99, 104, 113, 114, 136, 163, 172, 181, 182&lt;br&gt;Trenes: Floresta (SARMIENTO)&lt;br&gt;Por más información comunicarse al Cel. 11-/ 11 . &lt;br&gt;Horario de Atención Temporario: De Lunes a Viernes de 10 a 13hs,  y de 14.30 a 18.30hs, Sábados: De 10 a 13hs.-&lt;br&gt;Nuestra Pagina Web  deja constancia que las Expensas que se mencionan corresponden al día que se carga la Propiedad. Deberá consultarse las mismas al momento de reservarse el Inmueble.-&lt;br&gt;Las medidas que se expresan son aproximadas.-&lt;br&gt;</t>
  </si>
  <si>
    <t>MUY BUEN DEPARTAMENTO&lt;br&gt;Tercer piso contrafrente. Excelente orientación. Muy luminoso.&lt;br&gt;Estar comedor con piso cerámico y balcón.  Cocina con mesada de granito y barra de madera.&lt;br&gt;Un dormitorio con placard con interiores.&lt;br&gt;Baño completo.&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epartamento en Alquiler- Calle 8 65 y 66  - La Plata</t>
  </si>
  <si>
    <t>Departamento con frente a calle 8. Posee un dormitorio con placard y piso de parquet, living comedor c/ balcon, cocina separada y baño. Aberturas de madera. No apto mascotas. Muy bueno.  Expensas $ 1000 Absa 613</t>
  </si>
  <si>
    <t>Depto al frente con balcon.&lt;br&gt;&lt;br&gt;cocina separada,&lt;br&gt;&lt;br&gt;dormitorio con placard.&lt;br&gt;&lt;br&gt;&lt;br&gt;Cochera cubierta.&lt;br&gt;&lt;br&gt;&lt;br&gt;&lt;br&gt;&lt;br&gt;&lt;br&gt;&lt;br&gt;</t>
  </si>
  <si>
    <t xml:space="preserve">Departamento en 8vo piso al frente. Desarrollado en 50m aprox cuenta con living - comedor, cocina con lavadero separado  , baño completo y dormitorio. Tiene terraza privada con parrilla&lt;br&gt; de 40m2 a la cual se accede desde el mismo departamento. </t>
  </si>
  <si>
    <t>Departamento financiado | Un dormitorio en 117 y Av 38 - La Plata</t>
  </si>
  <si>
    <t>Departamento ubicado en 23 entre 58 y 59&lt;br&gt;Desarrollado en un segundo piso por escalera, consta de un dormitorio al frente con doble balcón ,cocina, comedor y baño .A cuadras del Parque San Martín. No paga Expensas.&lt;br&gt;Alquiler 1 año 17.000 pesos. &lt;br&gt;&lt;br&gt;Asesora :Karina Miceli&lt;br&gt;Teléfono: 221-628-1907&lt;br&gt;&lt;br&gt;</t>
  </si>
  <si>
    <t>Departamento Temporario.</t>
  </si>
  <si>
    <t>Excelente Departamento Temporario.
&lt;br&gt;
&lt;br&gt;Súper cómodo y equipado departamento completo en Recoleta, la zona más segura y elegante de Bs. As.
&lt;br&gt;Cerca de todo: Supermercados, comercios, restaurantes, espectáculos, Shoppings, Universidades, Centros médicos.
&lt;br&gt;Todos los medios de transporte a muy pocas cuadras (Estación Subte D y H a 3 cuadras - Muchas líneas de Bus a 2 cuadras, etc.)
&lt;br&gt;
&lt;br&gt;Living con un cómodo sofá cama, 1 Dormitorio con cama sommier Queen o dos camas sommier singles (se adapta según necesidad del huésped)
&lt;br&gt;Disponemos de Cuna para bebés hasta 1 año (consultar disponibilidad y solicitar previamente )
&lt;br&gt;
&lt;br&gt;Baño completo y cocina equipada - no es Studio, son 2 ambientes completos, con cocina independiente !
&lt;br&gt;
&lt;br&gt;Equipado completamente pensando en las necesidades del huésped, para convertirlo en su segundo hogar.
&lt;br&gt;Cuidamos la limpieza y calidad de toda las sábanas y toallas blancas de algodón (marca Cannon) y todos los detalles para su confort.
&lt;br&gt;
&lt;br&gt;Incluye:
&lt;br&gt;
&lt;br&gt;Impuestos, expensas, Aysa y  Telecentro (internet + cable). Los consumos de luz y gas los abona el Locatario.
&lt;br&gt;
&lt;br&gt;Requisitos:
&lt;br&gt;
&lt;br&gt;Un mes de deposito en Dolares.
&lt;br&gt;Mes adelantado.
&lt;br&gt;Referencias Comprobables.
&lt;br&gt;Comisión Inmobiliaria.
&lt;br&gt;
&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EDIFICIO PARK PLAZA RECOLETA.&lt;br&gt;Excelente Monomabiente al frente de 42 m2, con cochera fija.&lt;br&gt;Balcón aterrazado. Orientación Este.&lt;br&gt;Baño completo, ducha con hidromasaje.&lt;br&gt;Todo eléctrico. Cocina integrada con anafe de dos hornallas y horno.&lt;br&gt;Calefacción por Split frío-calor y agua caliente central. &lt;br&gt;El edificio tiene laundry en cada piso, con lavarropas y secarropas.&lt;br&gt;Sum en planta baja, solárium en la terraza y sauna y gym en el subsuelo. &lt;br&gt;Piso Alto al frente.&lt;br&gt;Seguridad las 24 hs.&lt;br&gt;Expensas $ 15.343 (incluye Aysa y la cochera )&lt;br&gt;Comunicarse al +54 9 11 .&lt;br&gt;</t>
  </si>
  <si>
    <t>2 AMBIENTES IMPECABLE A PASOS DEL SUBTE</t>
  </si>
  <si>
    <t>2 ambientes, a pasos del subte D, Córdoba y Callao. Unidad pequeña bien distribuida, con living comedor, cocina kitchenette, balcón francés, con pisos cerámicos. Dormitorio con pisos de parquet y placard. Baño completo reciclado, amplio, de notable aspecto. Servicios individuales, edificio en muy buen estado con ascensores automáticos, apto profesional. &lt;br&gt;&lt;br&gt;Apto para personas de movilidad reducida.&lt;br&gt;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Nota: Las medidas y superficies son aproximadas. Las definitivas surgirán de la escritura.-&lt;br&gt;“Venta supeditada al cumplimiento por parte del propietario de los requisitos de la Resolución General 2371 de la AFIP.”&lt;br&gt;"Las expensas, ABL y Aysa no son exactas y están sujetas a modificaciones"</t>
  </si>
  <si>
    <t>VENTA DE DEPTO DE CATEGORIA - AMENITIES - SUM- PILETA- PARRILLA - SOLARIUM - MONOAMBIENTE -RECOLETA</t>
  </si>
  <si>
    <t xml:space="preserve">                                                                                                                                                                                                                                                                                                          B"H&lt;br&gt;****** VENTA DE DEPTO DE CATEGORIA - AMENITIES - SUM- PILETA- PARRILLA - SOLARIUM - MONOAMBIENTE -RECOLETA&lt;br&gt;&lt;br&gt;&lt;br&gt;----INMEJORABLE UBICACION!&lt;br&gt;&lt;br&gt;****POSIBILIDAD A VENTA CON RENTA***&lt;br&gt;&lt;br&gt;-PORTERO VISOR&lt;br&gt;-PISCINA &lt;br&gt;-SOLARIUM&lt;br&gt;-S.U.M&lt;br&gt;-PARRILA&lt;br&gt;-LOUNDRY&lt;br&gt;&lt;br&gt;&lt;br&gt;--UNIDAD&lt;br&gt;MONOAMBIENTE -  1 BAÑO &lt;br&gt;&lt;br&gt;Metros:&lt;br&gt;38m2 totales&lt;br&gt;34 m2 cubiertos&lt;br&gt;4m2 descubiertos&lt;br&gt;&lt;br&gt;--DISTRIBUCION&lt;br&gt;LIVING-COMEDOR &lt;br&gt;BALCON semi-cubierto &lt;br&gt;COCINA COMPLETA&lt;br&gt;BAÑO completo c/bañadera&lt;br&gt;DORMITORIO AMPLIO LUMINOSO&lt;br&gt;&lt;br&gt;--DETALLES&lt;br&gt;AMBIENTE MUY LUMINOSO&lt;br&gt;La cocina es completa con gran espacio de guardado y bajo mesada. &lt;br&gt;Pisos Porcelanato&lt;br&gt;Conexion gas&lt;br&gt;Calefacción por losa radiante individual y el aire acondicionado split&lt;br&gt;&lt;br&gt;&lt;br&gt;&lt;br&gt;&lt;br&gt;----ZONA:&lt;br&gt;-Coronel  Diaz 2600 entre Cerviño y Cabello,  zona de Palermo/Recoleta a 1 cuadra de Av. Libertador y 1 cuadra de Av. Las Heras &lt;br&gt;-Todos los medios de transporte. &lt;br&gt;-Colectivos:	10, 37, 41, 57, 59, 60, 67, 92, 93, 95, 102, 108, 110, 118, 128, 130, 160, 188&lt;br&gt;-A una cuadra del PARQUE LAS HERAS.&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2 ambientes en Alquiler frente a facultad de medicina</t>
  </si>
  <si>
    <t>DEPARTAMENTO DE 2 AMBIENTES EN ALQUILER . EXCELENTE UBICACION EN RECOLETA.&lt;br&gt;AMOBLADO, LUMINOSO, LIVING COMEDOR CON AMPLIO BALCON AL FRENTE CON ESPACIO PARA 1 MESITA CON SILLAS&lt;br&gt;PISOS DE MADERA, COCINA CON BAÑO COMPLETO A NUEVO.  AMPLIO DORMITORIO CON PLACARD COMPLETO.&lt;br&gt;TIENE  2 AIRES ACONDICIONADOS.   &lt;br&gt;EDIFICIO CON 2 ASCENSORES Y ENCARGADO DE 7.10 A 17 HS Y SABADOS DE 8 A 12,30 HS&lt;br&gt;VALOR EXPENSAS. $ 2900&lt;br&gt;&lt;br&gt;OPCIONAL ALQUILER SIN AMOBLAR!&lt;br&gt;&lt;br&gt;UBICACION. FRENTE A FACULTAD DE MEDICINA Y DE ODONTOLOGIA. TODOS LOS MEDIOS DE TRANPORTE&lt;br&gt;SUBTE D, ESTACION FACULTAD DE MEDICINA. &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Monoambiente Dividido Apto Profesional Alquiler Recoleta</t>
  </si>
  <si>
    <t>Monoambiente en Recoleta Apto Profesional de 40m2&lt;br&gt;&lt;br&gt;Ingresando al departamento se encuentra la cocina, siguiendo hacia nuestra derecha se encuentra un amplio ambiente dividido con una ventana con vista al contrafrente del edificio. Baño completo. La propiedad se encuentra en excelente estado. Pisos de cerámica.&lt;br&gt;Posee expensas bajas.&lt;br&gt;&lt;br&gt;A metros de la Facultad de Medicina. Todos los medios de transporte.&lt;br&gt;&lt;br&gt;Requisitos de ingreso:&lt;br&gt;- 1 Mes de adelanto&lt;br&gt;- 1 Mes de depósito&lt;br&gt;- Garantia propietaria o seguro de caución&lt;br&gt;- Gastos de informes (inhibición, dominio y frecuencia)&lt;br&gt;&lt;br&gt;Contrato de 3 años según nueva Ley de Alquileres&lt;br&gt;&lt;br&gt;CONSULTAR DISPONIBILIDAD PARA VISITAR LA PROPIEDAD&lt;br&gt;&lt;br&gt;"Para los casos de alquiler de vivienda, el monto máximo de comisión que se le puede requerir a los propietarios será el equivalente al cuatro con quince centésimos por ciento (4,15%) del valor total del respectivo contrato."&lt;br&gt;</t>
  </si>
  <si>
    <t>Departamento - Sargento Cabral</t>
  </si>
  <si>
    <t xml:space="preserve">Se alquila, departamento en 2do. Piso por escalera. Compuesto por: cocina-comedor, un dormitorio, baño completo, patio chico tipo terraza con lavadero. </t>
  </si>
  <si>
    <t>Alucinante Departamento Mono Ambiente Amoblado a Estrenar sobre la Calle Viamonte</t>
  </si>
  <si>
    <t>Alucinante Departamento mono ambiente a Estrenar sobre la Calle Viamonte completamente amoblado&lt;br&gt;&lt;br&gt;El edificio se emplaza en una zona que se encuentra en permanente crecimiento y valoración. Está ubicado en el área de máxima concentración educativa y sanitaria de la ciudad de Buenos Aires. A su vez, el proyecto se encuentra en una zona de gran conectividad con las líneas de subte B y D, varias líneas de colectivos, y muy cercanos a las icónicas avenidas de Corrientes, Córdoba, Pueyrredon, Santa Fe, y Callao. &lt;br&gt;&lt;br&gt;El emprendimiento cuenta con 8 plantas con unidades de 1 y 2 ambientes, y amenities comunes incluyendo un solarium con parrilla y laundry en el último piso. &lt;br&gt;&lt;br&gt;El departamento cuenta con living comedor y cocina integrada con lo ultimo en artefactos eléctricos,  un baño completo equipado con artefactos y griferías de primer nivel, y un amplio balcón hacia el contra frente del edificio. La unidad se vende completamente amoblada&lt;br&gt;&lt;br&gt;Terminaciones: &lt;br&gt;&lt;br&gt;- Piso Vinilico &lt;br&gt;- Carpintería de aluminio DVH &lt;br&gt;- Muebles de cocina revestidos en Melamina &lt;br&gt;- Mesadas de granito en cocina y mármol en baño&lt;br&gt;- Griferías y artefactos sanitarios de primera marca&lt;br&gt;- Hall de acceso de moderno diseño&lt;br&gt;- Anafes eléctricos&lt;br&gt;- Aire acondicionado frio y calor instalado &lt;br&gt;- Grupo electrógeno &lt;br&gt;- Solárium con ducha y parrilla&lt;br&gt;- Laundry&lt;br&gt;- Agua caliente central &lt;br&gt;&lt;br&gt;</t>
  </si>
  <si>
    <t>Departamento 2 ambientes en Av. Belgrano y Jujuy</t>
  </si>
  <si>
    <t>Lindo departamento de 2 ambientes en muy buen estado.&lt;br&gt;36 metros muy bien distribuidos. Pisos de madera.&lt;br&gt;Living comedor, cocina separada con buen espacio de guardado.&lt;br&gt;Habitación.  Pasillo con placard &lt;br&gt;Muy buen estado de mantenimiento.&lt;br&gt;Recién pintado, listo para entrar!!&lt;br&gt;Múltiples líneas de colectivos&lt;br&gt;Metro: Estación Venezuela (Línea H)&lt;br&gt;Bajas expensas: Mayo 2021 $ 2.064&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AMOB Y EQUIP) COMBATE DE LOS POZOS AL 300 - Balvanera</t>
  </si>
  <si>
    <t>(AMOBLADO Y EQUIPADO) 2 AMBIENTES. FRENTE. 40 M2. BALCON CON PROTECCION. TODO SOL. BAÑO Y COCINA COMPLETOS. COCINA CON BARRA. &lt;br&gt;&lt;br&gt;EXPENSAS: $ 6.000.-&lt;br&gt;ABL: $ 590.-&lt;br&gt;AYSA: $ 424.-&lt;br&gt;&lt;br&gt;ENTRE MORENO Y BELGRANO&lt;br&gt;BALVANER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FichaBrick=1028750*</t>
  </si>
  <si>
    <t>EN VENTA CABALLITO. A ESTRENAR 2 AMBIENTES CON TERRAZA . SE VENDE CON RENTA</t>
  </si>
  <si>
    <t>DIVINO y Amplio  Monoambiente al frente, con salida a balcón terraza.  SE VENDE CON RENTA. &lt;br&gt;COCHERA OPCIONAL USD 20.000&lt;br&gt;&lt;br&gt;Cocina integrada con anafe eléctrico y horno. Dormitorio y baño completo. Carpinterías de aluminio.&lt;br&gt;&lt;br&gt;El edificio se desarrolla en 6 pisos con 3 departamentos de 1 ambiente por piso y 2 pisos con 1 depto de 2 ambientes por piso.&lt;br&gt;Tiene laundry y parrilla en la azotea. &lt;br&gt;&lt;br&gt;Se encuentra enmarcado por una amplia zona verde para esparcimiento y está ubicado a metros de Av. Gaona, a 1 cuadra de Plaza Irlanda y a 5 cuadras de Av. Juan B. Justo, en pleno corazón del barrio de Caballito.&lt;br&gt;A menos de dos cuadras del Policlínico Bancario y del reconocido Colegio Santa Brígida.&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 xml:space="preserve"> Departamento ubicado en el primer piso. Interior. Muy luminoso.&lt;br&gt;• 2 ambientes: 1 dormitorio y baño completo.&lt;br&gt;• Cocina independiente.&lt;br&gt;• Lavadero en semidescubierto.&lt;br&gt;• Balcón estilo francés.&lt;br&gt;• Pisos de parquet.&lt;br&gt;• Calefacción por radiadores.&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DEPARTAMENTO&lt;br&gt;&lt;br&gt;Departamento de dos ambientes en Caballito Sur con amenities, cochera, terraza, pileta y parrilla.&lt;br&gt;&lt;br&gt;Living comedor con cocina integrada con acceso directo al balcón.&lt;br&gt;Habitación con amplio placard empotrado.&lt;br&gt;Baño completo con bañera con hidromasaje.&lt;br&gt;Tanto el comedor como la habitación cuentan con aire acondicionado frío / calor. &lt;br&gt;&lt;br&gt;El edificio posee servicio de laundry totalmente gratuito, terraza común con parrilla, piscina y cochera cubierta.&lt;br&gt;&lt;br&gt;Ubicado en la avenida principal de Caballito sur, rodeado del nuevo polo gastronómico barrial que continúa en constante crecimiento. A metros de Av. La Plata. Amplia variedad de medios de transportes, líneas de colectivos y subte línea E. &lt;br&gt;&lt;br&gt;&lt;br&gt;Todas las propiedades que figuran en mi perfil se encuentran a cargo del profesional matriculado de la oficina, la intermediación y la conclusión de las operaciones serán llevadas exclusivamente por él. Matrícula N° 7437 CUCICBA  &lt;br&gt;y 2903 CMCPDJM</t>
  </si>
  <si>
    <t>Garcia Lorca 400 - 2 Ambientes - Caballito</t>
  </si>
  <si>
    <t>Living - Cocina independiente - Dormitorio c/ Placard - Baño completo&lt;br&gt;&lt;br&gt;Pisos de parquet&lt;br&gt;&lt;br&gt;Transportes Cercanos&lt;br&gt;Colectivos: 84, 92, 136, 163, 172, 180, 181&lt;br&gt;Trenes: Caballito (SARMIENTO)&lt;br&gt;&lt;br&gt;&lt;br&gt;&lt;br&gt;&lt;br&gt;&lt;br&gt;*El metraje y demás información es aproximada, el exacto surgirá del titulo de propiedad, liq. expensas, etc&lt;br&gt;</t>
  </si>
  <si>
    <t>VENTA Departamento 2 AMBIENTES CON COCHERA Y AMENITIES. EN CABALLITO</t>
  </si>
  <si>
    <t>DEPARTAMENTO 2 AMBIENTES EN VENTA EN CABALLITO &lt;br&gt;CON COCHERA!&lt;br&gt;&lt;br&gt;Ubicado en un 10° piso, cuenta con 48 m2 totales (balcón incluido), compuestos por: cocina independiente, living comedor, habitacion con placard y baño completo. &lt;br&gt;&lt;br&gt;Además en las áreas comunes encontraremos: juegos para chicos, salón para fiestas, piscina y estacionamiento para las visitas.&lt;br&gt;&lt;br&gt;&lt;br&gt;Colectivos: 24, 42, 57, 76, 92, 99, 105, 106, 110, 124, 135, 146&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SUB/CUB:46.60M2&lt;br&gt;SUB/DESC:5.40M2&lt;br&gt;SUB/TOTAL:52M2&lt;br&gt;&lt;br&gt;&lt;br&gt;DEPARTAMENTO DE 2 AMBIENTES AL FRENTE ,  CONSTA DE: HALL DE ENTRADA , LIVING ,  LIVING COMEDOR, COCINA , LAVADERO INDEPENDIENTE, DORMITORIO C/PLACARD , 1 BAÑO C/ DUCHA, CALEFACCIÓN PICO DE GAS, REFRIGERACIÓN  AIRE ACONDICIONADO,  EL EDIFICIO POSEE 4 DEPTOS POR PISOS , 2 ASCENSORES , MUY LUMINOSO, ORIENTACIÓN OESTE.&lt;br&gt;&lt;br&gt;**Detalle de medidas **&lt;br&gt;&lt;br&gt;Hall: 1.40 x 1.20 &lt;br&gt;Balcon : 5.20 x 1.90&lt;br&gt;Living comedor :5.90 X 3.30&lt;br&gt;Baño completo: 1 completo  &lt;br&gt;Cocina: 2.50 X 1.90&lt;br&gt;Dormitorio 1: 3.34 X 2.85 C/PL&lt;br&gt;&lt;br&gt;**Referencia de ubicación **&lt;br&gt;&lt;br&gt;Entre la av Pedro Goyena  y Jose Bonifacio , a 1 de Jose Maria Moreno, 2 cuadras de Directorio, 2 cuadras de la Av Juan B Alberdi, 3 cuadras de la estacion de subte Jose Maria Moreno Linea E y 6 cuadras de la estacion de subte Acoyte Linea A &lt;br&gt;&lt;br&gt;&lt;br&gt;whatsapp: 011 </t>
  </si>
  <si>
    <t>Departamento 2 ambientes en Muy Buen Estado- Caballito</t>
  </si>
  <si>
    <t>Departamento 2 ambientes en Muy Buen Estado.&lt;br&gt;1 Ascensor principal. 3 Unidades por planta.&lt;br&gt;Revestimiento de pisos: Parquet.&lt;br&gt;Revestimiento de paredes: Pintura.&lt;br&gt;Las expensas incluye AYSA.&lt;br&gt;&lt;br&gt;NOTA: Los m2 y medidas son aproximadas, no teniendo valor contractual al igual que las imágenes. Valor sujeto a cambios. Inmueble no accesible a personas con discapacidad física Ley 5115</t>
  </si>
  <si>
    <t>Departamento de dos ambientes con cochera en alquiler en  Caballito - Segui 400</t>
  </si>
  <si>
    <t>Departamento de dos ambientes totalmente reciclado a nuevo y recién pintado, ubicado en un 2º piso al frente. Muy luminoso. Con ascensor. &lt;br&gt;&lt;br&gt;Living comedor con aire acondicionado frío/calor con placard de recepción. Cocina a nueva con luminaria completa.&lt;br&gt;&lt;br&gt;Dormitorio con amplio placard y salida al balcón. Ventilador de techo. &lt;br&gt;&lt;br&gt;Balcón corrido con espacio para lavarropas.&lt;br&gt;&lt;br&gt;Baño completo con bañadera. Posee un pequeño placard.&lt;br&gt;&lt;br&gt;Cochera fija y cubierta con portón levadizo automático.  &lt;br&gt;&lt;br&gt;El valor de las expensas incluye las de la cochera.&lt;br&gt;&lt;br&gt;Muy buena ubicación en el barrio de Caballito, a metros de Av. Avellaneda con diversos medios de transporte.&lt;br&gt;&lt;br&gt;REQUISITOS: PRESENTAR GARANTÍA EN CAPITAL FEDERAL O SEGURO DE CAUCION Y ACREDITAR INGRESO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as medidas (tanto totales como parciales), superficies, m2 y proporciones indicadas en el presente son aproximadas y sujetas a verificación, variación y/o ajuste. Las expensas pueden sufrir variaciones. Corredor Responsable - Speroni Florencia - CUCICBA 6794.-&lt;br&gt;</t>
  </si>
  <si>
    <t>EN VENTA CHACARITA DEPARTAMENTO DE 2 AMB RECICLADO , ALTO , LUMINOSO</t>
  </si>
  <si>
    <t>EN VENTA EN EL BARRIO CHACARITA DIVINO DEPARTAMENTO DE 2 AMBIENTES RECICLADO , ALTO , LUMINOSO , CON VISTA ABIERTA  Y ORIENTACIÓN NOROESTE.&lt;br&gt;&lt;br&gt;Departamento completamente reciclado, a nuevo. Se encuentra en el piso 7, con vista al contra frente ,abierta, distribución apaisada lo que hace que sus ambientes sean super luminosos.  Piso de madera de excelente calidad, dormitorio con amplio placard, cocina integrada  con espacio para lavarropas.&lt;br&gt;Ideal como primera vivienda o como inversion para renta. &lt;br&gt;&lt;br&gt;Edificio de  7 pisos y una terraza de uso común. &lt;br&gt;&lt;br&gt;Se encuentra ubicado en el Barrio de chacarita, con todos los medios de comunicación cercanos, ffcc urquiza y san martín y subte linea B. En los últimos años el barrio se ha convertido es un espacio para jóvenes dado que es una zona tranquila muy bien ubicada dentro de la ciudad con muchos espacios verdes y transportes.&lt;br&gt;&lt;br&gt;&lt;br&gt;&lt;br&gt;&lt;br&gt;&lt;br&gt;&lt;br&gt;&lt;br&gt;&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Córdoba 6500 * 1er. P. c/f. con patio.  Sup. total : 70m2. Por m2. usd 2.286.</t>
  </si>
  <si>
    <t>Living comedor con modular, cocina integrada con barra desayunadora y muebles bajo y sobre mesada, 1 dormitorio con placard, baño completo, Galería cerrada en patio  con AA frio/calor, &lt;br&gt;&lt;br&gt;Especificaciones técnicas&lt;br&gt;&lt;br&gt;Cielorrasos : de enlucido de yeso pintadas al látex.&lt;br&gt;Paredes: de enlucido de yeso pintadas al látex.&lt;br&gt;Carpinterías de madera ( puertas, zócalos y cortinas de enrrollar ) terminación al esmalte sintético semimate / brillante.&lt;br&gt;Carpinterías metálicas ( perfileria de hierro o chapa de hierro ): al esmalte sintético semimate /brillante .  &lt;br&gt;&lt;br&gt;Pisos:   En ambientes sociales y dormitorios :  cerámico . En zona servicios : mosaico granítico .&lt;br&gt;&lt;br&gt; Servicios individuales.&lt;br&gt;Termotanque / /  Aires acondicionado frio calor  .&lt;br&gt;&lt;br&gt;Barrio : Chacarita.. Distrito Audiovisual ( excepciones impositivas).&lt;br&gt;&lt;br&gt;Cercania con  Av. Federico LAcroze,, Av. Alvarez Thomas,,  Av. Dorrego y Av. Corrientes&lt;br&gt;&lt;br&gt;Medios de transporte: &lt;br&gt;Subte Linea B y D.&lt;br&gt;Lineas  39, 42, 63,  65, 93, 95, 140, 168, 184.&lt;br&gt;___________________________________________________________________&lt;br&gt;&lt;br&gt;Las superficies y medidas informadas, como así también los planos/ croquis que pudieran acompañar esta ficha, son ajustadamente aproximados y deberán ser verificadas ante la escritura de dominio o el plano municipal.&lt;br&gt;______________________________________________________________________________________________________________________________________________________________________________________________________________________&lt;br&gt;&lt;br&gt;&lt;br&gt;Ref. histórica.:&lt;br&gt;&lt;br&gt;Córdoba, la capital de la provincia argentina del mismo nombre, es conocida por su arquitectura colonial española. Alberga la Manzana Jesuítica, un complejo del siglo XVII con claustros activos, iglesias y el campus original de la Universidad Nacional de Córdoba, una de las universidades más antiguas de Sudamérica. El punto central de la ciudad es la Plaza San Martín y la Catedral de Córdoba de estilo neobarroco. &lt;br&gt;&lt;br&gt;&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MONO AMBIENTE..... de 26 mts cuenta con baño completo, kitchenette con anafe, agua caliente central, placard. Luminoso. No se aceptan mascotas.&lt;br&gt;A METROS DE SUBTE " Ay C" .....  &lt;br&gt;&lt;br&gt;Bajas expensas ( $ 3400.) &lt;br&gt;&lt;br&gt;Condiciones de Alquiler:&lt;br&gt;Ingresos comprobables tanto el inquilino como así también sus 2 (dos) garante no excluyente-&lt;br&gt;Contrato de 3 Años ajuste anual según clausula estipulada por LEY 27551-&lt;br&gt;Alquiler inicial $ 19.000.- mas mes deposito y gastos de certificación de contrato.&lt;br&gt;(AbastoRent   Mat. CUCICBA  5484 )&lt;br&gt;&lt;br&gt;&lt;br&gt;</t>
  </si>
  <si>
    <t>Alquilá de manera temporal un departamento con todos los servicios de un hotel. &lt;br&gt;Requisitos: Mes adelantado, $10.000 de depósito en garantía.&lt;br&gt;Capacidad 2 personas. No se paga por persona, el valor es por departamento.&lt;br&gt;&lt;br&gt;El alojamiento COMRA ofrece departamentos apto profesional súper confortables con wifi gratis en Belgrano 1200, en el centro de Buenos Aires. &lt;br&gt;&lt;br&gt;Se halla a una cuadra de la Avenida 9 de Julio, con todos los medios de transporte cercano. A tan solo un kilómetro del Cabildo, un kilómetro de la Plaza de Mayo, y siete kilómetros del aeroparque Jorge Newbery.&lt;br&gt;&lt;br&gt;Los departamentos son de 50 M2 con cocina totalmente equipada con microondas y heladera, un dormitorio y un baño privado con bañera. Además, disponen de zona de comedor y zona de estar con TV por cable, y dos camas adicionales. Incluye servicio de limpieza semanal, y cambio de toallas dos veces por semana. Asimismo, dispone de estacionamiento privado por valor adicional.&lt;br&gt;&lt;br&gt;El servicio de desayuno no está incluido, pero puede solicitarse por un adicional.  &lt;br&gt;&lt;br&gt;-Recepción las 24 hs.&lt;br&gt;&lt;br&gt;-Cámaras de seguridad grabando las 24 hs. (se pueden acceder desde cualquier lugar a través de Internet)&lt;br&gt;&lt;br&gt;-Personal calificado exclusivo del edificio para el mantenimiento técnico y de limpieza.&lt;br&gt;&lt;br&gt;-Wifi gratuito&lt;br&gt;&lt;br&gt;-Limpieza semanal&lt;br&gt;&lt;br&gt;-Cambio de toallas dos veces por semana&lt;br&gt;&lt;br&gt;-Desayuno buffet por un adicional de $150 por día!&lt;br&gt;&lt;br&gt;-Aire acondicionado frío calor&lt;br&gt;&lt;br&gt;-Laundry&lt;br&gt;&lt;br&gt;-Cuenta con 2 ascensores&lt;br&gt;&lt;br&gt;-estacionamiento privado&lt;br&gt;&lt;br&gt;-Alquiler precio paquete e incluye todos los gastos (electricidad, TV por cable Internet)&lt;br&gt;&lt;br&gt;Tiempo mínimo de alquiler: dos meses&lt;br&gt;&lt;br&gt;Contactame para mayor información&lt;br&gt;</t>
  </si>
  <si>
    <t xml:space="preserve">Muy buen departamento de 2 ambientes con balcón corrido, ubicado a 3 cuadras de Plaza De Mayo, subtes línea “A”, “E”, “D” y Metrobus. Al frente con 53 m2 totales. Muy luminoso. Estar-comedor, dormitorio, baño con bañera, cocina y lavadero. Aire acondicionado frío-calor. Todo eléctrico, con agua caliente central. Pisos de parquet. </t>
  </si>
  <si>
    <t>(FGDL) Excelente y súper luminoso departamento de dos ambientes en duplex / doble altura, con cochera, en la mejor zona de San Telmo.&lt;br&gt;Cocina integrada, baño compartimentado en el primer piso y toillete en pb.&lt;br&gt;Desde el living, a través de una escalera caracol, se puede acceder al subsuelo donde existe un amplio espacio propio guardado de elementos, moto o bicicletas, y adicionalemente acceso directo a las cocheras.&lt;br&gt;&lt;br&gt;El complejo cuenta con SUM y pileta climatizada.&lt;br&gt;&lt;br&gt;La propiedad se encuentra excelentemente ubicada en una zona muy turística y tradicional de la Ciudad de Buenos Aires, con una amplia oferta de restaurantes, bares, espacios culturales, comercios, etc.&lt;br&gt;Asimismo se encuentra a una cuadra de la Universidad Interamericana UAI, y 300 mts de la UADE (Universidad Argentina de Empresas)&lt;br&gt;&lt;br&gt;Lugares y medios de transporte en la cercanía&lt;br&gt; - Plaza Dorrego&lt;br&gt; - Plaza de Mayo (y la Casa Rosada). &lt;br&gt; - Puerto Madero &lt;br&gt;• Av. 9 de Julio (100mts). La avenida principal de nuestra ciudad. &lt;br&gt;• Av. San Juan (100mts). Avenida residencial, con comercios y museos. &lt;br&gt;• Plaza De Mayo (1200mts), centro histórico de la ciudad. &lt;br&gt;• Cabildo de la ciudad de Buenos Aires (1200mts), edificio histórico de la ciudad. &lt;br&gt;• Catedral Metropolitana de Buenos Aires (1300mts). &lt;br&gt;• Casa de Gobierno – Casa Rosada - (1400mts). &lt;br&gt;• Manzana de las Luces (900mts). Centro Cultural. &lt;br&gt;• Museo de Arte Moderno de Buenos Aires (600mts) &lt;br&gt;• Iglesia San Pedro Telmo (500mts) &lt;br&gt;• Plaza Dorrego (300 mts) Feria de Antiguedades. &lt;br&gt;• Viejo Mercado de San Telmo (400 mts). &lt;br&gt;• Café Tortoni (1000 mts). &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FGDL) Excelente y súper luminoso departamento de dos ambientes en duplex / doble altura, con cochera, en la mejor zona de San Telmo.&lt;br&gt;Cocina integrada, baño compartimentado en el primer piso y toillete en pb.&lt;br&gt;Desde el living, a través de una escalera caracol, se puede acceder al subsuelo donde existe un amplio espacio propio guardado de elementos, moto o bicicletas, y adicionalemente acceso directo a las cocheras.&lt;br&gt;&lt;br&gt;El complejo cuenta con SUM y pileta climatizada.&lt;br&gt;&lt;br&gt;La propiedad se encuentra excelentemente ubicada en una zona muy turística y tradicional de la Ciudad de Buenos Aires, con una amplia oferta de restaurantes, bares, espacios culturales, comercios, etc.&lt;br&gt;Asimismo se encuentra a una cuadra de la Universidad Interamericana UAI, y 300 mts de la UADE (Universidad Argentina de Empresas)&lt;br&gt;&lt;br&gt;Lugares y medios de transporte en la cercanía&lt;br&gt; - Plaza Dorrego&lt;br&gt; - Plaza de Mayo (y la Casa Rosada). &lt;br&gt; - Puerto Madero &lt;br&gt;• Av. 9 de Julio (100mts). La avenida principal de nuestra ciudad. &lt;br&gt;• Av. San Juan (100mts). Avenida residencial, con comercios y museos. &lt;br&gt;• Plaza De Mayo (1200mts), centro histórico de la ciudad. &lt;br&gt;• Cabildo de la ciudad de Buenos Aires (1200mts), edificio histórico de la ciudad. &lt;br&gt;• Catedral Metropolitana de Buenos Aires (1300mts). &lt;br&gt;• Casa de Gobierno – Casa Rosada - (1400mts). &lt;br&gt;• Manzana de las Luces (900mts). Centro Cultural. &lt;br&gt;• Museo de Arte Moderno de Buenos Aires (600mts) &lt;br&gt;• Iglesia San Pedro Telmo (500mts) &lt;br&gt;• Plaza Dorrego (300 mts) Feria de Antiguedades. &lt;br&gt;• Viejo Mercado de San Telmo (400 mts). &lt;br&gt;• Café Tortoni (1000 mts). &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AVENIDA MITRE 6500, WILDE.&lt;br&gt;&lt;br&gt;DEPARTAMENTO DE DOS AMBIENTES EN ALQUILER.&lt;br&gt;PRIMER PISO AL FRENTE.&lt;br&gt;&lt;br&gt;CONSTA DE:&lt;br&gt;- COCINA-COMEDOR INTEGRADA.&lt;br&gt;- BAÑO.&lt;br&gt;- HABITACION. &lt;br&gt;&lt;br&gt;TOTALMENTE ELECTRICO. &lt;br&gt;.- EXCELENTE UBICACION.&lt;br&gt;&lt;br&gt;EL ALQUILER ES DE $23.000 CON EXPENSAS DE $3.000 QUE INCLUYE LA LUZ. APARTE AGUA.&lt;br&gt;&lt;br&gt;PARA INGRESAR SE REQUIERE DE GARANTIA PROPIETARIA DE FAMILIAR DIRECTO + RECIBO DE SUELDO O GENERAR UN SEGURO DE CAUCION ¡CONSULTAR!</t>
  </si>
  <si>
    <t>Alquiler - Departamento - Wilde</t>
  </si>
  <si>
    <t>Departamento en alquiler en Avenida Mitre 40 metros cuadrados  , la unidad cuenta con  baño completo , cocina, un patio interno y habitación . &lt;br&gt; LA UNIDAD NO CUENTA CON GASTOS DE EXPENSAS !!!!&lt;br&gt;</t>
  </si>
  <si>
    <t>2 piso al frente &lt;br&gt;2 ambientes de aproximadamente 50 metros al frente en pleno centro de Wilde &lt;br&gt;&lt;br&gt;El edificio consta de 9 pisos con dos ascensores de última generación.&lt;br&gt;&lt;br&gt;Tiene una antigüedad de 7 años &lt;br&gt;&lt;br&gt;Solo con seguro de caución &lt;br&gt;&lt;br&gt;Impecable &lt;br&gt;&lt;br&gt;Cocheras opcionales &lt;br&gt;</t>
  </si>
  <si>
    <t>Departamento semipiso - Cipolletti</t>
  </si>
  <si>
    <t>VENTA departamento tipo semipiso de 1 dormitorio en la ciudad de Cipolletti.&lt;br&gt;&lt;br&gt;Leo Sfeir &amp;amp; Asoc. Comercializa, departamento de un dormitorio tipo semi piso, en Barrio Arévalo.&lt;br&gt;El mismo se encuentra en tercer piso por ascensor; al ingresar cuenta con un living-comedor amplio, en la parte izquierda habitación amplia con placard de calidad, y baño, a la derecha cuenta con una terraza amplia, hacia la izquierda esta la cocina, luminosa y con lugar para lavarropas, que nos lleva a otra amplia terraza con parrilla y baulera.&lt;br&gt;En la planta baja del edificio se encuentran las cocheras, esta unidad cuenta con cochera techada de 23m2.&lt;br&gt;La calefacción es por radiadores  y cuenta con dos aires acondicionados.&lt;br&gt;Total cubierto: 46m2&lt;br&gt;Total de terrazas: 43m2&lt;br&gt;Total cochera: 23m2.&lt;br&gt;El barrio es tipo residencial. En cercanías contamos con mercados, ferreterías, escuelas de todos los niveles, espacios verdes, estación de servicios y centro comerciales, además rápida salida a ruta 151 y 22.&lt;br&gt;Valor: U$S95.000 (negociables)&lt;br&gt;Se toma permuta en localidades de Neuquén, Centenario, Plottier, Cipolletti y Fernández Oro, de dos dormitorios.&lt;br&gt;Se escuchan ofertas .&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En Venta Departamentos En Pozo. Monoambientes, 1 y 2 Dorm Cipolletti</t>
  </si>
  <si>
    <t>En Venta Departamentos En Pozo. Monoambientes, 1 y 2 Dormitorios En CIPOLLETTI.&lt;br&gt;En el centro de la ciudad, sobre calle 9 de Julio entre Italia y Sarmiento, se construye éste moderno emprendimiento de sólo 7 pisos en pozo a excelente valor y posibilidad de financiación. &lt;br&gt;Se emplazan las unidades de 2 dormitorios al frente y las unidades de 1 dormitorio y monoambientes al contrafrente. Todas con balcón o terraza.&lt;br&gt;Posibilidad de configurar las unidades superiores a 3 dormitorios.&lt;br&gt;-Descripción General :&lt;br&gt;·Cocheras en planta baja y entrepiso, con montautos para acceso.&lt;br&gt;·Palier integrado con 1 ascensor.&lt;br&gt;·Estructura de Hormigón Armado completa.&lt;br&gt;·Cerramientos en mampostería cerámica espesor 20 cm.&lt;br&gt;Cielorrasos de hormigón visto&lt;br&gt;·Carpinterías de piso a cielorraso en aluminio de alta prestación con doble vidriado&lt;br&gt;hermético (DVH).&lt;br&gt;·Fachadas y áreas exteriores con terminación en revoque texturado tipo Tarquini.&lt;br&gt;-Unidades Funcionales:&lt;br&gt;·Calefacción por losa radiante&lt;br&gt;·Caldera Dual en cada unidad para alimentación de agua caliente y losa radiante&lt;br&gt;·Tendido para alimentación y desagüe de splits AA.&lt;br&gt;·Griferías monocomando FV o similar en cocinas y baños.&lt;br&gt;·Mesadas en granito.&lt;br&gt;·Muebles de cocina en melamina con cantos de PVC.&lt;br&gt;·Pisos de porcelanato en piezas medianas rectificadas.&lt;br&gt;·Revestimiento cerámico en baños y cocinas.&lt;br&gt;·Frente de placard en melamina con cantos de PVC.&lt;br&gt;·Cocheras cubiertas disponibles.&lt;br&gt;&lt;br&gt;&lt;br&gt;Posesión aprox. 2023.&lt;br&gt;Se escuchan todas las propuestas con pago contado.&lt;br&gt;Para Inversores: 60% anticipo y saldo cuotas en pesos ajustadas al índice de la Cámara Argentina de la Construcción.&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Departamento Monoambiente · Arismendi 2400 · Parque Chas</t>
  </si>
  <si>
    <t>Monoambiente al frente con salida a balcón ubicado en el primer piso con vista a la calle. Cocina integrada, desayunador y bano completo con bañera. El edificio está en el barrio de Parque Chas, una cuadra de Av. Triunvirato y Avenida Triunvirato con muy buenos accesos y transportes públicos, subte linea B (estación  Parque Chas/Los Incas). Accesible: Si (Ley 5.115)&lt;br&gt;&lt;br&gt;Comercializa Santiago Magnin CUCICBA 7356/CPCE 50-154&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2 AMBIENTES EN PLANTA BAJA - APTO PROFESIONAL - EXCELENTE UBICACION</t>
  </si>
  <si>
    <t>Excelente Departamento Apto Profesional por Reglamento en Planta Baja de 2 Ambientes con 2 Patios en Inmejorable Ubicación de Barrio Norte: Arenales entre Larrea y Azcuénaga. Living Comedor con salida a Espacioso Patio Cubierto. Cocina Completa con muebles bajo y sobre mesada, artefacto de cocina eléctrico de dos hornallas y horno. Salida desde la Cocina a Patio con Conexión para Lavarropas. Cómodo Dormitorio. Placards en Hall de Distribución. Baño Completo. Agua Caliente por Termotanque Eléctrico. A 1 cuadra de Av. Santa Fe y de Av. Pueyrredón. Cercano a Subtes D y H y Múltiples Líneas de Colectivo.&lt;br&gt;Ley 5115: Accesible.&lt;br&gt;José María Alvarez Insúa Matrícula No 965 CUCICBA /// José María Alvarez Insúa Matrícula No 966 CUCICBA /// Juan Ignacio Alvarez Insúa Matrícula No 5171 CUCICBA. AVISO LEGAL QUE CONSTE: Que las descripciones -Medidas -Superficies Antiguedad -M2. -Valores de Impuestos Servicios Expensas indicados - "Son aproximados y sujetos a verificación y/o ajuste sin previo aviso" - Fotos Vídeos, planos de carácter NO contractual -. Todos los datos fueron proporcionados por la parte propietaria y pueden no estar actualizados y/o tener inexactitudes y discordancias con títulos o reglamentos. La parte interesada debe realizar previas verificaciones antes del momento de realizar la operación, requiriendo por si o sus profesionales la verificación de la documentación que corresponda.- Venta supeditada a que la parte propietaria cumpla con los requisitos de las gestiones de la resolución general No 2371 de la AFIP (pedido de COTI) Datos de contacto: Local Larrea 1443 - Tel. .</t>
  </si>
  <si>
    <t>DPTO 1 DORMITORIO, COCINA- COMEDOR , BAñO CON DUCHA, AMPLIO PATIO, MUY LUMINOSO, CON  ENTRADA PARA VEHíCULO.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Mariana Álvarez Martillera y Corredora Pública Mat. Nqn. N° 511.</t>
  </si>
  <si>
    <t>Departamento de 2 ambientes en Venta - Con Balcón - San Fernando - Zona Norte</t>
  </si>
  <si>
    <t>Edificio de imponente fachada. Compuesto por unidades de 2 ambientes y mono ambientes.&lt;br&gt;&lt;br&gt;El departamento consta de 2 ambientes, un dormitorio en suite, una cocina integrada con el living el cual tiene salida al balcon, un baño y un toilette.&lt;br&gt;Incluye cochera.&lt;br&gt;Pisos revestidos de moderno diseño&lt;br&gt;SUM&lt;br&gt;Sector de Parrillas&lt;br&gt;Juegos para niños&lt;br&gt;Cámaras de Seguridad&lt;br&gt;&lt;br&gt;A 2 cuadras de la estación de tren Carupá, ramal Mitre. A 3’ acceso Ramal Tigre / Panamericana. A pasos del centro comercial de San Fernando. A 5’ de Tigre.&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Departamento de 2 ambientes en Venta - con Balcón - San Fernando - Zona Norte</t>
  </si>
  <si>
    <t>Departamento en venta en Victoria.</t>
  </si>
  <si>
    <t>Don Orione 1230 - 1º - Lindisimo 2 ambientes en zona residencial de baja y media densidad, perteneciente al barrio de Victoria. &lt;br&gt;Cocina (lavarropas incluído) semi integrada al comedor con barra desayunadora. Cómodo lugar de estar.  Lindo balcón al frente. Luego  encontramos un  dormitorio,  baño completo. Todo en impecable estado!&lt;br&gt;Cochera cubierta.&lt;br&gt;El edificio cuenta con sistema de monitoreo y portón automático.&lt;br&gt;Detalles Técnicos: los pisos en el  living porcelanato y en el dormitorio madera flotante. Carpinterías de aluminio. Calefacción por placa eléctrica. AACC en living y dormitorio.&lt;br&gt;Expensas $ 2733.- AYSA incluida (Mayo 2021).&lt;br&gt;ABL $ 2387,50 .- depto. y $942,15.- cochera. (mayo 2021) mensual.&lt;br&gt;ARBA $ 1268.- son 5 cuotas anuales (mayo 2021).&lt;br&gt;&lt;br&gt;Se deja aclarado que las informaciones contenidas en esta publicación podrían haber sufrido alguna modificación o corrección entre su publicación  y el tiempo de su visualización.</t>
  </si>
  <si>
    <t>Vista divina a Ciudad y Rio&lt;br&gt;Un piso por escalera.&lt;br&gt;Apto profesional, excelente luz.</t>
  </si>
  <si>
    <t>EXCELENTE MONOAMBIENTE Y MEDIO AL FRENTE CON BALCON DE 40M2!PALERMO</t>
  </si>
  <si>
    <t>EXCELENTE MONOAMBIENTE Y MEDIO AL FRENTE CON BALCON DE 40M2!!!! LUGAR PARA ARMAR DORMITORIO CON PLACARD MAS PLACARD DE RECEPCION!!! COCINA AMERICANA A GAS Y AGUA CALIENTE CENTRAL!!! MUY LUMINOSO EDIFICIO MODERNO!!! APTO PROFESIONAL POR REGLAMENTO!!! TERRAZA SUM Y PARRILLA!!! A METROS DE AV CORRIENTES, SUBTE Y METROBUS!!! Expensas $4.000 aprox con Aysa Incluidas!!! IDEAL RENTA E INVERSIÓN!!!&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HERMOSO 2 AMBIENTES  SIN DIVISION, EN VILLA CRESPO!! DIGNO DE VER!!!</t>
  </si>
  <si>
    <t>HERMOSO 2 AMBIENTES EN VILLA CRESPO!!&lt;br&gt;Venta de Departamento 2 AMBIENTES en Villa Crespo/Almagro, Capital Federal. Edificio nuevo de 3 pisos con bajas expensas, impecable, poco uso, es un 2 ambientes sin división, el balcón es aterrazado, la cocina abierta e integrada al living, baño completo.&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Departamento - Constitucion</t>
  </si>
  <si>
    <t>Hermoso departamento 2 ambientes en edificio frente al mar. El mismo cuenta con:&lt;br&gt;- Living comedor&lt;br&gt;-Cocina separada con comedor diario de buenas dimensiones&lt;br&gt;-Lavadero separado&lt;br&gt;-Toilette de recepción &lt;br&gt;-Dormitorio en suite&lt;br&gt;-Calefacción por radiadores&lt;br&gt;-Cochera fija cubierta&lt;br&gt;&lt;br&gt;Excelente unidad por estado y ubicación. Expensas bajas</t>
  </si>
  <si>
    <t>OPORTUNIDAD!! Venta 2 ambientes en pleno Güemes. Apto uso profesional. Mar del Plata</t>
  </si>
  <si>
    <t>OPORTUNIDAD EN GÜEMES!!!&lt;br&gt;Ubicación privilegiada, Güemes entre Gascón y Alberti!!!&lt;br&gt;Departamento de 2 ambientes en planta baja. La unidad cuenta con 50 m2 totales, posee living comedor, cocina separada con patio que comunica ambos ambientes; la cocina fue completamente reciclada. Baño completo con bañera. Dormitorio con placard empotrado, patio de uso privado.&lt;br&gt;Actualmente el living posee división en durlock , ideal para consultorio o estudio&lt;br&gt;Excelente oportunidad para renta, ya que posee bajas expensas y el reglamento de coopropiedad permite el uso profesional.&lt;br&gt;&lt;br&gt;RP Bienes Raíces (R.3535)&lt;br&gt;Olavarria N° 2772 4to B&lt;br&gt;Mar del Plata | Buenos Aires | Argentina&lt;br&gt;</t>
  </si>
  <si>
    <t>Ultimos 2 ambientes en Edificio Malecon Playa Chica, OPORTUNIDAD!!</t>
  </si>
  <si>
    <t>Grupo MGM&lt;br&gt;ALQUILA 36 MESES&lt;br&gt;Excelente 2 ambientes en el edificio Malecon Playa Chica.&lt;br&gt;60 Mtrs Cuibiertos + 20 Mtros de Balcon Terraza.&lt;br&gt;3er Piso a la calle&lt;br&gt;Pisos de Marmol, Losa radiante individual, muebles de cocina Johnson, Etc.&lt;br&gt;Cochera cubierta.&lt;br&gt;PRECIO + EXPENSAS + SERVICIOS&lt;br&gt;SIN MUEBLES&lt;br&gt;No dude en consultar.&lt;br&gt;&lt;br&gt;Mart. y Corr. Público Fabiana Orfanelli - Reg. Nº3543&lt;br&gt;&lt;br&gt;&lt;br&gt;GRUPO MGM Desarrollos Inmobiliarios</t>
  </si>
  <si>
    <t>2 ambientes moderno con cochera</t>
  </si>
  <si>
    <t xml:space="preserve">ALQUILER 36 MESES! Ubicado a una cuadra del Shopping Los Gallegos ofrecemos este departamento de 2 ambientes con balcón a la calle y cochera fija. Tiene living-comedor con cocina integrada, dormitorio con placard y baño con bañera. Cochera cubierta fija. Inquilino abona luz, gas y agua. Requisitos garantía y justificación de ingresos. </t>
  </si>
  <si>
    <t>Amplio 2 ambientes en venta puerto madero con Balcón Toilette y cochera</t>
  </si>
  <si>
    <t>Amplio 2 Ambientes en Suite con Toilette y cochera en la mejor zona de Puerto Madero. A metros del Puente de la Mujer sobre la calle Olga Cossettini al 1100.&lt;br&gt;&lt;br&gt;AMENITIES Y EDIFICIO&lt;br&gt;&lt;br&gt;El complejo tiene piscina climatizada, salón de ingreso cubierto en cada edificio, 2 piscinas para niños, solárium, gran parque central de 1500 m2 aproximadamente, gimnasio, salones de usos múltiples, sauna, vestuarios en planta, laundry.&lt;br&gt;Accesos diseñados para lograr una eficiente seguridad las 24hs.&lt;br&gt;Circuito de cámaras de TV&lt;br&gt;&lt;br&gt;DEPARTAMENTO:&lt;br&gt;&lt;br&gt;Se trata de un departamento en el 2º piso con vista al interior del complejo a los jardines y piletas.&lt;br&gt;&lt;br&gt;Se ingresa por palier semi privado. Habitación Principal amplia, en suite, con vestidor e hidromasaje.&lt;br&gt;Toilette de recepción&lt;br&gt;Cocina separada con espacio para lavarropas, heladera y comedor diario. Todos los mobiliarios son de primera calidad.&lt;br&gt;Amplio balcón aterrazado y techado lo que permite aprovecharlo como un ambiente mas.&lt;br&gt;Está en muy buen estado y cuenta con aire acondicionado frío - calor en todos los ambientes.&lt;br&gt;Posee terminaciones de primer nivel, pisos de madera y ventanas con doble vidrio.&lt;br&gt;COCHERA FIJA CUBIERTA EN PRIMER SUBSUELO&lt;br&gt;&lt;br&gt;&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lquiler TEMPORARIO Mensual 2 amb Puerto Madero Terrazas del Dique Amoblado</t>
  </si>
  <si>
    <t>CONTRATO TEMPORARIO uss 1200 mensuales más expensas&lt;br&gt;Si se necesita un contrato ANUAL, es de $78000 mensuales más los gastos.&lt;br&gt;Lindísimo depto en Puerto Madero en Terrazas del Dique - A metros del Puente de la Mujer &lt;br&gt;2 ambientes - 1 dormitorio, baño completo y toilette. &lt;br&gt;VISTAS DESDE TERRAZA a JARDINES INTERNOS LLENO DE LUZ&lt;br&gt;&lt;br&gt;Recorrido virtual a su disposición&lt;br&gt;&lt;br&gt;AMOBLADO Y EQUIPADO &lt;br&gt;Todos los amenities para el residente&lt;br&gt;Todos los mobiliarios son de primera calidad. Está en muy buen estado y cuenta con Aire Acondicionado en todos los ambientes y  calefacción por losa radiante&lt;br&gt;&lt;br&gt;COCHERA optativa, preguntar el precio si se necesita&lt;br&gt;&lt;br&gt;El Complejo TERRAZAS DEL DIQUE de aproximadamente 15 años de antigüedad con vista abierta hacia Olga Cossettini y el Dique 3.&lt;br&gt; Increíble entrada de luz en todos los ambientes y silencio total en plena ciudad.&lt;br&gt; El edificio posee una exclusiva entrada principal con portero 24 hs.,&lt;br&gt;4 departamentos por piso y 2 ascensores. &lt;br&gt;Edificación super exclusiva con todos los amenities que un edificio de categoría puede tener. &lt;br&gt;Piscina central para grandes y chicos, &lt;br&gt;gimnasio completo, &lt;br&gt;gran salón de usos múltiples y laundry.&lt;br&gt;GRANDES JARDINES&lt;br&gt;&lt;br&gt;Comuna:1&lt;br&gt;Región Sanitaria:I (Este)&lt;br&gt;Área Hospitalaria:HTAL. DR. C. ARGERICH&lt;br&gt;Área de Defensoría de Niños:Defensoría Plaza Lavalle (C)&lt;br&gt;&lt;br&gt;PROPIEDADES PARA SOÑAR.</t>
  </si>
  <si>
    <t>RESERVADO Alquiler AMOBLADO 2 ambientes Puerto Madero Terrazas del DIQUE Equipado</t>
  </si>
  <si>
    <t>**************DISPONIBLE A PARTIR DE MAYO 2021*****************&lt;br&gt;&lt;br&gt;Lindísimo depto en Puerto Madero en Terrazas del Dique - A metros del Puente de la Mujer &lt;br&gt;2 ambientes - 1 dormitorio, baño completo y toilette. &lt;br&gt;VISTAS DESDE TERRAZA a JARDINES INTERNOS LLENO DE LUZ&lt;br&gt;&lt;br&gt;Disponemos de Recorrido virtual para el que lo solicite&lt;br&gt;&lt;br&gt;&lt;br&gt;AMOBLADO Y EQUIPADO &lt;br&gt;Contrato ANUAL&lt;br&gt;Todos los amenities para el residente&lt;br&gt;Todos los mobiliarios son de primera calidad. Está en muy buen estado y cuenta con aire acondicionado en todos los ambientes y losa radiante&lt;br&gt;&lt;br&gt;COCHERA optativa, preguntar el precio si se necesita&lt;br&gt;PREGUNTAR por TEMPORARIO&lt;br&gt;&lt;br&gt;El Complejo Terrazas del Dique de aproximadamente 13 años de antigüedad con vista abierta hacia Olga Cossettini y el Dique 3.&lt;br&gt; Increíble entrada de luz en todos los ambientes y silencio total en plena ciudad.&lt;br&gt; El edificio posee una exclusiva entrada principal con portero 24 hs.,&lt;br&gt;4 departamentos por piso y 2 ascensores. &lt;br&gt;Edificación super exclusiva con todos los amenities que un edificio de categoría puede tener. &lt;br&gt;Piscina central para grandes y chicos, &lt;br&gt;gimnasio completo, &lt;br&gt;gran salón de usos múltiples y laundry.&lt;br&gt;GRANDES JARDINES&lt;br&gt;&lt;br&gt;GASTOS&lt;br&gt;Disponible A PARTIR DEL 27 de mayo 2021: &lt;br&gt;gastos ABL $2.193&lt;br&gt;Expensas $15000&lt;br&gt;&lt;br&gt;Comuna:1&lt;br&gt;Región Sanitaria:I (Este)&lt;br&gt;Área Hospitalaria:HTAL. DR. C. ARGERICH&lt;br&gt;Área de Defensoría de Niños:Defensoría Plaza Lavalle (C)&lt;br&gt;&lt;br&gt;PROPIEDADES PARA SOÑAR.</t>
  </si>
  <si>
    <t>Departamento 2 ambientes con Agua Corriente en Av Roca al 800, Chubut, Puerto Madryn, por $ 22.000</t>
  </si>
  <si>
    <t>Departamento 2 ambientes con Cloaca en Libertad al 300, Chubut, Puerto Madryn, por $ 22.000</t>
  </si>
  <si>
    <t>Departamento 2 ambientes con Agua Corriente en Avda Roca al 2300, Chubut, Puerto Madryn, por $ 20.000</t>
  </si>
  <si>
    <t>Departamento 2 ambientes con Luminoso en Davies al 2700, Chubut, Puerto Madryn, por $ 20.000</t>
  </si>
  <si>
    <t>Espai Encalada. Venta. Departamento. 1 ambiente. Villa Urquiza</t>
  </si>
  <si>
    <t>Blanco Encalada 5540 está conformado por 27 Unidades Funcionales para Vivienda o uso profesional.&lt;br&gt;Se plantean tres unidades por piso de 1 y 2 ambientes. Las cocheras se encuentran en planta baja y subsuelo.&lt;br&gt;En la ultima planta se encuentran los amenities: SUM con parrilla, Jacuzzi y laundry.&lt;br&gt;&lt;br&gt;-Departamentos de 1 y 2 amb. apto profesional.&lt;br&gt;-1 ascensor con terminación de acero.&lt;br&gt;-Detectores de movimiento en palieres.&lt;br&gt;-Agua fría y caliente en Aqua System o Hidrobronz.&lt;br&gt;-Boca de conexión de TV., TE y datos.&lt;br&gt;-Artefacto en cocina de acero inoxidable.&lt;br&gt;-Piso y paredes en baños en cerámico esmaltado.&lt;br&gt;-Artefactos de primera marca.&lt;br&gt;-Griferías y accesorios de primera marca.&lt;br&gt;-Pisos flotantes de primera marca.&lt;br&gt;-Baulera&lt;br&gt;&lt;br&gt;Cocheras  cubiertas y descubiertas disponibles. Consultar precios.&lt;br&gt;&lt;br&gt;&lt;br&gt;La Unidad publicada es la 1C.&lt;br&gt;&lt;br&gt;&lt;br&gt;Forma de Pago: de contado.&lt;br&gt;Consulte otras opciones de financiación.&lt;br&gt;&lt;br&gt;&lt;br&gt;Leandro Soldati - CUCICBA - Mat. Nº 1544&lt;br&gt; Soldati Lester Sergio Lucas - CMCPSI - Mat. Nº 6773</t>
  </si>
  <si>
    <t>VENTA 2 AMBIENTES CON BALCÓN PISO ALTO - VILLA URQUIZA</t>
  </si>
  <si>
    <t>VENTA EXCELENTE 2 AMBIENTES 48 METROS TODO LUZ PISO ALTO EN VILLA URQUIZA!&lt;br&gt;&lt;br&gt;Impecable dos ambientes todo luz natura con balcón.&lt;br&gt;Cocina americana con lavadero independiente.&lt;br&gt;Habitación con placard completo y ventana con persiana.&lt;br&gt;Baño completo y de muy buenas medidas.&lt;br&gt;Cocina a gas con campana de extracción, todo nuevo.&lt;br&gt;&lt;br&gt;Posibilidad de cocheras en alquiler en el edificio.&lt;br&gt;Encargado permanente y servicio de mantenimiento y limpieza incorporados.&lt;br&gt;&lt;br&gt;Excelente ubicación en Villa Urquiza. Hermoso departamento para entrar y vivir.&lt;br&gt;&lt;br&gt;Cercanía con;&lt;br&gt;#Centro comercial con locales variados&lt;br&gt;#Zonas verdes&lt;br&gt;#Colectivos : 107A, 127A, 133A, 140A,71B , 71C, entre otros.&lt;br&gt;#Tren: URQUIZA&lt;br&gt;#Subte : B&lt;br&gt;&lt;br&gt;Llamanos para coordinar visit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de dos ambientes con balcón al frente, zona residencial, pisos de madera, excelente calidad  de construcción, &lt;br&gt;&lt;br&gt;Las medidas son aproximadas y a los fines orientativos las reales surgirán del titulo de propiedad respectivo.&lt;br&gt;</t>
  </si>
  <si>
    <t>&lt;br&gt;ALQUILER TEMPORARIO (3 meses) A PARTIR DEL 10/06  VALOR MENSUAL 33.600 + EXPENSAS 3400 + SERVICIOS  (LUZ, GAZ, ABL, AYSA)&lt;br&gt;&lt;br&gt;Expensas y servicios son aparte del valor del alquiler.&lt;br&gt;&lt;br&gt;El departamento ya totalmente completo, listo para mudarse, apto para hasta 2 personas.  Unidad en tercer piso con un ascensor.-  35m2 &lt;br&gt;Cómodo departamento muy silencioso y luminoso con pocos departamentos.&lt;br&gt;Amplio living comedor con mesa,  4 sillas , aire acondicionado FRIO/CALOR, espejo, sillón doble, con cama de 2 plazas, tv, cajonera, equipo de música,  armario con espejo integrado. &lt;br&gt;Cocina separada integrada completa con heladera, cocina, alacena con todos los instrumentos de cocina. &lt;br&gt;Balcon con lavadero, lavarropas y 2 silletas &lt;br&gt;Baño completo con bañadera, bidet y lavatorio &lt;br&gt;&lt;br&gt;Zona tranquila con varios parques y espacios verdes, el edificio cuenta con camaras de vigilancia &lt;br&gt;&lt;br&gt;Condiciones para ingreso:&lt;br&gt;1 mes de  Ingreso - 1 mes de depósito - Honorarios  Inmobiliarios 20% del valor del contrato&lt;br&gt;&lt;br&gt;&lt;br&gt;Aviso legal: Todas las medidas enunciadas son meramente orientativas, las medidas exactas serán las que se expresen en el respectivo título de propiedad de cada inmueble. &lt;br&gt;Apto para movilidad Reducida (Ley 5115)&lt;br&gt;Luis Alberto De Blas Platinum Real Estate CUCICBA 7182&lt;br&gt;&lt;br&gt;&lt;br&gt;</t>
  </si>
  <si>
    <t>Espai Encalada. Venta. Departamento. 2 ambientes. Villa Urquiza</t>
  </si>
  <si>
    <t>Blanco Encalada 5540 está conformado por 27 Unidades Funcionales para Vivienda o uso profesional.&lt;br&gt;Se plantean tres unidades por piso de 1 y 2 ambientes. Las cocheras se encuentran en planta baja y subsuelo.&lt;br&gt;En la ultima planta se encuentran los amenities: SUM con parrilla, Jacuzzi y laundry.&lt;br&gt;&lt;br&gt;-Departamentos de 1 y 2 amb. apto profesional.&lt;br&gt;-1 ascensor con terminación de acero.&lt;br&gt;-Detectores de movimiento en palieres.&lt;br&gt;-Agua fría y caliente en Aqua System o Hidrobronz.&lt;br&gt;-Boca de conexión de TV., TE y datos.&lt;br&gt;-Artefacto en cocina de acero inoxidable.&lt;br&gt;-Piso y paredes en baños en cerámico esmaltado.&lt;br&gt;-Artefactos de primera marca.&lt;br&gt;-Griferías y accesorios de primera marca.&lt;br&gt;-Pisos flotantes de primera marca.&lt;br&gt;-Baulera&lt;br&gt;&lt;br&gt;Cocheras  cubiertas y descubiertas disponibles. Consultar precios.&lt;br&gt;&lt;br&gt;La unidad publicada es la 2B.&lt;br&gt;&lt;br&gt;&lt;br&gt;Forma de Pago: de contado.&lt;br&gt;Consulte otras opciones de financiación.&lt;br&gt;&lt;br&gt;&lt;br&gt;Leandro Soldati - CUCICBA - Mat. Nº 1544&lt;br&gt; Soldati Lester Sergio Lucas - CMCPSI - Mat. Nº 6773</t>
  </si>
  <si>
    <t>VENTA en Villa Urquiza. Departamento de 2 Ambientes con Cochera fija cubierta, en Dr Pedro Ignacio Rivera al 4900.A 150 mts de Av Triunvirato, múltiples líneas de colectivo, y Subte línea B .&lt;br&gt;Disposición Contrafrente. Super luminoso, silencioso y en excelente estado. Superficie total 42 m2.&lt;br&gt;Palier semi privado.&lt;br&gt;Living comedor con salida al Balcón con vista abierta. &lt;br&gt;Cocina completa, integrada al living, cuenta con alacenas y muebles bajo mesada. Anafe y horno eléctrico.&lt;br&gt;El dormitorio posee gran ventanal, y amplio placard con interiores y con puertas espejadas de piso a techo.&lt;br&gt;Baño completo.&lt;br&gt;Pisos flotantes en excelente estado.&lt;br&gt;Equipos de aire acondicionado Frío/calor en el living y en el dormitorio.&lt;br&gt;Servicios centrales. Agua caliente central.&lt;br&gt;Amenities: SUM, jacuzzi, solarium, parrilla y laundry.&lt;br&gt;Expensas aprox $8.000&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Departamento - Cancún</t>
  </si>
  <si>
    <t>Venta de departamento de una recámara amueblado en Cancún QRoo&lt;br&gt;&lt;br&gt;ubicado en el edificio San Fransisco en avenida Tulúm&lt;br&gt;&lt;br&gt;se acepta creditos bancarios&lt;br&gt;&lt;br&gt;PROVISA Grupo Inmobiliario&lt;br&gt;&lt;br&gt;Avenida Juárez con Calle 25 Sur, Plaza Juárez Local 6, Colonia Centro, Playa del Carmen, Quintana Roo, México&lt;br&gt;&lt;br&gt;www.provisa.estate   |   (984) 803 0880   |   e</t>
  </si>
  <si>
    <t>Apartamento - Aidy Grill</t>
  </si>
  <si>
    <t>Apartamento totalmente reciclado! &lt;br&gt;Cuenta con 1 dormitorio, cocina definida, terraza con parrillero propio. &lt;br&gt;&lt;br&gt;&lt;br&gt;Código de referencia: VAP3767448</t>
  </si>
  <si>
    <t>Apartamento de 1 dormitorio, a una cuadra de la playa Los Dedos.&lt;br&gt;Instalación eléctrica y sanitaria a nueva. &lt;br&gt;Tiene doble ventana y cerraduras nuevas. &lt;br&gt;El edificio cuenta con ascensor, acceso a la azotea para colgar ropa, servicio de limpieza 2 veces por semana. &lt;br&gt;Coordinar visita! &lt;br&gt;&lt;br&gt;&lt;br&gt;Código de referencia: VAP3767623</t>
  </si>
  <si>
    <t>Apartamento en Arcobaleno totalmente reciclado, incluyendo cañerías de suministro de agua y evacuación.&lt;br&gt;Es un primer piso pero por acceso en planta baja, no tiene escaleras. Esta muy bien amoblado, cuenta con aire acondicionado y lavarropas. &lt;br&gt;&lt;br&gt;Cuenta con acciones para acceso gratis a piscina.&lt;br&gt;Portería de 10 am hasta 6 am.&lt;br&gt;A 300 mts de playa mansa parada 18.&lt;br&gt;El complejo cuenta con piscinas, cancha de tenis, fútbol, basket, paddel, frontón. Parrilleros&lt;br&gt;Salas de recreación, lectura, etc.&lt;br&gt;Parque con juegos infantiles.&lt;br&gt;Estacionamiento.&lt;br&gt;Videovigilancia y seguridad privada 24 hs.&lt;br&gt;&lt;br&gt;No dudes en coordinar una visita! &lt;br&gt;&lt;br&gt;&lt;br&gt;Código de referencia: VAP3767353</t>
  </si>
  <si>
    <t>Excelente departamento de 2 ambientes   a estrenar con vista al rio a estrenar  . Dormitorio en suite con vestidor y balcon , toilette de recepción . Balcón  corrido . Calefacción por losa radiante . Cochera cubierta . El edificio consta de  pileta , parrilla y solárium. &lt;br&gt;&lt;br&gt;&lt;br&gt;Salaya Romera&lt;br&gt;Puerto Olivos: Av. del Libertador 2601&lt;br&gt;Tel.&lt;br&gt;W/app +54 9 11 &lt;br&gt;&lt;br&gt;Olivos: Corrientes 702. Tel. &lt;br&gt;Recoleta: Agüero 1896. Tel. &lt;br&gt;&lt;br&gt;Seguinos en Instagram @salayaromerapropiedades&lt;br&gt;&lt;br&gt;CMCPSI  CUCICBA 3638 SALAYA ROMERA Propiedades&lt;br&gt;&lt;br&gt;Las medidas son aproximadas, las reales y los datos consignados serán verificados contra el título de propiedad.-&lt;br&gt;La presente oferta de venta está condicionada a la confección del COTI por parte del propietario.&lt;br&gt;&lt;br&gt;</t>
  </si>
  <si>
    <t>Muy buen 2 amb totalmente amoblado y equipado</t>
  </si>
  <si>
    <t>VICENTE LOPEZ. Muy buen monoambiente totalmente amoblado y equipado, en el piso 3, en el Puerto de Olivos. &lt;br&gt;La propiedad es monoambiente pero está sub-dividido el sector de dormitorio, placard y baño completo. Living comedor con cocina integrada, y balcón corrido. Cochera doble, en planta baja, descubierta.&lt;br&gt;&lt;br&gt;El valor incluye impuestos, expensas y servicios: agua, gas, electricidad, videocable, internet, y wifi. El edificio cuenta con seguridad 24 Hs, cocheras de cortesía, pileta, gimnasio, laundry con lavarropas y secarropas.&lt;br&gt;&lt;br&gt;Edificio con Amenities: Piscina y gimnasio en el piso 7, laundry con lavarropas y secarropas;  seguridad 24 Horas y cocheras de cortesía.&lt;br&gt;&lt;br&gt;DISPONIBLE DEL 03/06 AL 20/07&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Pasaje Gonzalez 65</t>
  </si>
  <si>
    <t>Departamento de dos ambientes con orientación al contrafrente del edificio, consta de estar comedor con salida a balcón, cocina integrada, baño completo, dormitorio con placard, Baulera. &lt;br&gt;&lt;br&gt;Luminoso y en muy buen estado en general.&lt;br&gt;El edificio cuenta con 2 ascensores, SUM , piscina, gimnasio y cámaras de Seguridad.&lt;br&gt;No posee cochera.&lt;br&gt;&lt;br&gt;Actualmente alquilado&lt;br&gt;&lt;br&gt;CAP129872 ,com 11  (Lomas)/11 (Temperley)</t>
  </si>
  <si>
    <t>Departamento de 2 ambientes en PB, interno.. Sobre la calle Azara 420 PB B.  &lt;br&gt;1 dormitorio, Living comedor, cocina, baño completo, patio.  &lt;br&gt;&lt;br&gt;“LAS FOTOS PUBLICADAS DE ESTA PROPIEDAD NO NECESARIAMENTE SON VINCULANTES Y TAMPOCO CONTRACTUALES”</t>
  </si>
  <si>
    <t>Departamento - Velez Sarsfield</t>
  </si>
  <si>
    <t>En venta departamento de 2 ambientes con patio en planta baja, sobre Av Olivera al 300 a una cuadra de Av. Alberdi, gran variedad de medios de transporte y comercios. &lt;br&gt;&lt;br&gt;Ingresamos a un paso de distribución de 1 x 1.30 m,  que nos conduce al living comedor, de 2.50 x 5 m. Luego tenemos la cocina separada, de 1.60 x 3 m, muy cómoda, con alacenas y bajo mesada. Seguidamente se halla el patio de 3 x 3.10 m. El dormitorio de 3.50 x 2.80 m, cuenta con pisos de parquet. &lt;br&gt;&lt;br&gt;Finalmente, el baño completo con bañera y lavabo, azulejado.&lt;br&gt;&lt;br&gt;Edificio de 45 años de antigüedad, son 12 unidades en total. &lt;br&gt;&lt;br&gt;Las medidas, imágenes, videos , superficies, precios y demás características expuestos en éste sitio son aproximados, de carácter ilustrativo y pueden modificarse sin previo aviso parte de las Inmobiliarias.&lt;br&gt;</t>
  </si>
  <si>
    <t>De categoria! A estrenar departamento Canning Main Park</t>
  </si>
  <si>
    <t>Departamento monoambiente super luminoso  en el moderno complejo Main Park , en el corazón de Canning.  El mismo cuenta con Aire Acondicionado F/C individual, pisos de porcelanato, aberturas DVH, amplio balcón con jacuzzi , parrilla y hermosa vista .  El complejo  se encuentra a 150 mts de la Ruta 58 y a 1000 mts del Shopping Las Toscas, posee  seguridad 24 hs, cocheras subterráneas, SUM, Quincho, TV por Cable , WiFi , Pet friendly. &lt;br&gt;&lt;br&gt;Cochera opcional &lt;br&gt;&lt;br&gt;SEGUINOS EN INSTAGRAM Y FACEBOOK @lopezbalaguerbienesraices</t>
  </si>
  <si>
    <t>Departamento 2 ambientes con Telefono en AMANECERES DE CANNING, Bs.As. G.B.A. Zona Sur, Esteban Echeverría, por U$S 93.000</t>
  </si>
  <si>
    <t>&lt;br&gt;&lt;br&gt;Gaston 11- &lt;br&gt;&lt;br&gt;Fabiana 11-&lt;br&gt;&lt;br&gt;Gladys 11-</t>
  </si>
  <si>
    <t>¡IDEAL INVERSIÓN! DEPARTAMENTO 2 AMBIENTES EN VENTA!  &lt;br&gt;&lt;br&gt;EXCELENTE UBICACIÓN, A LA VUELTA DE LA PLAZA ALEM, A 4 CUADRAS DE LA ESTACIÓN MALAVER. SE ENCUENTRA UBICADO EN LA CALLE RIOBAMBA, ENTRE INT. CASARES Y LEANDRO N. ALEM &lt;br&gt;&lt;br&gt;Se ubica en un 2do piso por escalera, muy bajas expensas &lt;br&gt;¡APTO CRÉDITO!&lt;br&gt;Ingreso por Living-comedor, muy luminoso, con ventana, cocina integrada, espacio para lavarropa, bajo mesada y alacena, baño americano, 1) dormitorio con piso alfombrado, placard empotrado a pared, con ventana y amplio&lt;br&gt;&lt;br&gt;Cuenta con áreas gastronomías de cercanía, confiterías, bares, panaderías, supermercado, heladerías,  zona residencial tranquila. &lt;br&gt;&lt;br&gt;Colectivos cercanos: 78/87/343/161/328&lt;br&gt;&lt;br&gt;¡DIGNO DE VER!&lt;br&gt;Comercializa Alejandro Ale Desarrollos Inmobiliarios&lt;br&gt; &lt;br&gt;</t>
  </si>
  <si>
    <t>VENTA DEPARTAMENTO 2 AMBIENTES CON COCHERA - SAN MARTIN CENTRO</t>
  </si>
  <si>
    <t>Departamento 2 ambientes con cochera fija Cubierta en zona céntrica de General San Martin. &lt;br&gt;&lt;br&gt;-Ubicado en Piso 9 con balcon al frente y vista abierta.&lt;br&gt;- Cocina comedor y living integrado (amplio ambiente). &lt;br&gt;- La cocina cuenta con muebles bajo mesada, alacena, cocina con horno y termotanque (todo electrico).&lt;br&gt;- Dormitorio con placard completo, cuenta con amplio baño en suite &lt;br&gt;- Toilette.&lt;br&gt;- Pisos porcelanato.&lt;br&gt;- Ventanales hacia balcón corrido &lt;br&gt;- Portero con visor.&lt;br&gt;- Cochera fija techada en subsuelo con portón y montacargas automatizados.&lt;br&gt;- El edificio cuenta con 2 ascensores inteligentes.&lt;br&gt;- SUM con amplio espacio, cocina completa con muebles bajo mesada, baño completo con ducha, sector de parrillas (3), sector al aire libre.&lt;br&gt;&lt;br&gt;Ubicado en Zona Comercial y muchos medios de transporte:&lt;br&gt;&lt;br&gt;Tren Linea Mitre: Estación San Martin.&lt;br&gt;Colectivos: 161, 343, 670, 169, 328, 237, 176, 252.&lt;br&gt;&lt;br&gt;A pocas cuadras de la plaza San Martin, Peatonal Comercial, Entidades Publicas, Bingo San Martin y Ruta 8.&lt;br&gt;&lt;br&gt;&lt;br&gt;NECESITAS REUBICARTE?&lt;br&gt;*SI TIENES QUE VENDER PARA COMPRAR TE AYUDAMOS A REALIZAR LA OPERACIÓN SIMULTÁNEA*&lt;br&gt;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 2020 Coldwell Banker group black. Todos los derechos reservados. Cada oficina es de propiedad y operación independiente. Coldwell Banker y el Logo de Coldwell Banker estan registrados y son marcas de servicio de propiedad de Coldwell Banker . Diego Pablo Novello CUIT numero 20-32063802-0, Tomo 1 Folio 270, CPI 7245 y CSI 6481 Libro 10 Folio 32, adherido al Sistema Coldwell Banker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 xml:space="preserve">Departamento 2 ambientes Muy luminoso.&lt;br&gt;Calle La Rioja 2400 2ª piso entre Boulevard Ballester y Buenos Aires.&lt;br&gt;Zona céntrica a pocas cuadras de la estación de V. Ballester.&lt;br&gt;Living comedor muy luminoso con salida al balcón.&lt;br&gt;Cocina comedor completa, con calefón y artefacto cocina.&lt;br&gt;Dormitorio con placard y balcón.&lt;br&gt;Baño completo con bañera.&lt;br&gt;Pisos de cerámica.&lt;br&gt;En las expensas incluye el servicio de AYSA Y ABL. &lt;br&gt;&lt;br&gt;Comercializa   </t>
  </si>
  <si>
    <t>Departamento 2 ambientes con Cloaca en PJE. 2 DE ABRIL al 300, Tucumán, San Miguel de Tucumán, por $ 19.000</t>
  </si>
  <si>
    <t>BARRIO SUR! a 1 cuadra de la PLAZA SAN MARTIN&lt;br&gt;Edificio de Categoria con amenities de primer nivel&lt;br&gt;Constructora FELICO&lt;br&gt;Acceso Jerarquizado&lt;br&gt;&lt;br&gt;Dpto de 1 Dormitorio de 71 mts totales&lt;br&gt;Cocina integrada&lt;br&gt;Balcon integrado / Muy luminoso &lt;br&gt;Termotanque Electrico y cocina &lt;br&gt;&lt;br&gt;Pileta &lt;br&gt;Quincho&lt;br&gt;SUM&lt;br&gt;&lt;br&gt;Contactanos  3815216938&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EXCELENTE DEPARTAMENTO DE 1 DORMITORIO EN ALQUILER JUNIN 321-&lt;br&gt;----AMPLIO Y AMOBLADO ----&lt;br&gt;PRIMERA CALIDAD, PREMIUM*****&lt;br&gt;&lt;br&gt;-LIVING COMEDOR-&lt;br&gt;* Mesa para 10 comensales con sus respectivas sillas&lt;br&gt;* 2 sillas materas con mesa ratona &lt;br&gt;* Luminarias colgantes instaladas &lt;br&gt;* Luminaria dicroica en costados&lt;br&gt;* Cuadros de autor&lt;br&gt;* 2 muebles empotrados con adornos&lt;br&gt;* Cortina sunscreen&lt;br&gt;&lt;br&gt;-COCINA COMEDOR-&lt;br&gt;* Muebles de alacena y bajo mesada &lt;br&gt;* Heladera&lt;br&gt;* Mesa de vidrio con 4 sillas haciendo juego &lt;br&gt;* Ventilador de techo&lt;br&gt;* Lavaropa&lt;br&gt;* Cortina &lt;br&gt;* Cocina con extractor&lt;br&gt;* Calefon &lt;br&gt;&lt;br&gt;-TOILETTE-&lt;br&gt;* Bacha con mármol y mueble empotrado &lt;br&gt;* Accesorios de griferia  con detalles dorados&lt;br&gt;&lt;br&gt;-DORMITORIO-&lt;br&gt;*baño en suite completo con luces dicroicas en tocador&lt;br&gt;*bacha con marmol y mueble empotrado &lt;br&gt;*bañadera&lt;br&gt;*dos mesas de luz con marmol y madera&lt;br&gt;*mueble de tv empotrado con espejos, luces dicroicas y cajoneras&lt;br&gt;*placard 6 puertas tipo vestidor y chifonnier con marmol y madera. &lt;br&gt;*salida a balcon desde dos puertas distintas . &lt;br&gt;&lt;br&gt;-BALCÓN -&lt;br&gt;*amplio y enrejado&lt;br&gt;*plantas y sillas de jardin &lt;br&gt;&lt;br&gt;&lt;br&gt;&lt;br&gt;EDIFICIO TRANQUILO,NO NIÑOS, NO MASCOTAS, NO FUMADORES&lt;br&gt;&lt;br&gt;REQUISITOS&lt;br&gt;mes de alquiler+ mes de deposito + mes de comisión inmobiliaria&lt;br&gt;2 MESES DE EXPENSAS ADELANTADAS&lt;br&gt;solicitante y garante con recibo de sueldo comprobable&lt;br&gt;&lt;br&gt;&lt;br&gt;COMERCIALIZA SENSA INMOBILIARIA &amp;amp; CONSTRUCTORA&lt;br&gt;SAN MARTÍN 839 - 4ª PISO - OFIC."C"&lt;br&gt;&lt;br&gt;CEL: 3816532139&lt;br&gt;&lt;br&gt;&lt;br&gt;&lt;br&gt;&lt;br&gt;&lt;br&gt;</t>
  </si>
  <si>
    <t>Venta - Local - Acasusso</t>
  </si>
  <si>
    <t>2 UNIDADES LOCAL COMERCIAL Y MONOAMBIENTE: (Comercial y Vivienda)&lt;br&gt;Excelente local al frente +  monoambiente con entrada independiente al contra frente.&lt;br&gt;Ubicación: Centro de Acassuso.  &lt;br&gt;&lt;br&gt;Actualmente ambos alquilados con renta.  Posibilidad de vender sin renta. &lt;br&gt;&lt;br&gt;1° unidad:&lt;br&gt;Se trata de un local al frente donde actualmente funciona una peluquería. Buena baulera de guardado. Persiana eléctrica de chapa microperforada. Vidriera de aluminio anodizado marca "Módena".  El mismo posee baño con termotanque eléctrico. &lt;br&gt;&lt;br&gt;2° unidad: &lt;br&gt;Se trata de un mono ambiente, al cual se  ingresa por el costado por una puerta que conecta a un pasillo.&lt;br&gt;El mismo consta de living/dormitorio, cocina, baño completo con ducha y termotanque eléctrico.&lt;br&gt;Pequeño patio propio con cerramientos DVH. &lt;br&gt;Posee bomba presurizadora de agua. &lt;br&gt;&lt;br&gt;ABL: $800 &lt;br&gt;AySA: $130&lt;br&gt;&lt;br&gt;Ideal inversionistas! Excelente renta por los m2!&lt;br&gt;&lt;br&gt;Pablo Antonio Reynolds CMCPSI Matrícula n° 4408&lt;br&gt;&lt;br&gt;&lt;br&gt;Para mas información recuerde el código de la propiedad: M3767227</t>
  </si>
  <si>
    <t>DEPARTAMENTO CON PATIO Y COCHERA EN ALQUILER</t>
  </si>
  <si>
    <t>DEPARTAMENTO EN PLANTA BAJA, TOTALMENTE INDEPENDIENTE CON PATIO Y COCHERA EN VILLA SARMIENTO DE 2 AMBIENTES._x000D_
_x000D_
GARAGE CON ACCESO AUTOMATIZADO; PATIO AL INGRESO DE 4.15 X 3.15, LIVING COMEDOR CON COCINA INCORPORADA DE 4.15 X 6.40, BARRA DESAYUNADORA – BAJO MESADA, INSTALACION PARA LAVAROPAS Y AIRE ACONDICIONADO, BAÑO DE 2 X 1.50 CON BAÑERA Y DORMITORIO DE 2.90 X 3 CON PLACARD. TODOS LOS PISOS CERAMICOS._x000D_
_x000D_
VARIOS: EXPENSAS $ 3000 (INCLUYE ASYA) TODO ELECTRICO, EN COMPLEJO NO CUENTA CON GAS. _x000D_
	    _x000D_
CERCANÍAS: 2 CUADRA DE AV. GAONA, 2 CUADRAS DE PLAZA ALSINA, 4 CUADRAS DEL ACCESO OESTE, 12 CUADRAS DE ESTACIÓN RAMOS MEJÍA._x000D_
_x000D_
_x000D_
REF. 500_x000D_
_x000D_
***ÚNICAMENTE CON GARANTIA PROPIETARIA + RECIBO DE SUELDO O SEGURO DE CAUCION DE FINAER***_x000D_
_x000D_
FAUVERTE PROPIEDADES_x000D_
Gelly y Obes Nº 966 - Villa Sarmiento - Haedo_x000D_
L a V de 9:30 a 13 y de 16:30 a 19:45_x000D_
Sábados 9:30 a 13:30_x000D_
_x000D_
Todas las medidas son aproximadas._x000D_
_x000D_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_x000D_
_x000D_
_x000D_
Martillero y Corredor: Gisela Vanina Fauverte. Colegiado 2592, Folio 165, Tomo V. Colegio de Martilleros y Corredores Públicos del Departamento Judicial de Morón.
Información adicional:
Tipo de edificio: Entre medianeras
Disposición: Frente
Meses de depósito: 1</t>
  </si>
  <si>
    <t>Excelente AMB en Palermo</t>
  </si>
  <si>
    <t>AMB 26 Mt2, con cama matrimonial 2 placares amplios, heladera con freezer, cocina con horno y estufa a gas. Aire acondiiconado. Baño con ducha. Cocina separada. Paquete $30M mas luz gas y Aysa (Incluye expensas abl cable e internet), Máximo para 2 personas. Cerca de Av. Santa Fe. Subte D (Estac. Plaza Italia)  _x000D_
_x000D_
Se ingresa con 3 meses aprox. un mes de Alq. un mes de Deposito y uno de Comision._x000D_
Moviles: (Wssp) 156239-2000_x000D_
Email: hernanklurfan@gmail.com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
Información adicional:
Tipo de gas: De red</t>
  </si>
  <si>
    <t>&lt;b&gt;2 Ambientes&lt;/b&gt;&lt;br&gt;&lt;br&gt;Departamento 2 Ambientes -  Excelente Ubicaci&amp;oacute;n &lt;br /&gt;&lt;br&gt;&lt;br&gt; Características adicionales: &lt;br&gt; - Agua corriente&lt;br&gt;- Desagüe cloacal&lt;br&gt;- Luz&lt;br&gt; &lt;br&gt;&lt;br&gt; Ref#770820.</t>
  </si>
  <si>
    <t>NVA CORDOBA - O. TREJO 1070 - DPTO DE 1 DORMITORIO - 1/2 COMISIÓN BONIFICADA</t>
  </si>
  <si>
    <t>&lt;b&gt;NVA CORDOBA - O. TREJO 1070 - DPTO DE 1 DORMITORIO - 1/2 COMISIÓN BONIFICADA&lt;/b&gt;&lt;br&gt;&lt;br&gt;GESTIONES Y MANDATOS ALQUILA&lt;br /&gt;
Departamento ubicado en un octavo piso, frente sobre Obispo Trejo, entre Manuel Estrada y Peredo, a 4 cuadras de Plaza Espa&amp;ntilde;a y a 5 del Parque Las Tejas,&lt;br /&gt;
&lt;br /&gt;
CARACTER&amp;Iacute;STICAS:&lt;br /&gt;
1 DORMITORIO&lt;br /&gt;
COCINA SEMI SEPARADA&lt;br /&gt;
LIVING COMEDOR AMPLIO&lt;br /&gt;
1 BA&amp;Ntilde;O&lt;br /&gt;
&lt;br /&gt;
Alquiler: $15.000&lt;br /&gt;
Reajuste Anual.&lt;br /&gt;
Expenas: $4.160&lt;br /&gt;
Servicio de Agua + Tasa Municipal: $2.313&lt;br /&gt;
Rentas: A CARGO DEL PROPIETARIO &lt;br /&gt;
&lt;br /&gt;
ENCONTRA OTRAS OPCIONES EN: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770338.</t>
  </si>
  <si>
    <t>Alquilo semi piso de dos ambientes a Estrenar Playa Grande</t>
  </si>
  <si>
    <t>&lt;b&gt;Alquilo semi piso de dos ambientes a Estrenar Playa Grande&lt;/b&gt;&lt;br&gt;&lt;br&gt;PLAYA GRANDE. DEPARTAMENTO EN ALQUILER . A ESTRENAR. DOS AMBIENTES A LA CALLE CON VISTA- BALCON . ABERTURAS CON DVH. CALEFACCION POR LOZA RADIANTE. COCINA SEMI INTEGRADA AL LIVING. DORMITORIO CON PLACARES. BA&amp;Ntilde;O COMPLETO. PARRILLA.&lt;br /&gt;
COCHERA CUBIERTA. EDIFICIO CON : QUINCHO Y GIMNASIO.&lt;br /&gt;
CONSULTE&lt;br /&gt;
2235255796&lt;br /&gt;
ZELASCHI PROPIEDADES &lt;br /&gt;&lt;br&gt;&lt;br&gt; Características adicionales: &lt;br&gt;  &lt;br&gt;&lt;br&gt; Ref#770709.</t>
  </si>
  <si>
    <t>Depto 2 ambientes al frente con cochera en TERRAZAS de TIGRE a estrenar!!!!!!  ubicado en la calle Enciso 1271, entre Albarellos y Sarmiento.- Excelente ubicación!!
52 mts. Living comedor con cocina integrada , dormitorio en suite y toilette, piso radiante. Gran balcón con parrilla   Acceso digital. Amenities: pileta, solárium y parrilla.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Departamento en Alquiler en Haedo Centro Norte</t>
  </si>
  <si>
    <t>Depto. de 2 amb. al contrafrente con balcón. Excelente zona frente a la estación de HAEDO.
Alquiler    $27.000.-
Expensas $ 4.000.-
Más servicios de Luz Gas y AYSA.</t>
  </si>
  <si>
    <t>Mario Bravo. Departamento 1 ambiente  en Palermo</t>
  </si>
  <si>
    <t>Edificio exclusivo de viviendas y estudios profesionales, Mario Bravo 952 está concebido especialmente para la nueva generación en una de las zonas más requeridas por estudiantes y turistas. Ubicado en un lugar único de la ciudad, en pleno barrio de Palermo, se encuentra a metros de Av Córdoba, cercano a las líneas B y D del subterráneo, y en conectividad con otros puntos de la ciudad. Dentro del propio barrio, se ubica a metros de la Universidad de Palermo, rodeado de centros comerciales y centros médicos.&lt;br&gt;&lt;br&gt;El emprendimiento consta de 9 pisos, con departamentos de 1 ambiente funcionales y adaptados al dinamismo de hoy, con un diseño arquitectónico moderno, espacios luminosos y confortables.&lt;br&gt;&lt;br&gt;Este nuevo proyecto transmite la energía imparable de las nuevas generaciones, cada vez más propicias al concepto de co-living. Por eso contará con áreas comunes diseñadas especialmente para el encuentro, donde compartir y disfrutar del espacio, complementando con amenities y mobiliario pensados especialmente para el esparcimiento, los momentos de estudio y el home office.&lt;br&gt;&lt;br&gt;AMENITIES&lt;br&gt;&lt;br&gt;- Pileta&lt;br&gt;&lt;br&gt;- Quincho&lt;br&gt;&lt;br&gt;- Parrillas&lt;br&gt;&lt;br&gt;- Laundry&lt;br&gt;&lt;br&gt;- Bicicleteros.&lt;br&gt;&lt;br&gt;La unidad publicada es la 803. Se entrega con equipo de Aire Acondicionado instalado.&lt;br&gt;&lt;br&gt;Forma de pago : 10% a la reserva + 25 % a la firma del Boleto + 55% en 15 cuotas en pesos ajustadas por Cac y 10% la posesión y/o escritura.&lt;br&gt;&lt;br&gt;El precio de venta incluye el equipamiento de co-living, co-working, piscina y parrilla.&lt;br&gt;&lt;br&gt;&lt;br&gt;&lt;br&gt;Leandro Soldati - CUCICBA - Mat. Nº 1544&lt;br&gt; Soldati Lester Sergio Lucas - CMCPSI - Mat. Nº 6773</t>
  </si>
  <si>
    <t>&lt;b&gt;2 Ambientes&lt;/b&gt;&lt;br&gt;&lt;br&gt;Departamento 2 Ambientes -  Excelente Ubicaci&amp;oacute;n &lt;br /&gt;&lt;br&gt;&lt;br&gt; Características adicionales: &lt;br&gt; - Agua corriente&lt;br&gt;- Desagüe cloacal&lt;br&gt;- Luz&lt;br&gt; &lt;br&gt;&lt;br&gt; Ref#503007.</t>
  </si>
  <si>
    <t>Departamento dos ambientes a la calle con balcón</t>
  </si>
  <si>
    <t>&lt;b&gt;Departamento dos ambientes a la calle con balcón&lt;/b&gt;&lt;br&gt;&lt;br&gt;Plaza Mitre.&lt;br /&gt;
 Departamento dos ambientes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
VALOR: U$S 73.900 - Se acepta permuta a evaluar&lt;br /&gt;
- Edificio con obra de gas hecha, muy bien conservado&lt;br /&gt;
- Expensas $ 4.800 (con extraordinario se est&amp;aacute; pintando fachada).&lt;br /&gt;
- Escrib designada: Valeria Scarano&lt;br /&gt;
&lt;br /&gt;&lt;br&gt;&lt;br&gt; Características adicionales: &lt;br&gt; - Agua corriente&lt;br&gt;- Desagüe cloacal&lt;br&gt;- Luz&lt;br&gt; &lt;br&gt;&lt;br&gt; Ref#770300.</t>
  </si>
  <si>
    <t>Venta 2 Ambientes a la calle con Balcón/ Plaza Colon</t>
  </si>
  <si>
    <t>&lt;b&gt;Venta 2 Ambientes a la calle con Balcón/ Plaza Colon&lt;/b&gt;&lt;br&gt;&lt;br&gt;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
VALOR: U$S 73.900 - Se acepta permuta a evaluar&lt;br /&gt;
- Edificio con obra de gas hecha, muy bien conservado&lt;br /&gt;
- Expensas $ 4.800 (con extraordinario se est&amp;aacute; pintando fachada).&lt;br /&gt;&lt;br&gt;&lt;br&gt; Características adicionales: &lt;br&gt;  &lt;br&gt;&lt;br&gt; Ref#770450.</t>
  </si>
  <si>
    <t>ALQUILER DOS AMBIENTES FRENTE BALCÓN - EXCELENTE UBICACIÓN.</t>
  </si>
  <si>
    <t>&lt;b&gt;ALQUILER DOS AMBIENTES FRENTE BALCÓN - EXCELENTE UBICACIÓN.&lt;/b&gt;&lt;br&gt;&lt;br&gt;ALQUILER DEPARTAMENTO DOS AMBIENTES FRENTE BALC&amp;Oacute;N.&lt;br /&gt;
AMPLIO LIVING COMEDOR C/AIRE ACONDICIONADO Y PLACARD. SALIDA A BALC&amp;Oacute;N.&lt;br /&gt;
HALL INTIMO C/ DOS PLACARDS.&lt;br /&gt;
BA&amp;Ntilde;O COMPLETO.&lt;br /&gt;
DORMITORIO 3X3 M, AL FRENTE.&lt;br /&gt;
COCINA AMERICANA CON MUEBLES SOBRE Y BAJO MESADA (VENTILACI&amp;Oacute;N DIRECTA) + NICHO PARA HELADERA.&lt;br /&gt;
MUY LUMINOSO.&lt;br /&gt;
EXCELENTE UBICACI&amp;Oacute;N, A TRES CUADRAS DE AV SANTA FE, CON TODOS LOS MEDIOS DE TRANSPORTE. (TREN SAN MART&amp;Iacute;N, SUBTE LINEA D, ESTACI&amp;Oacute;N PALERMO.&lt;br /&gt;
EXPENSAS: $10000 APROXIMADAMENTE..&lt;br /&gt;&lt;br&gt;&lt;br&gt; Características adicionales: &lt;br&gt;  &lt;br&gt;&lt;br&gt; Ref#728645.</t>
  </si>
  <si>
    <t>2 amb. Balcón Francés Bajas expensas</t>
  </si>
  <si>
    <t>@ Muestra este Inmueble: ALEXANDRA: Tel.: (011-15)3758-8992_x000D_
_x000D_
@ Monto De Alquiler Total: $792,000* Contrato 36 Meses * Alquiler mensual: $22,000 + Ajustes anuales * A cargo del locatario: Luz, Gas, AySA y Expensas._x000D_
@ Para firmar contrato Garantía Inmueble de la CABA y/o GBA + Referencias Personales &amp; Comerciales + $88,280(A) = (1º Mes de Alquiler + Deposito en Garantía  + Gastos de Certificados y Certificaciones + Honorarios(No Incluye IVA)]._x000D_
(A)Podrá pagarse este total en 3 cuotas mensuales, consecutivas y sin interés de: La primera en la firma del contrato en efectivo por el 60%; la segunda a los (30) días el 20% y la tercera a los (60) días por el 20% restante._x000D_
A cargo locatario: AySA, TSG, luz y gas. &amp; A cargo Locador: Inmobiliario(ARBA)_x000D_
_x000D_
@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
Información adicional:
Categoría del edificio: Buena
Tipo de edificio: Entre medianeras
Departamentos por piso: 5
Disposición: Contrafrente
Tipo de gas: De red
Impuestos a cargo de: Propietario
Agua a cargo de: Inquilino
Meses de depósito: 1
Número de pisos: 9
Call-Center: 0810-999-fogola(3646)_x000D_
Palermo Nuevo: (011)3531-2368_x000D_
Avellaneda Centro: (011)4222-3333_x000D_
Fort Lauderdale: (+1-610)671-2815</t>
  </si>
  <si>
    <t>&lt;b&gt;VENTA DEPARTAMENTO 2 AMBIENTES&lt;/b&gt;&lt;br&gt;&lt;br&gt;[RETASADO] VENTA DEPARTAMENTO 2 AMBIENTES TODO RECICLADO ,  BAJAS EXPENSAS 2 PISO POR ESCALERA,  .CONSTA DE LIVING COMEDOR , COCINA INTEGRADA CON MOBILIARIO MODERNO CON  HORNO  Y TERMOTANQUE ELECTRICO  , BA&amp;Ntilde;O COMPLETO Y  DORMITORIO.  u$s 49.000 . &lt;br /&gt;&lt;br&gt;&lt;br&gt; Características adicionales: &lt;br&gt;  &lt;br&gt;&lt;br&gt; Ref#770764.</t>
  </si>
  <si>
    <t>Entrada por pasillo en común, cocina comedor con mesada, baño instalado y un dormitorio.
A ESTRENAR</t>
  </si>
  <si>
    <t xml:space="preserve">OPORTUNIDAD! ESPECTACULAR 2 AMB LAS LOMITAS </t>
  </si>
  <si>
    <t xml:space="preserve">Corredor Responsable: LUCIANO ANFUSO - CMCPDJLZ 4311Contacto: Juan Manuel Montans - MLS ID # 421391015-66Sobre la calle Italia al 300, entre las calles Mitre y Colombres, pleno centro edilicio y comercial de Lomas de Zamora, se encuentra este hermoso departamento de 2 ambientes.El mismo se desarrolla en el 6to piso de un edificio construido hace unos 20 años con detalles de primera calidad, gran calidad constructiva.Al ingresar nos encontramos con pasillo distribuidor, cocina completa con muebles sobre y bajo mesada separada, living comedor con vetana al contrafrente y espacios de guardado, habitación de comodas dimensiones con placard empotrado y ventana con una increible vista abierta. Baño completo con espacios de guardado.Expensas Mayo 2021 $6000REAL OPORTUNIDAD COMO VIVIENDA O INVERSIÓN!EN LA MEJOR ZONA DE LAS LOMITAS!LLAMANOS Y COORDINEMOS UNA VISITA A TU PROXIMO HOGAR! \n\n Comprá la casa que querés! No la que podés. Accedé a un préstamo por hasta el 30% del valor de esta propiedad. Simulá tu cuota en Lendar </t>
  </si>
  <si>
    <t>GRAN OPORTUNIDAD!!! PH 2AMB. A 1 CUADRA DE AV. SAN MARTÍN
Ingreso por pasillo hacia comedor diario, cocina instalada, amplio dormitorio con dos entrepisos, baño completo hecho a nuevo, patio con lavadero semicubierto.
* Instalación de Luz y Agua nueva..
* Varias líneas de colectivo: 283, 179, 247, 405.
* A metros de Av. San Martín.
-Se vende con cesión de derechos, consulte.</t>
  </si>
  <si>
    <t>DEPARTAMENTO TIPO CASA EN PLANTA BAJA 
EXCELENTE INMUEBLE,  A ESTRENAR, MUY LINDO Y COMPLETO!
.
CUENTA CON COCINA COMEDOR TODA EQUIPADA CON MUEBLES BAJO MESADA Y ALACENA, ESPCIO BAJO MESADA DE CONEXION PARA LAVARROPAS, ARTEFACTO DE COCINA (ELECTRICO) Y SPAR, BAÑO COMPLETO Y DORMITORIO CON PLACARD HERMOSO EMBUTIDO Y AIRE ACONDICIONADO.
.
 BUENA UBICACIÓN SOBRE AV. MARCO AVELLANEDA!!
.
!!ALQUILER $24.000 + LUZ + AYSA + EXPENSAS ($500)!!
.
INCREMENTO ANUAL SEGUN NUEVA LEY DE ALQUILERES
.
CONTRATO DE 3 AÑOS
.SOLO CON GARANTÍA PROPIETARIA
.
SIN MASCOTAS.
.MÁXIMO DOS PERSONAS.
.
TODOS LOS REQUISITOS SON EXCLUYENTES
.
www.caramespropiedades.com.ar
4262-9850/8343
Whatsapp 15-3515-6350
caramesbr@live.com.ar
Las descripciones imágenes y medidas son aproximadas solo a titulo informativo y publicitario, las reales resultarán de la documentación correspondiente</t>
  </si>
  <si>
    <t>Ph en Venta en Lanus Oeste, Lanus</t>
  </si>
  <si>
    <t>PH con Terraza_x000D_
_x000D_
PH primero por pasillo (4 UF), que consta de cocina comedor con mesada en L, bajo mesada, aparato de cocina y spar, seguido de living comedor que da al hall de distribución con placard empotrado, baño completo con bañera y habitación con ventana al pequeño patio. Desde el living accedemos al pequeño patio con bacha y conexión de lavarropas, y escalera hacia la terraza transitable de toda la superficie de la propiedad._x000D_
No apto crédito._x000D_
OPORTUNIDAD_x000D_
todos los servicios._x000D_
Posibilidad de ampliación._x000D_
Se escuchan ofertas._x000D_
Buena ubicación._x000D_
_x000D_
Información Adicional:_x000D_
Tipo de expensas: No Paga_x000D_
_x000D_
_x000D_
Superficie:_x000D_
- Superficie total: 76 m2_x000D_
_x000D_
Propiedad:_x000D_
- Cantidad de plantas: 1_x000D_
- Antigüedad: 30 años_x000D_
- Edificación: Propiedad Horizontal
Información adicional:
Fondo libre: 40</t>
  </si>
  <si>
    <t>Venta. PERMUTA. PH 2 ambientes. 80m². Patio. Cochera. Carranza y Gorriti.</t>
  </si>
  <si>
    <t>&lt;b&gt;Venta. PERMUTA. PH 2 ambientes. 80m². Patio. Cochera. Carranza y Gorriti.&lt;/b&gt;&lt;br&gt;&lt;br&gt;[RETASADO] &amp;iexcl;&amp;iexcl;&amp;iexcl;PERMUTA!!! por PH o departamento 3 ambientes (m&amp;iacute;nimo) por Palermo Hollywood con balc&amp;oacute;n/patio grande o Zona Norte.&lt;br /&gt;
&lt;br /&gt;
CARACTERISTICAS:&lt;br /&gt;
&lt;br /&gt;
Ambientes: 2.&lt;br /&gt;
Superficie total: 75 m&amp;sup2;.&lt;br /&gt;
Superficie cubierta: 55 m&amp;sup2;.&lt;br /&gt;
Superficie descubierta: 20 m&amp;sup2;.&lt;br /&gt;
Disposici&amp;oacute;n: Frente.&lt;br /&gt;
&lt;br /&gt;
PLANTA BAJA:&lt;br /&gt;
Living comedor.&lt;br /&gt;
Cocina independiente.&lt;br /&gt;
Toilette.&lt;br /&gt;
&lt;br /&gt;
PLANTA ALTA:&lt;br /&gt;
Dormitorio en suite: 1 con hidromasaje.&lt;br /&gt;
Vestidor.&lt;br /&gt;
Escritorio.&lt;br /&gt;
&lt;br /&gt;
Expensas: $3.000.&lt;br /&gt;
&lt;br /&gt;
Patio propio con parrilla.&lt;br /&gt;
Lavadero.&lt;br /&gt;
Cochera fija descubierta.&lt;br /&gt;
&lt;br /&gt;
NEGOCIABLE.&lt;br /&gt;
Se escuchan todas las ofertas.&lt;br /&gt;
&lt;br /&gt;
Doble entrada por pasillo o port&amp;oacute;n autom&amp;aacute;tico.&lt;br /&gt;
Refrigeraci&amp;oacute;n por aire acondicionado.&lt;br /&gt;
Calefacci&amp;oacute;n por estufa de tiro balanceado.&lt;br /&gt;&lt;br&gt;&lt;br&gt; Características adicionales: &lt;br&gt; - Escritorio&lt;br&gt;- Hidromasaje&lt;br&gt;- Agua corriente&lt;br&gt;- Desagüe cloacal&lt;br&gt;- Luz&lt;br&gt;- Toilette&lt;br&gt;- Lavadero Público&lt;br&gt;- Oficina&lt;br&gt;- Cochera subterránea&lt;br&gt;- Cochera fija cubierta&lt;br&gt; &lt;br&gt;&lt;br&gt; Ref#770823.</t>
  </si>
  <si>
    <t>PH con patio sin expensas</t>
  </si>
  <si>
    <t>&lt;b&gt; PH con patio sin expensas&lt;/b&gt;&lt;br&gt;&lt;br&gt;PH tipo duplex con patio en el barrio de Monserrat!&lt;br /&gt;
Es el m&amp;aacute;s antiguo de los barrios y uno de los m&amp;aacute;s interesantes a nivel tur&amp;iacute;stico que concentra numerosos edificios p&amp;uacute;blicos y oficinas, donde se destaca especialmente por sus monumentos y edificios de inter&amp;eacute;s hist&amp;oacute;rico. Es un barrio ideal para recorrerlo disfrutando un agradable ambiente tranquilo pero animado, y de algunas de las mejores zonas de compras de la ciudad.&lt;br /&gt;
La unidad se localiza en planta baja y se constituye de un ambiente con la cocina incorporada, entrepiso,patio y ba&amp;ntilde;o con ducha. Posee una superficie total de 27 m2, pisos de pinotea&lt;br /&gt;
SERVICIOS/IMPUESTOS INCLUIDOS EN EL VALOR DEL ALQUILER&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
&lt;br /&gt;
&lt;br /&gt;&lt;br&gt;&lt;br&gt; Características adicionales: &lt;br&gt; - Agua corriente&lt;br&gt;- Desagüe cloacal&lt;br&gt;- Luz&lt;br&gt;- Toilette&lt;br&gt; &lt;br&gt;&lt;br&gt; Ref#770766.</t>
  </si>
  <si>
    <t>&lt;b&gt; PH con patio sin expensas&lt;/b&gt;&lt;br&gt;&lt;br&gt;PH tipo d&amp;uacute;plex con patio en el barrio de Monserrat!&lt;br /&gt;
Es el m&amp;aacute;s antiguo de los barrios y uno de los m&amp;aacute;s interesantes a nivel tur&amp;iacute;stico que concentra numerosos edificios p&amp;uacute;blicos y oficinas, donde se destaca especialmente por sus monumentos y edificios de inter&amp;eacute;s hist&amp;oacute;rico. Es un barrio ideal para recorrerlo disfrutando un agradable ambiente tranquilo pero animado, y de algunas de las mejores zonas de compras de la ciudad.&lt;br /&gt;
La unidad se localiza en planta baja y se constituye de un ambiente con la cocina incorporada, entrepiso, patio y ba&amp;ntilde;o con ducha. Posee una superficie total de 27 m2, pisos de pinotea.&lt;br /&gt;
SERVICIOS/IMPUESTOS INCLUIDOS EN EL PRECIO TOTAL&lt;br /&gt;
&lt;br /&gt;
Para los casos de alquiler de vivienda el monto m&amp;aacute;ximo de comisi&amp;oacute;n que se le puede requerir a los propietarios ser&amp;aacute; el equivalente al cuatro con quince cent&amp;eacute;simos por ciento (4.15%) del valor total del respectivo contrato.&lt;br /&gt;
Se encuentra prohibido cobrar a los inquilinos que sean personas f&amp;iacute;sicas comisiones inmobiliarias y gastos de gestor&amp;iacute;a de informes.&lt;br /&gt;
&lt;br /&gt;&lt;br&gt;&lt;br&gt; Características adicionales: &lt;br&gt; - Agua corriente&lt;br&gt;- Desagüe cloacal&lt;br&gt;- Luz&lt;br&gt;- Toilette&lt;br&gt; &lt;br&gt;&lt;br&gt; Ref#770754.</t>
  </si>
  <si>
    <t>Departamento Tipo Casa en Venta en Ramos Mejia Sur</t>
  </si>
  <si>
    <t>OPORTUNIDAD NUEVA TASACIÓN JUNIO 2021 
Excelente depto. de 2 AMB y MEDIO en PB con cochera cubierta, portón automatizado y patio cubierto. El depto. posee ingreso individual desde la calle. Living comedor con cocina integrada, renovada por completo, alacena, bajo mesada, barra y artefacto de cocina. Baño completo con bañera. Medio ambiente, hoy utilizado como 2do. dormitorio para un niño. Dormitorio con placard con interiores. Patio semi-cubierto 3 x 4,5 M  de vidrio mayado y libre de 3 x 1M. Con 2 split Frio / calor. Rejas en todas sus ventanas tanto al frente como al contrafrente. Ubicado en zona estratégica con salidas a  Gral paz. Autopistas y transportes públicos. Sobre Av. San Martín centro comercial y plaza bomberitos a 1 cuadra.
APTO CRÉDITO HIPOTECARIO.</t>
  </si>
  <si>
    <t xml:space="preserve">ES UN CHEQUE AL PORTADO..  PH a estrenar 2 amb + mega patio </t>
  </si>
  <si>
    <t>CERVANTES 2030   1º E Con ascensor _x000D_
Entrecalles Lascano y Arregui 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Experimentad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 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 _x000D_
_x000D_
COCHERA  OPTATIVO  en la planta baja del mismo edificio _x000D_
_x000D_
Ficha técnica según constructora_x000D_
Sup. cubierta:         40.00 m2_x000D_
Sup. descubierta:     7.00 m2_x000D_
Sup. total:               47.00  m2_x000D_
_x000D_
Inventario_x000D_
Pisos de porcelanato en living y baño, pisos simil madera en habitaciones_x000D_
Muebles de cocina y frente de placard completos_x000D_
Griferias y artefactos sanitarios de primera marca ROCA_x000D_
Cocina a gas DOMEC_x000D_
Termotanque ECOTERMO_x000D_
Ascensor automático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GARAGES_x000D_
Arregui 5124_x000D_
Santo Tomé 4867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Información adicional:
Disposición: Contrafrente</t>
  </si>
  <si>
    <t>OPORTUNIDAD-A RECICLAR- PH- c/PATIO CUBIERTO</t>
  </si>
  <si>
    <t>&lt;b&gt;OPORTUNIDAD-A RECICLAR- PH- c/PATIO CUBIERTO &lt;/b&gt;&lt;br&gt;&lt;br&gt;[RETASADO] A RECICLAR- Ideal Inversores. Cocina comedor. Amplio Dormitorio , Living . Ba&amp;ntilde;o completo. Patio cubierto . Ver fotos para mas detalles. Documentacion al dia de propietarios, Firman los due&amp;ntilde;os, (no es por tramite sucesorio). Esperamos su consulta para visitas programadas&lt;br /&gt;&lt;br&gt;&lt;br&gt; Características adicionales: &lt;br&gt; - Agua corriente&lt;br&gt;- Desagüe cloacal&lt;br&gt;- Luz&lt;br&gt; &lt;br&gt;&lt;br&gt; Ref#770239.</t>
  </si>
  <si>
    <t>Materno</t>
  </si>
  <si>
    <t>Ph 2 ambientes con cochera</t>
  </si>
  <si>
    <t>&lt;b&gt;Ph 2 ambientes con cochera&lt;/b&gt;&lt;br&gt;&lt;br&gt;Ph 2 ambientes primer piso por escalera. Muy luminoso. Amplio living comedor con piso cer&amp;aacute;mico. Cocina separada por barra desayunadora. Lavadero separado. Ba&amp;ntilde;o completo reciclado con ventilaci&amp;oacute;n natural. Dormitorio con placard a medida y calefacci&amp;oacute;n. Espacio de cochera cubierto. Muy Buen estado gral.&lt;br /&gt;&lt;br&gt;&lt;br&gt; Características adicionales: &lt;br&gt; - Agua corriente&lt;br&gt;- Desagüe cloacal&lt;br&gt;- Luz&lt;br&gt;- Agua Potable&lt;br&gt; &lt;br&gt;&lt;br&gt; Ref#770354.</t>
  </si>
  <si>
    <t>VENTA PH 2 AMBIENNTES U$S 49500</t>
  </si>
  <si>
    <t>&lt;b&gt;VENTA PH 2 AMBIENNTES U$S 49500&lt;/b&gt;&lt;br&gt;&lt;br&gt;VENTA PH 2 AMBIENTES A LA CALLE 3 DE FEBRERO Y PAMPA , RECICLADO,CONSTA DE LIVING COMEDOR, COCINA,  DORMITORIO CON PLACARD , BA&amp;Ntilde;O COMPLETO Y PATIO, NO PAGA EXPENSAS. INMIOBILIARIA GARRONE./155.60.92.92&lt;br /&gt;&lt;br&gt;&lt;br&gt; Características adicionales: &lt;br&gt;  &lt;br&gt;&lt;br&gt; Ref#769456.</t>
  </si>
  <si>
    <t>EXCELENTE PH 2 AMB MODERNO</t>
  </si>
  <si>
    <t>&lt;b&gt;EXCELENTE PH 2 AMB MODERNO&lt;/b&gt;&lt;br&gt;&lt;br&gt;EXCELENTE PH 2 AMB EN PLANTA ALTA ZONA JUAN B JUSTO E INDEPENDENCIA. &lt;br /&gt;
&lt;br /&gt;
Acceso por escalera, primer piso.&lt;br /&gt;
&lt;br /&gt;
- Amplio living comedor con acceso al balc&amp;oacute;n con vista hacia el contrafrente abierto. Muy luminoso. Gran balc&amp;oacute;n de aproximadamente 9 M2 de superficie con vista abierta. Detalles de terminaci&amp;oacute;n en piedra, aire acondicionado y peque&amp;ntilde;o escritorio.&lt;br /&gt;
&lt;br /&gt;
- Cocina comedor separada de grandes dimensiones. Gran mesada, muebles altos y bajos. Ventilaci&amp;oacute;n natural.&lt;br /&gt;
&lt;br /&gt;
-Lavadero separado.&lt;br /&gt;
&lt;br /&gt;
-Ba&amp;ntilde;o completo con anteba&amp;ntilde;o. Box de ducha. Ventilaci&amp;oacute;n natural.&lt;br /&gt;
&lt;br /&gt;
- Amplio dormitorio con ventana hacia el contrafrente. Cuenta con 3 placares independientes y mueble de madera para TV con cajonera.&lt;br /&gt;
&lt;br /&gt;
- Calefacci&amp;oacute;n por radiadores en todos sus ambientes.&lt;br /&gt;
&lt;br /&gt;
- Sistema de alarma.&lt;br /&gt;
&lt;br /&gt;
- Altillo.&lt;br /&gt;
&lt;br /&gt;
La propiedad se encuentra en excelente estado de preservaci&amp;oacute;n, construcci&amp;oacute;n moderna de pocos a&amp;ntilde;os de antiguedad. Lista para entrar a vivir directamente.&lt;br /&gt;
&lt;br /&gt;
Aguardamos su consulta para visitarla!! Puede hacer su consulta por WP al 2235-464851 (Emanuel)&lt;br /&gt;
&lt;br /&gt;&lt;br&gt;&lt;br&gt; Características adicionales: &lt;br&gt; - Agua corriente&lt;br&gt;- Desagüe cloacal&lt;br&gt;- Luz&lt;br&gt;- Altillo&lt;br&gt;- Calef. por Radiadores&lt;br&gt;- Agua Potable&lt;br&gt; &lt;br&gt;&lt;br&gt; Ref#770021.</t>
  </si>
  <si>
    <t>LAPRIDA 3600</t>
  </si>
  <si>
    <t>&lt;b&gt;LAPRIDA 3600&lt;/b&gt;&lt;br&gt;&lt;br&gt;Departamenti tipo duplex, con ingreso al Frente &amp;uacute;nico. a Cocina comedor c/termotanque el&amp;eacute;ctrico, Ba&amp;ntilde;o. Planta Alta: Domitorio c/buena ventilaci&amp;oacute;n y luminosidad. Balc&amp;oacute;n lateral c/parrillero.&lt;br /&gt;
&lt;br /&gt;
U$s 30.000&lt;br /&gt;
&lt;br /&gt;
Sin expensas. impuestos bajos. Ideal inversores. Listo para alquilar o habitar&lt;br /&gt;&lt;br&gt;&lt;br&gt; Características adicionales: &lt;br&gt;  &lt;br&gt;&lt;br&gt; Ref#547181.</t>
  </si>
  <si>
    <t>TERRENO A LA VENTA EN ECHESORTU</t>
  </si>
  <si>
    <t>TERRENO EN ECHESORTU – IDEAL CONSTRUCTORASExcelente terreno de 10 m x 20 m. Total: 200 m2.Orientación: Sur.Área de Tejido 3-14.A metros de Boulevard Avellaneda, en las cercanías de la Estación de Ómnibus “Mariano Moreno”, Universidades de Medicina, Odontología, Bioquímica, Escuela de Enfermería y de fácil acceso a todos los puntos de la ciudad, en especial el centro.Sobre el terreno se encuentra edificada una casa, a demoler o a reciclar.U$D 98.000Corredor Inmobiliario Mat. N° 1651 – Leonardo Berlusconi - KP48476 -  - Publicado a través de KiteProp CRM Inmobiliario</t>
  </si>
  <si>
    <t>Casa en Venta en Ramos mejía, La matanza U$S 85000</t>
  </si>
  <si>
    <t>Venta de Casa 2 AMBIENTES en Ramos Mejía, La Matanza
CASA DE 2 AMB. COMPUESTA POR LIVING, COCINA COMEDOR, HALL DE DISTRIBUCION, DORMITORIO, BAÑO, PATIO, LAVADERO Y JARDIN CON GALPON.
CONSULTAS INMOBILIARIA DE FAZIO
DE LUNES A VIERNES DE 9:00 HS A 13:00 HS Y DE 14:30 HS A 18:00 HS.
SÁBADOS DE 9:00 A 13:00 HS.
TEL: 4488-8442
Whatsapp: 11-2262-9303
Las medidas son aproximadas y dadas por el propietario.
 XINTEL(DEF-DEF-946)</t>
  </si>
  <si>
    <t>Casa en Alquiler en Ramos mejía, La matanza $ 22000</t>
  </si>
  <si>
    <t>Alquiler de Duplex 2 AMBIENTES en Ramos Mejía, La Matanza
EXCELENTE DUPLEX DE 2 AMBIENTES AL CONTRAFRENTE CON 2 BAÑOS, COCINA COMEDOR, PATIO CUBIERTO Y DORMITORIO.SE DEJA CONSTANCIA QUE LOS METROS CUADRADOS INDICADOS SON APROXIMADOS, AL IGUAL QUE LAS MEDIDAS PARCIALES DE LOS AMBIENTES EL PRECIO DEL INMUEBLE PUEDE SER MODIFICADO SIN PREVIO AVISO FOTOS DE CARÁCTER NO CONTRACTUAL.
 XINTEL(PMR-PMR-328)</t>
  </si>
  <si>
    <t>Casa en Venta en Bella vista, Olavarría U$S 40000</t>
  </si>
  <si>
    <t>Venta de 2 CABAÑAS de 1 DORMITORIO en Bella Vista, Olavarría
-Dos cabañas de 40 mts² aprox. , sobre lote de 22 x 55 mts 
-Cada cabaña cuenta con cocina-comedor, baño, dormitorio. (cocina, mesada, bajomesada, calefón)
-Pozo de agua y tanque con bomba sumergible. 
 XINTEL(VCC-VCC-265)</t>
  </si>
  <si>
    <t>Venta porcentual de complejo en las Gaviotas!</t>
  </si>
  <si>
    <t>(Xintel GI2-2145)
Venta porcentual de complejo en Las Gaviotas (33% 3 socios en total), ubicado en Mar del plata y calle 29 a 200 mts del mar.
cuenta con 7 UF. 3 cabañas de 2 ambientes y 4 cabañas de 3 ambientes, cuenta con piscina climatizada, SPA, jacuzzi, ducha escocesa, sauna, baño finlandes, cancha de futbol, plaza de juegos infantiles, cuenta con los servicios de:
 Desayuno completo a la habitación. TV por cable. Piscina climatizada con solarium.
 Reserva de turnos para sala de Relax (sólo adultos).
 Servicio de Mucama.
 Ropa Blanca.
 Wi Fi en todo el radio del complejo.
Cada departamento esta equipado con:
 Hogar a leña y estufa
 Deck exterior con parrilla individual
 Heladera con freezer
 Cocina con horno visor, Calefón y Microondas
 Vajilla completa, Batería de cocina completa y varios
 Cafetera eléctrica
 Baño completo, con secador de pelo.
 Estacionamiento semicubierto dentro del complejo.
 Sistema de Alarma individual y Caja de Seguridad.
Metros cuadrados de terreno: 450 m2
zonificacion: RM/A (residencial multifamiliar)
 XINTEL(GIA-GI2-2145)</t>
  </si>
  <si>
    <t>CASA 2 plantas. Apto subdivisión para crear UF - Chauvín</t>
  </si>
  <si>
    <t>&lt;b&gt;CASA 2 plantas. Apto subdivisión para crear UF - Chauvín&lt;/b&gt;&lt;br&gt;&lt;br&gt;[RETASADO] En planta Baja: cocina separada, living/comedor, dormitorio con placard, ba&amp;ntilde;o reciclado, patio peque&amp;ntilde;o y garage. &lt;br /&gt;
En planta alta (por escalera totalmente independiente ): espacio amplio con peque&amp;ntilde;a terraza. &lt;br /&gt;
Se puede subdividir para crear UF independientes.&lt;br /&gt;
Sup aprox. 75m2 en planta baja y sup. aprox. planta alta 65 mts.2 &lt;br /&gt;
&lt;br /&gt;
&lt;br /&gt;&lt;br&gt;&lt;br&gt; Características adicionales: &lt;br&gt; - Agua corriente&lt;br&gt;- Desagüe cloacal&lt;br&gt;- Luz&lt;br&gt;- Apto profesional&lt;br&gt; &lt;br&gt;&lt;br&gt; Ref#570636.</t>
  </si>
  <si>
    <t>Vendo/Financio</t>
  </si>
  <si>
    <t>&lt;b&gt;Vendo/Financio&lt;/b&gt;&lt;br&gt;&lt;br&gt;Venta &lt;br /&gt;
A 20 mts de calle Roma. &lt;br /&gt;
&lt;br /&gt;
U$s 60.000&lt;br /&gt;
&lt;br /&gt;
1 dormitorio.Parque. Planos aprobados para ampliaci&amp;oacute;n.&lt;br /&gt;
&lt;br /&gt;
Se reciben Veh&amp;iacute;culos . Financiaci&amp;oacute;n propia&lt;br /&gt;&lt;br&gt;&lt;br&gt; Características adicionales: &lt;br&gt;  &lt;br&gt;&lt;br&gt; Ref#706383.</t>
  </si>
  <si>
    <t>Ph.1 dormitorio planta alta frente  villa ballester</t>
  </si>
  <si>
    <t>Departamento tipo casa planta alta al frente .  1 dormitorio con placard .  Cocina comedor   SIN ARTEFACTO DE COCINA     _x000D_
 sin expensas  mas 1000 entre agua y abl   en total son 4  unidades.  Sobre avenida alcorta o Urquiza_x000D_
limite entre partido de san martin y Vicente Lopez_x000D_
varias lineas de colectivos a capìtal 
Información adicional:
Impuestos a cargo de: Propietario
Agua a cargo de: Inquilino
Meses de depósito: 1</t>
  </si>
  <si>
    <t xml:space="preserve">-VENTA- OFICINA VISTA ABIERTA, muy luminoso! </t>
  </si>
  <si>
    <t>Venta- Excelente y cómoda propiedad ubicada en el barrio de Villa Urquiza próximo a medios de transporte tales como subte Juan manuel de Rosas y estación de tren Urquiza, a metros de avenida Monroe y vista abierta a la plaza Marcos Sastre, pulmón verde del barrio. El inmueble se desarrolla al frente y se accede a través de un living comedor con piso de ceramico,  Cocina independiente, con ventilación natural. El dormitorio tiene persiana, vista abierta y placard. La salida al balcón es a través de living con orientacion al NORESTE. Posee acceso para personas con discapacidad.
Información adicional: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LUMINOSA oficina en venta, en Amaneceres Office, Canning.</t>
  </si>
  <si>
    <t>Venta de Oficina 2 AMBIENTES en Amaneceres Office, Canning.
LUMINOSA oficina en venta, en Amaneceres Office, Canning.
Amplia oficina ubicada en el corazón de Canning, plena área comercial en auge frente al Barrio Privado Saint Thomas. Cuenta con 80m2. Kitchenette mas 1 toilette. Calefacción y refrigeración central.  
Sobre el Edificio:
Oficinas Premium, estratégicamente ubicadas cerca del Aeropuerto Internacional, y a sólo 30 minutos de Capital Federal. Rodeados de verde, en un LUGAR DONDE TRABAJAR ES UN PLACER. Coworking. Publicidad en Pantalla Gigante. Oficinas. Cocheras. Salón de Convenciones. Amplia Recepción. Seguridad las 24hs. Telefonía / TV / Internet.
 XINTEL(NNI-NNI-1166)</t>
  </si>
  <si>
    <t>Departamento de un dormitorio y un baño en Alta Cordoba</t>
  </si>
  <si>
    <t>Departamento de un dormitorio con vestidor y un baño,contra frente, con balcón, cocina comedor. _x000D_
El mismo en el tercer piso del edificio, ubicado en Fragueiro 2222. _x000D_
Con salida directa al centro de la ciudad.  _x000D_
Excelente ubicación ! _x000D_
Posee escritura. 
Información adicional:
Categoría del edificio: Muy buena</t>
  </si>
  <si>
    <t>Liquido! Nva Cba. s/Buenos AIres a mtrs de Estrada</t>
  </si>
  <si>
    <t>GRAN PRECIO! Inmejorable oportunidad. Departamento ubicado a mtrs. de Av. Estrada, sobre calle Buenos Aires al 1000. Muy cercano a plaza España. _x000D_
_x000D_
- Living comedor con pisos de parquet. _x000D_
- Cocina semi integrada_x000D_
- 1 dormitorio._x000D_
- 1 baño. _x000D_
_x000D_
Con escritura y disponibilidad inmediata. Desocupado.</t>
  </si>
  <si>
    <t>Departamento 1 dormitorio, planta baja, con pequeño patio</t>
  </si>
  <si>
    <t>FORTIN ALVARADO 350 - Asfalto, Departamento planta baja un dormitorio, con pequeño patio. Cocina comedor y baño._x000D_
Alquiler: $10.000 Expensas: $1500 - Sión Inmobiliaria M.P.83 - Cel.0362-154826003 / Tel.4411733 - Horario Comercial de lunes a viernes
Información adicional:
Impuestos a cargo de: Inquilino
Agua a cargo de: Propietario
Meses de depósito: 1</t>
  </si>
  <si>
    <t>DM 61 | Mitre 1868 DEPARTAMENTOS  1/2/3  DORMITORIOS</t>
  </si>
  <si>
    <t>DM 61 | Mitre 1868_x000D_
_x000D_
- ubicado a metros de la plaza libertad_x000D_
- edificio de dos bloques de 11 pisos_x000D_
- unidades de vivienda de 1 2 y 3 dormitorios_x000D_
- amenities en piso 10 y azotea :pileta solarium sum asador_x000D_
_x000D_
Fecha estimada de entrega:  2024_x000D_
Forma de pago inicial: 30% + 36 meses ajustables con C.A.C_x000D_
_x000D_
CP MARIANO PRIMO Matrícula CI N° 1855 (COCIR)</t>
  </si>
  <si>
    <t>En construcción. Riobamba 183.</t>
  </si>
  <si>
    <t>Edificio en contrucción. Entrega Septiembre 2021._x000D_
_x000D_
Departamentos equipados, de un dormitorio y monoambientes._x000D_
Excelente calidad constructiva._x000D_
_x000D_
Departamento:_x000D_
Estar comedor._x000D_
Sector de cocina integrada equipada._x000D_
Dormitorio con placard._x000D_
Sector de escritorio._x000D_
Baño._x000D_
Balcón_x000D_
 _x000D_
Edificio:_x000D_
Parrillero común._x000D_
Quincho._x000D_
_x000D_
OPCION COCHERA.
Información adicional:
Categoría del edificio: A estrenar
Ascensores principales: 1</t>
  </si>
  <si>
    <t>DEPARTAMENTO 1 DORMITORIO A ESTRENAR - BARRIO MARTIN</t>
  </si>
  <si>
    <t>MET NEGOCIOS INMOBILIARIOS PRESENTA _x000D_
SCUBA 49_x000D_
En barrio Martin sobre calle 3 de Febrero 458, a pocas cuadras del parque Urquiza y del monumento a la Bandera, se ubica el SCUBA 49. Edificio con dos bloques de 9 plantas que posee unidades de un dormitorio, dos dormitorios y ambientes únicos. Cuenta con 3 niveles de cocheras, SUM y áreas recreativas con parrillero, piscina y solárium._x000D_
Cocheras disponibles (consultar)_x000D_
ENTREGA JUNIO 2023 - ENTREGA 40 % + 25 CUOTAS_x000D_
3 de Febrero 450, Rosario, Rosario, Santa Fe, Argentina
Información adicional:
Categoría del edificio: A estrenar
Tipo de edificio: Primera categoría</t>
  </si>
  <si>
    <t>Oportunidad! B Gral Paz Dpto a estrenar</t>
  </si>
  <si>
    <t xml:space="preserve">OPORTUNIDAD. _x000D_
Dpto. a estrenar: _x000D_
_x000D_
- 1 dormitorio con placard. _x000D_
- Cocina integrada. _x000D_
- Living comedor amplio (sin ochavas). _x000D_
- Baño completo muy amplio. _x000D_
- Sin balcón. _x000D_
_x000D_
TOUR VIRTUAL DEL EDIFICIO_x000D_
_x000D_
https://ths.li/eH048q_x000D_
</t>
  </si>
  <si>
    <t xml:space="preserve">Departamento 2 ambientes duplex con patio </t>
  </si>
  <si>
    <t>Hermoso departamento en duplex 2 ambientes, LIving con techo en doble altura, super luminoso, patio descubierto,  dormitorio con placard y baño en suite.  Toilete. Cocina muy bien equipada con doble mesada. Todo en excelente estado. Gran oportunidad . Apto crédito bancario.  Acceso para personas con movilidad reducida. Matrículas CUCICBA 950/4545.
Información adicional:
Categoría del edificio: Muy buena
Tipo de edificio: Entre medianeras
Ascensores de servicio: 1
Disposición: Lateral</t>
  </si>
  <si>
    <t>Depto. 2 ambientes en Boedo</t>
  </si>
  <si>
    <t>&lt;b&gt;Depto. 2 ambientes en Boedo&lt;/b&gt;&lt;br&gt;&lt;br&gt;Departamento 2 ambientes en Alquiler en el barrio de Boedo.&lt;br /&gt;
Al frente, en 3&amp;deg; piso por escalera.&lt;br /&gt;
Posee: Cocina (1,70m x 2,60m), Living comedor (3,55m x 3,45m), Dormitorio con placard (2,80m x 3,00m) y Ba&amp;ntilde;o (1,00m x 1,70m).&lt;br /&gt;
El edificio cuenta con un espacio guardacoches opcional, que en caso de querer utilizarlo, se paga un adicional en las expensas.&lt;br /&gt;
Ubicado a 100 metros de Av. Juan de Garay, a 100 metros de Av. Boedo y a 200 metros del Metrobus de Av. Chiclana.&lt;br /&gt;
Colectivos, lineas: 4, 6, 23, 31, 32, 75, 97, 101, 115, 128, 134, 143, 160 y 164.&lt;br /&gt;
&lt;br /&gt;
El contrato es por 3 a&amp;ntilde;os con ajustes anuales seg&amp;uacute;n nueva ley alquileres.&lt;br /&gt;
Los requisitos para alquilar son poseer garant&amp;iacute;a de propiedad en Capital y demostraci&amp;oacute;n de ingresos comprobables (trabajo en blanco, con antig&amp;uuml;edad y solvencia para afrontar el alquiler). Opcional Garant&amp;iacute;a: gesti&amp;oacute;n Seguro Cauci&amp;oacute;n Finaer.&lt;br /&gt;
Para la firma del contrato: Mes de alquiler, dep&amp;oacute;sito equivalente al primer alquiler + gastos de informes.&lt;br /&gt;
Para ver la propiedad comun&amp;iacute;quese en los horarios de atenci&amp;oacute;n a fin de ver si cumple con los requisitos y para coordinar una visita. (Dias Lu-Mie-Vie de 11 a 13:30 y Mar-Jue de 17:30 a 19:00 hs.).&lt;br /&gt;
&lt;br /&gt;
Muchas Gracias por su visita.&lt;br /&gt;
GRILLO e HIJOS&lt;br /&gt;
Negocios Inmobiliarios&lt;br /&gt;
www.inmobiliariagrillo.com.ar&lt;br /&gt;
&lt;br /&gt;
Art. 4 previsto en la ley 5859 de CABA: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
No Apto para personas con movilidad reducida.&lt;br /&gt;
&lt;br /&gt;
&lt;br /&gt;
&lt;br /&gt;
&lt;br /&gt;&lt;br&gt;&lt;br&gt; Características adicionales: &lt;br&gt; - Agua corriente&lt;br&gt;- Desagüe cloacal&lt;br&gt;- Luz&lt;br&gt; &lt;br&gt;&lt;br&gt; Ref#770002.</t>
  </si>
  <si>
    <t>Departamento-Venta Merlo</t>
  </si>
  <si>
    <t>Departamento-venta Merlo_x000D_
_x000D_
Alberdi nº140_x000D_
Departamento nº 20_x000D_
Medidas_x000D_
Superficie cubierta 53 m2_x000D_
Superficie semicubierta 10m2_x000D_
Cocina/comedor_x000D_
Dormitorio_x000D_
Baño_x000D_
Balcón contrafrente_x000D_
_x000D_
USD 85.000
Información adicional:
Categoría del edificio: A estrenar
Disposición: Contrafrente</t>
  </si>
  <si>
    <t>DEPARTAMENTO-VENTA MERLO_x000D_
_x000D_
Alberdi nº 140 _x000D_
Superficie cubierta 40m2_x000D_
Departamento nº 2_x000D_
Cocina/comedor_x000D_
Dormitorio_x000D_
Baño_x000D_
Patio_x000D_
Cochera descubierta_x000D_
_x000D_
USD 85.000
Información adicional:
Categoría del edificio: A estrenar
Disposición: Frente</t>
  </si>
  <si>
    <t>Departamento-venta Merlo_x000D_
_x000D_
Alberdi nº140_x000D_
Departamento nº 20_x000D_
2 ambietes_x000D_
Medidas:_x000D_
Superficie cubierta 53 m2_x000D_
Superficie semicubierta 10m2_x000D_
Cocina/comedor_x000D_
Dormitorio_x000D_
Baño_x000D_
Balcón contrafrente_x000D_
_x000D_
USD 85.000
Información adicional:
Categoría del edificio: A estrenar
Disposición: Contrafrente</t>
  </si>
  <si>
    <t>Inmob. Altura vende dpto zona Easy - SALTA</t>
  </si>
  <si>
    <t>Inmob. Altura vende Dpto en 20 de febrero 1400 - Zona Easy. 1 dormitorio, baño, living comedor con cocina integrada, lavadero. La unidad se encuentra en 2º piso.Llamanos al  79631 Esperamos tu consultaVende Altura Gestión Inmobiliaria MP 396Alvear 672, Salta - ARG. - KP48479 -  - Publicado a través de KiteProp CRM Inmobiliario</t>
  </si>
  <si>
    <t xml:space="preserve">DEPARTAMENTO 2 AMBIENTES PB </t>
  </si>
  <si>
    <t>FLUMINE  ES UN BARRIO NUEVO DENTRO DE NORDELTA. CUENTA CON UNA INMEJORABLE UBICACION FRENTE AL LAGO CENTRAL DE NORDELTA. TIENE UN EXCLUSIVO DISEÑO. SE ENCUENTRA CERCANO A LOS COLEGIOS, CLUB NORDELTA Y PUERTO CANOAS. POSEE GRAN CALIDAD DE CONSTRUCCION Y EXCELENTES TERMINACIONES. _x000D_
EN ESTE CASO SE TRATA DE UN AMPLIO DEPARTAMENTO DE 2 AMBIENTES UBICADO EN LA PLANTA BAJA DE LA TORRE 1 DEL COMPLEJO CON VISTA A LA LAGUNA. POSEE UNA SUPERFICIE CUBIERTA DE 51 m2, SUPERFICIE DESCUBIERTA DE 97 M2, COCHERA 12,5 Y BAULERA DE 2,5. TOTAL DE LA UNIDAD 163 M. POSEE UNA COCINA CON LAVADERO , TOILETE, HALL DE DISTRIBUCION, MASTER SUITE CON VESTIDOR Y SECTOR DE PERGOLA.
Información adicional:
Fondo libre: 97
LA INFORMACIÓN PUBLICADA NO ES CONTRACTUAL.LAS MEDIDAS SON PROPORCIONADAS POR EL PROPIETARIO LAS MISMAS SE VERIFICAN CON LA DOCUMENTACIÓN PERTINENTE.</t>
  </si>
  <si>
    <t>Departamento 2 amb impec y muy luminoso cocina separada</t>
  </si>
  <si>
    <t>DEPARTAMENTO 2 AMBIENTES IMPECABLE Y LUMINOSO CON LIVING COMEDOR, COCINA SEPARADA Y MUY BIEN EQUIPADA, DORMITORIO CON PLACARD Y PISO FLOTANTE, PLACARD SECUNDARIO, BAÑO COMPLETO CON BAÑERA, BALCON FRANCES AL LATERAL. EL EDIFICIO ACEPTA MASCOTAS PEQUEÑAS. 
Información adicional:
Categoría del edificio: Buena
Tipo de edificio: Entre medianeras
Ascensores principales: 4
Departamentos por piso: 5
Disposición: Lateral</t>
  </si>
  <si>
    <t>Departamento en Alquiler en Barrio Sarmiento</t>
  </si>
  <si>
    <t>Departamentos en excelente ubicación. 
Planta Alta. Un dormitorio, baño, cocina-comedor, entrada para auto y parrilla.
Amplio y luminoso.
El valor del alquiler no incluye las expensas
Disponible a partir del 1 de Julio
MARCHESE PROPIEDADES
Sarmiento 1021- Luján - Bs As
02323 438834
www.marchesepropiedades.com.ar</t>
  </si>
  <si>
    <t>Departamento en Venta en Haedo Centro Sur</t>
  </si>
  <si>
    <t>En zona barrio de Haedo Sur venta de monoambiente de 30 m2
Cómodo mono ambiente, edificio en impecable estado. Baulera independiente y lavadero. 6 años de antigüedad.</t>
  </si>
  <si>
    <t>DEPARTAMENTOS DE 2 AMB 
 42 M2 APROX 
DISPONIBILIDAD AL FRENTE Y CONTRA FRENTE CON COCHERA DESCUBIERTA 
EDIFICIO DE 3 PISOS ( ESCALERA )
EN EL ULTIMO PISO TERRAZA COMÚN. 
UNIDADES  2 AMB DE PRIMER Y SEGUNDO PISO CON BALCÓN: COCINA COMEDOR DE 3.20 X 5.65, DORMITORIO DE 2.80 X 3.25 C/ PLAC. Y BAÑO COMPLETO DE 1.98 X 2.05. 
VALOR $ 60.000.-
UNIDADES DE PLANTA BAJA: 
UNIDAD AL FRENTE CON ENTRADA DE AUTO PRIVADA  QUE LE CORRESPONDE ÚNICAMENTE A ESA UNIDAD CON COCINA COMEDOR DE 3.20 X 5.65, DORMITORIO DE 2.80 X 3.25 C/ PLAC. Y BAÑO COMPLETO DE 1.98 X 2.05
VALOR U$S 65.000.-
UNIDAD DE PLANTA BAJA AL CONTRA FRENTE CON PATIO Y COCINA COMEDOR DE 3.20 X 5.65, DORMITORIO DE 2.80 X 3.25 C/ PLAC. Y BAÑO COMPLETO DE 1.98 X 2.05
VALOR U$S 65.000.-</t>
  </si>
  <si>
    <t>Venta Departamento Haedo Norte
Departamento 2 ambientes
Living Comedor (Amplio)
Cocina Equipada
Dormitorio con Placar
Balcón al Contrafrente
Lavadero
Ubicación y Zona
100 metros de Estación Haedo- Cercanía a Centro Comercial- Avenidas- Medios de Transporte-
Comercialización sujeta a la concreción de la tramitación del coti por parte del propietario - para dar acatamiento a la resolución general Nº 2371 de afip.</t>
  </si>
  <si>
    <t>Venta SUIPACHA AL 900 CABA 2 AMBIENTES TODO LUZ</t>
  </si>
  <si>
    <t>&lt;b&gt;Venta SUIPACHA AL 900 CABA 2 AMBIENTES TODO LUZ &lt;/b&gt;&lt;br&gt;&lt;br&gt;[RETASADO] Impecable departamento al contra frente, todo luz y sol, de gran categor&amp;iacute;a,  bajas expensas ideal renta temporaria. en gran ubicaci&amp;oacute;n.&lt;br /&gt;&lt;br&gt;&lt;br&gt; Características adicionales: &lt;br&gt; - Agua corriente&lt;br&gt;- Desagüe cloacal&lt;br&gt;- Luz&lt;br&gt;- Toilette&lt;br&gt;- Apto estudiantes&lt;br&gt;- Seguridad&lt;br&gt;- Calefacción Central&lt;br&gt;- Calef. por Radiadores&lt;br&gt;- Parquet&lt;br&gt;- Seguridad diurna&lt;br&gt; &lt;br&gt;&lt;br&gt; Ref#770504.</t>
  </si>
  <si>
    <t>Departamento 2 ambientes_x000D_
_x000D_
Living comedor_x000D_
Dormitorio con placard_x000D_
Cocina equipada_x000D_
Baño completo_x000D_
_x000D_
Exp actuales $3800_x000D_
_x000D_
No se aceptan mascotas
Información adicional:
Impuestos a cargo de: Propietario
Agua a cargo de: Inquilino
Meses de depósito: 1</t>
  </si>
  <si>
    <t>Departamento categoría en microcentro</t>
  </si>
  <si>
    <t>&lt;b&gt;Departamento categoría en microcentro&lt;/b&gt;&lt;br&gt;&lt;br&gt;Espl&amp;eacute;ndido departamento categor&amp;iacute;a en edificio Montreal . Amenities bajas expensas.&lt;br /&gt;
En un 9 no piso excelente vistas en pleno centro parque central .&lt;br /&gt;
Permuta por casa o duplex .&lt;br /&gt;&lt;br&gt;&lt;br&gt; Características adicionales: &lt;br&gt; - Agua corriente&lt;br&gt;- Desagüe cloacal&lt;br&gt;- Luz&lt;br&gt;- Apto estudiantes&lt;br&gt;- Deck&lt;br&gt;- Seguridad 24hs.&lt;br&gt;- Seguridad&lt;br&gt;- Lavadero Público&lt;br&gt;- Salón Comedor&lt;br&gt;- Calefacción Central&lt;br&gt;- Suite&lt;br&gt;- Calef. por Radiadores&lt;br&gt;- Gas Envasado&lt;br&gt;- Cocina Americana&lt;br&gt;- Apto profesional&lt;br&gt;- Cochera subterránea&lt;br&gt;- Agua Potable&lt;br&gt;- Cochera fija cubierta&lt;br&gt; &lt;br&gt;&lt;br&gt; Ref#770962.</t>
  </si>
  <si>
    <t>ESTILO PINAMAR IV - DEPARTAMENTO - PINAMAR</t>
  </si>
  <si>
    <t>&lt;b&gt;ESTILO PINAMAR IV - DEPARTAMENTO - PINAMAR&lt;/b&gt;&lt;br&gt;&lt;br&gt;DEPARTAMENTO 2 AMBIENTES SOBRE LA CALLE DEL TUYU Y LIBERTADOR. UF 5. PINAMAR.&lt;br /&gt;
&lt;br /&gt;
El cuarto proyecto de Estilo Pinamar IV. &lt;br /&gt;
Departamento de categor&amp;iacute;a, 2 ambientes en planta baja con jard&amp;iacute;n privado y parrilla.&lt;br /&gt;
Consta de 1 dormitorio con ba&amp;ntilde;o completo, losa radiante, jard&amp;iacute;n privado con parrilla.&lt;br /&gt;
&lt;br /&gt;
TERMINACION DE OBRA PARA FINES DE LA PRIMAVERA 2021.&lt;br /&gt;
&lt;br /&gt;
&amp;bull;Toda la informaci&amp;oacute;n y medidas provistas por el Agente Inmobiliario son aproximadas y podr&amp;aacute;n ratificarse con la documentaci&amp;oacute;n pertinente.&lt;br /&gt;
&lt;br /&gt;
&lt;br /&gt;
&lt;br /&gt;&lt;br&gt;&lt;br&gt; Características adicionales: &lt;br&gt;  &lt;br&gt;&lt;br&gt; Ref#770629.</t>
  </si>
  <si>
    <t>Semipiso que consta de living comedor con balcón, cocina integrada con barra, dormitorio con placard, baño completo. Todo Electrico.. Disponible a partir del 01/07/2021</t>
  </si>
  <si>
    <t>Amplio departamento de  2 ambientes en el piso 12, con cochera subterránea.
Cuenta con living/comedor con balcón,  cocina independiente, portero visor, un  dormitorio con placard con puertas espejadas, persiana  automática y balcón, un baño completo y  placard de recepción. Muy luminoso!!!!
Calefacción por radiador.
El edificio posee parrilla y pileta. Vigilancia las 24 hs.
Expensas: $8000.-
SE VENDE CON RENTA ($28.000 Hasta Diciembre 2023)</t>
  </si>
  <si>
    <t>Oportunidades Departamentos Zona Quilmes - Bernal</t>
  </si>
  <si>
    <t>OPORTUNIDAD excelentes departamentos en zona sur,_x000D_
buena ubicación, ambientes luminosos y cómodos._x000D_
Se escuchan ofertas!! No dudes en llamarnos o escribirnos!!</t>
  </si>
  <si>
    <t>Amplio departamento de  2 ambientes  en 5to piso con cochera subterránea.
Cuenta con living/comedor con balcón,  cocina independiente, portero visor, un  dormitorio con placard con puertas espejadas, persiana  automática y balcón, un baño completo y  placard de recepción. Muy luminoso!!!!
Calefacción por radiador.
El edificio posee parrilla y pileta. Vigilancia las 24 hs.
Expensas: $8000.-
SE VENDE CON RENTA ($18.000 hasta Septiembre 2021)</t>
  </si>
  <si>
    <t>Mendoza 3400</t>
  </si>
  <si>
    <t>Ubicación: Mendoza n° 3474 P. 1 A Entre Caferata e Iriondo. Descripción: Departamento horizontal, externo, luminoso, 15 años de antigüedad aprox, ubicado en piso 1ero. Ingreso a estar comedor cocina con pisos cerámicos (5,50 x 3,08), 1 dormitorio (3,70 x 3,00) aprox. con placar y piso flotante, baño con bañera, balcón 8 m2 aprox. corrido externo con espacios para lavarropas. Precio Venta: u$s 75.000.- Impuestos: API $ 184.- TGI $      .-   AGUA $ .-    Expensas $ 1500   Inmobiliaria Argentina Podesta - Mendoza 3426 - Rosario - Santa Fe - Teléfono 4307677- 4309933 - whatsApp 341 6776909 - KP42836 -  - Publicado a través de KiteProp CRM Inmobiliario</t>
  </si>
  <si>
    <t>PARAGUAY  2200</t>
  </si>
  <si>
    <t>PAGANINI ALQUILA PARAGUAY 2200. DEPARTAMENTO DE PASILLO, PATIOS OPCIONAL, AMPLIO LIVING, COCINA INDEPENDIENTE, AMPLIO DORMITORIO CON PLACARD, BAÑO COMPLETO CON BAÑERA. RECICLADO.  LAVADERO EN TERRAZA CON PARRILLERO. $25000.Requisitos:- 3 INGRESOS + SEGURO DE CAUCIÓNRequisitos tradicionales:- 1 GARANTÍA PROPIETARÍA Y 3 RECIBOS DE SUELDO- 2 GARANTÍAS PROPIETARIA Y 1 RECIBO DE SUELDOINFORMES 4244200 / 4244220WHATSAPP 3412 50-</t>
  </si>
  <si>
    <t>Departamento en venta de 1 dormitorio sobre Avenida</t>
  </si>
  <si>
    <t>Departamento impecable en venta de 1 dormitorio ubicado en calle Av. Francia al 1500, casi esquina Montevideo, barrio Echesortu de la ciudad de Rosario. En su totalidad mide 38 m², de los cuales 32 m² son cubiertos y 6 m² semicubiertos. Se compone de dos ambientes: un dormitorio, un baño, cocina integrada al living comedor y dos balcones, uno con vista al frente y otro al contrafrente con lavadero.</t>
  </si>
  <si>
    <t>Duplex en Venta Barrio Martin</t>
  </si>
  <si>
    <t>&lt;b&gt;Duplex en Venta Barrio Martin &lt;/b&gt;&lt;br&gt;&lt;br&gt;ALEM 1319 DEPARTAMENTO DUPLEX EN BARRIO MARTIN&lt;br /&gt;
-UN DORMITORIO, UN BA&amp;Ntilde;O, LIVING-COMEDOR. COCINA EQUIPADA&lt;br /&gt;
PATIO CON PARRILLERO Y LAVADERO&lt;br /&gt;
-SUP EXLCUSIVA DE 47M2&lt;br /&gt;
-SE ENTREGA TOTALMENTE AMOBLADO&lt;br /&gt;
VALOR: USD 80.000&lt;br /&gt;&lt;br&gt;&lt;br&gt; Características adicionales: &lt;br&gt; - Luz&lt;br&gt;- Parquet&lt;br&gt;- Agua Potable&lt;br&gt; &lt;br&gt;&lt;br&gt; Ref#770096.</t>
  </si>
  <si>
    <t>Depto de 2 ambientes, compuesto de 1 habitacion, cocina, living/comedor, baño y balcón.
Ubicado al frente.
Calefaccion por losa radiante.</t>
  </si>
  <si>
    <t>ALQUILO DEPARTAMENTO CON BALCON EN NUEVA CORODBA</t>
  </si>
  <si>
    <t>&lt;b&gt;ALQUILO DEPARTAMENTO CON BALCON EN NUEVA CORODBA&lt;/b&gt;&lt;br&gt;&lt;br&gt;ALQUILO hermoso departamento con balc&amp;oacute;n en Nueva Cordoba. &lt;br /&gt;
&lt;br /&gt;
Consta de living comedor con balc&amp;oacute;n y cocina , ba&amp;ntilde;o con ba&amp;ntilde;era y dormitorio con placard. &lt;br /&gt;
&lt;br /&gt;
EXPENSAS: $4.600 aprox&lt;br /&gt;
Aguas: $440 aprox&lt;br /&gt;
&lt;br /&gt;
REQUISITOS: &lt;br /&gt;
*Un recibo de sueldo &lt;br /&gt;
*Garant&amp;iacute;a propietaria, en caso de no contar con la misma, se puede reemplazar por dos recibos de sueldo mas. &lt;br /&gt;
&lt;br /&gt;
TELEFONOS: &lt;br /&gt;
FIJO: 4231114&lt;br /&gt;
WPP: 3513414190&lt;br /&gt;&lt;br&gt;&lt;br&gt; Características adicionales: &lt;br&gt; - Agua corriente&lt;br&gt;- Luz&lt;br&gt;- Apto estudiantes&lt;br&gt;- Parquet&lt;br&gt;- Agua Potable&lt;br&gt; &lt;br&gt;&lt;br&gt; Ref#770057.</t>
  </si>
  <si>
    <t>Grupo Patagonia VENDE DEPARTAMENTO en EXCELENTE ZONA a metros de la Costa del Lago Lácar, San Martín de los An</t>
  </si>
  <si>
    <t>&lt;b&gt;Grupo Patagonia VENDE DEPARTAMENTO en EXCELENTE ZONA a metros de la Costa del Lago Lácar, San Martín de los Andes&lt;/b&gt;&lt;br&gt;&lt;br&gt;Grupo Patagonia VENDE&lt;br /&gt;
&lt;br /&gt;
&lt;br /&gt;
IMPECABLE DEPARTAMENTO C&amp;Eacute;NTRICO ubicado sobre calle Roca al 200&lt;br /&gt;
&lt;br /&gt;
&lt;br /&gt;
La Unidad Funcional se encuentra en 2DO PISO POR ESCALERA y cuenta con ESPACIO DE COCHERA&lt;br /&gt;
&lt;br /&gt;
&lt;br /&gt;
Cuenta con 1 DORMITORIO, living comedor, y ba&amp;ntilde;o completo&lt;br /&gt;
&lt;br /&gt;
IDEAL INVERSOR. RENTA TUR&amp;Iacute;STICA INMEDIATA&lt;br /&gt;
&lt;br /&gt;
&lt;br /&gt;
Es MUY C&amp;Oacute;MODO Y LUMINOSO&lt;br /&gt;
&lt;br /&gt;
&lt;br /&gt;
A 2 cuadras de la Costanera del Lago L&amp;aacute;car&lt;br /&gt;
&lt;br /&gt;
&lt;br /&gt;
El edificio cuenta con PILETA CLIMATIZADA&lt;br /&gt;
&lt;br /&gt;
SABEMOS de NEGOCIOS INMOBILIARIOS&lt;br /&gt;
Somos tu EQUIPO I Somos GRUPO PATAGONIA&lt;br /&gt;
Tu MEJOR INVERSI&amp;Oacute;N GARANTIZADA&lt;br /&gt;&lt;br&gt;&lt;br&gt; Características adicionales: &lt;br&gt; - Agua corriente&lt;br&gt;- Desagüe cloacal&lt;br&gt;- Luz&lt;br&gt; &lt;br&gt;&lt;br&gt; Ref#770185.</t>
  </si>
  <si>
    <t>ALQUILO HERMOSO DEPARTAMENTO CON BALCÓN EN ALTA CORDOBA</t>
  </si>
  <si>
    <t>&lt;b&gt;ALQUILO HERMOSO DEPARTAMENTO CON BALCÓN EN ALTA CORDOBA&lt;/b&gt;&lt;br&gt;&lt;br&gt;Cuenta con living comedor, balcon y cocina separada, una habitacion, y ba&amp;ntilde;o con ba&amp;ntilde;era. &lt;br /&gt;
&lt;br /&gt;
ALQUILER $16.500&lt;br /&gt;
EXPENSAS $3.800 aprox &lt;br /&gt;
AGUAS: $600 aprox&lt;br /&gt;
&lt;br /&gt;
REQUISITOS: &lt;br /&gt;
*Un recibo de sueldo &lt;br /&gt;
*Garant&amp;iacute;a propietaria, en caso de no contar con la misma, se puede reemplazar por dos recibos de sueldo mas, con antig&amp;uuml;edad m&amp;iacute;nima de dos a&amp;ntilde;os y que justifiquen el alquiler. &lt;br /&gt;
&lt;br /&gt;
&lt;br /&gt;&lt;br&gt;&lt;br&gt; Características adicionales: &lt;br&gt;  &lt;br&gt;&lt;br&gt; Ref#770093.</t>
  </si>
  <si>
    <t>Venta de Departamento 1 DORMITORIO en Zona Facultades.</t>
  </si>
  <si>
    <t>Venta de Departamento 1 DORMITORIO en Zona Facultades.
Calle 2 e/ 68 y 68, Departamento ubicado al contrafrente en 2º piso  por escalera, posee 38 m2 aproximadamente.
Consta de living, cocina con muebles bajo mesada, dormitorio con placard y piso de parquet, lavadero. 
Expensas muy bajas
 CONSULTAS 
(0221) 571 6891 / 489-5817
Se deja establecido que toda información, datos y gastos expresados (medidas, metros cub, expensas, impuestos, etc) en la publicación son aproximados y deberán verificarse con la documentación correspondiente, no comprometiendo a la empresa
 www.sabellapropiedades.com.ar
 XINTEL(JSP-JSP-2196)</t>
  </si>
  <si>
    <t>Departamento en venta a estrenar</t>
  </si>
  <si>
    <t>&lt;b&gt;Departamento en venta a estrenar&lt;/b&gt;&lt;br&gt;&lt;br&gt;[RETASADO] A ESTRENAR!! Hermoso departamento en Calle 42, apto profesional, se caracteriza principalmente por su amplio living comedor que lo destaca!&lt;br /&gt;
En su totalidad mide 48 m2, de los cuales 45 m2 son cubiertos y tres m2 descubiertos.&lt;br /&gt;
Dormitorio con amplio espacio para placard, a solo cuadras del centro comercial o universidades. Ideal para inversor que quiere obtener rentabilidad sin preocuparse por mantenimientos, o primera vivienda!&lt;br /&gt;
Al frente por ascensor.&lt;br /&gt;
&lt;br /&gt;
Ahora USD53.000&lt;br /&gt;&lt;br&gt;&lt;br&gt; Características adicionales: &lt;br&gt; - Agua corriente&lt;br&gt;- Desagüe cloacal&lt;br&gt;- Luz&lt;br&gt;- Calef. por Radiadores&lt;br&gt;- Agua Potable&lt;br&gt; &lt;br&gt;&lt;br&gt; Ref#770917.</t>
  </si>
  <si>
    <t xml:space="preserve">Venta de Departamento 1 DORMITORIO, La Plata </t>
  </si>
  <si>
    <t>Venta de Departamento 1 DORMITORIO, La Plata
Calle 47 e/ 14 y 15. Departamento de un dormitorio en edificio premium, ubicado en un 7º contrafrente. 
Posee 44 m2 cubiertos. Living-comedor, cocina separada, dormitorio con placard, antebaño y baño completo. Balcon. 
Aberturas de pvc simil madera. Calefaccion con caldera dual y radiadores. Pre instalacion para aire acondicionado. 
Cercano a Plaza Moreno. paradas de micro. Tribunales. 
CONSULTAS:
 (221) 306 - 0353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195)</t>
  </si>
  <si>
    <t>2 amb contrafrente</t>
  </si>
  <si>
    <t>ALQUILER TEMPORARIOPERIODOPRECIOPor dia$30.000
Hermso dpto en Recoleta , amoblado y equipado
 XINTEL(STP-STP-71)</t>
  </si>
  <si>
    <t>Departamento en Venta en Balvanera, Capital federal U$S 69000</t>
  </si>
  <si>
    <t>Sup total: 31,10 m2
Precioso 2 ambientes en tradicional barrio de Congreso, con estupendas vías de acceso, a pasos de Avda Belgrano y Avda Entre Ríos, numerosas lineas de colectivo y a cuatro cuadras de subte linea "A".
Living  comedor con bellísima cocina semi integrada y reciclada con delicado gusto. 
Dormitorio con placard.
Excelentes pisos de parquet. 
Amplio hall de distribución con placard auxiliar. 
Cómodo baño completo renovado con modernos revestimientos. 
Impecable, ideal, listo para entrar. 
Le interesa comprar esta propiedad y no vendió la suya? Llámenos al 4777-5000 y lo ayudaremos
Más info y video clickee aquí 
http://www.cabildo500.com/propiedades.php?idpropiedad0=AJ3116659
Antigüedad, superficie y medidas aprox. - Expensas sujetas a aumentos - Accesible
CABILDO 500 Propiedades, desde 1976 especialistas en operaciones simultáneas, www.cabildo500.com, Tasaciones 4777-5000
 XINTEL(CA5-CA5-4994)</t>
  </si>
  <si>
    <t>2 amb. Balvanera, Catamarca 200, 5to piso, OPORTUNIDAD</t>
  </si>
  <si>
    <t>VENTA_x000D_
Departamento de 2 ambientes, 5to piso interno, 34 m2, TODO ELECTRICO, luminoso, ubicado en Catamarca al 200 entre Moreno y Adolfo Alsina, en el barrio de Balvanera, CABA_x000D_
El mismo se compone de hall de entrada, comedor, cocina, lavadero independiente, dormitorio con placar y baño en suite de época con ventana._x000D_
Expensas septiembre 2020 $6.400.-_x000D_
_x000D_
Información adicional:
Categoría del edificio: Buena
Tipo de edificio: Entre medianeras
Ascensores principales: 1
Departamentos por piso: 3
Disposición: Interno</t>
  </si>
  <si>
    <t>Monoambiente Y 1/2 C/ Parrilla Propia Caballito P Centenario</t>
  </si>
  <si>
    <t xml:space="preserve">MII MACHADO_x000D_
Antonio Machado 568_x000D_
Edificio Boutique con unidades de 1 y 2 ambientes modernos, todos los departamentos tienen parrilla en los balcones._x000D_
Destino VIVIENDA MULTIFAMILIAR - APTO PROFESIONAL - 3 unidades funcionales por piso (10 departamentos en total)_x000D_
(muy bajas expensas)_x000D_
_x000D_
Finaliza Diciembre 2021_x000D_
_x000D_
OPORTUNIDAD! Monoambiente y 1/2 (divisible) con balcón y parrilla propia a estrenar - Parque Centenario Caballito_x000D_
_x000D_
UNIDAD 1C - USD 114.000.-_x000D_
UNIDAD 2C - USD 115.000.-_x000D_
52m2 TOTALES (36m2 cubiertos propios, 7 m2 balcón terraza propios y 9m2 proporcionales de amenities)_x000D_
Departamento monoambiente tipo LOFT al contrafrente, aprox 43m2, buena distribución y funcionalidad. Ambiente principal con distribución en L, consta de estar-comedor con cocina integrada, espacio de dormitorio (divisible) con placard, baño completo y balcón con parrilla propia._x000D_
Excelente vista abierta por encima de las casas bajas del pasaje Davel (ex Huemul)_x000D_
_x000D_
Cómodos amenities, amplia terraza de uso común, con sector de parrilla de grandes dimensiones y mesada con bacha, sector para mesas._x000D_
Área de solárium con ducha, laundry y toilette. Cubierta vegetal accesible parquizada con plantas y riego automatizado por goteo._x000D_
Conexión a WIFI de uso común en PB y terraza._x000D_
_x000D_
Última Cochera disponible USD 30.000.-_x000D_
_x000D_
EDIFICIO CON CARACTERISTICAS SUSTENTABLES - EFICIENCIA ENERGÉTICA_x000D_
Provisión de Iluminación LED en todas las áreas comunes y balcones, con sensores de movimiento en hall de acceso y palieres._x000D_
Tanque recolector de agua de lluvia para uso en limpieza de pb, cocheras y vereda._x000D_
Terraza verde con aislación térmica, acústica e hidrófuga con sistema de riego por goteo con computadora temporizadora programable._x000D_
Genera además un paisaje verde con plantas y purificación del aire urbano - (posee instalaciones para futura huerta de aromáticas)_x000D_
Maceteros con plantas en fachada con sistema de riego por goteo con computadora temporizadora programable._x000D_
Griferías eco eficientes con 2 posiciones para limitación de caudal y aireadores. Mochilas de inodoro con deposito dual 3/6Lts._x000D_
Edificio construido con materiales nobles que requieren menor mantenimiento._x000D_
_x000D_
GRUPO ELECTRÓGENO_x000D_
Conexión a grupo electrógeno en PB para alimentar a servicios comunes, ascensor, portones cocheras, bombas de agua, iluminación palieres._x000D_
_x000D_
CAMARAS DE SEGURIDAD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_x000D_
_x000D_
CARACTERISTICAS DE LA UNIDAD_x000D_
Moderno departamento con cielorrasos interiores y en balcones de hormigón visto._x000D_
_x000D_
TERMINACIONES_x000D_
Pisos de porcelanato importado símil madera tablas largas en living-comedor, cocina y dormitorio._x000D_
Baños revestidos con piezas cerámicas blancas combinadas con gris claro._x000D_
Paredes interiores que dividen los ambientes de mampostería de ladrillo hueco cerámico terminados con enlucido de yeso proyectado y pintura látex interior blanca.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_x000D_
_x000D_
EQUIPAMIENTO DE COCINAS_x000D_
Muebles para bajo mesada en mdf laqueado poliuretánico blanco con pileta de acero inoxidable marca JOHNSON Z52/18 y mesada de granito negro Brasil en 2cm de espesor._x000D_
Muebles para alacena en madera paraíso laqueado poliuretánico. Horno eléctrico de acero inoxidable 58Lts 5 funciones, anafe eléctrico vitrocerámico. _x000D_
_x000D_
ARTEFACTOS SANITARIOS Y GRIFERIAS (Líneas de categoría alta)_x000D_
PIAZZA o ROCA (Inodoro largo con mochila y bidet) PIAZZA o ROCA (bañera chapa de acero esmaltada/enlozada blanca) PIAZZA o ROCA (bacha de losa blanca en mesada de mármol blanco royal ó superior.)_x000D_
PIAZZA línea DOT monocomando con cierre cerámico en lavatorio, bidet y en ducha con transferencia. PIAZZA línea EMBLEM, grifería monocomando con cierre cerámico y manguera negra móvil en cocinas._x000D_
_x000D_
CARPINTERÍA_x000D_
Exterior: Ventanas corredizas en dos hojas c/u vidrio entero, en aluminio negro, línea VESTA, marca ALUAR con vidrios laminados 3+3 incoloro y contra marco._x000D_
Interior: Acceso a unidades, puertas de seguridad de chapa cortafuego F30 c/marco chapa BWG #18, pintadas con esmalte blanco brillante._x000D_
Dentro de las unidades, puertas placa doble contacto c/marco chapa, pintadas con esmalte blanco brillante_x000D_
Barandas de Hierro en balcones y escaleras._x000D_
_x000D_
PARRILLA EN BALCON Construida en albañilería, revestida en su interior con listones refractarios, parrilla de hierro V. Espacio de guardado bajo parrilla con puertas de hierro pintado con esmalte negro._x000D_
_x000D_
ASCENSOR_x000D_
Automático de última generación. Cabina con terminación en acero inoxidable, barrera infrarroja y espejo. Puertas telescópicas en cabinas y palieres._x000D_
_x000D_
_x000D_
ENTORNO Y REFERENCIA GEOGRÁFICA_x000D_
El emprendimiento se desarrolla en el barrio de Caballito, centro geográfico de la ciudad de buenos aires, a metros del Parque Centenario. En zona residencial, rodeado de espacios verdes y tranquilidad, cercano de todos los puntos de la ciudad y próximo a arterias principales como: _x000D_
- Av. Ángel Gallardo_x000D_
- Av. Rivadavia_x000D_
- Av. Diaz Vélez_x000D_
- Av. Acoyte_x000D_
- Av. Leopoldo Marechal_x000D_
- Av. Gaona_x000D_
- Av. San Martin_x000D_
- Av. Honorio Pueyrredón_x000D_
_x000D_
Transporte publico:_x000D_
- Líneas de subte A y B _x000D_
- Líneas de Colectivos: 55- 92 - 99 - 109 - 124 _x000D_
- Ciclovías_x000D_
_x000D_
Instituciones de salud_x000D_
- Hospital Naval_x000D_
- Hospital María Curie_x000D_
- Hospital Durand_x000D_
_x000D_
- Oferta de circuitos culturales, deportivos y educativos._x000D_
_x000D_
Desarrollo, Proyecto, Dirección y gestión de obra_x000D_
Estudio CLIP ARQUITECTURA_x000D_
Otros emprendimientos del estudio:_x000D_
MII CRAIG - Craig 654 - Caballito - Finalizado y 100% habitado_x000D_
MII CRAIG II - Craig 630 - Caballito - Iniciando Obra_x000D_
MII MACHADO - Antonio Machado 568 - P. Centenario - Finaliza Diciembre 2021_x000D_
MII DIAZ VELEZ - Av. Diaz Vélez 4920 - P. Centenario - Finaliza Abril 2022_x000D_
MII SARMIENTO - Sarmiento 4114 - Almagro - Iniciando Obra_x000D_
_x000D_
CONDICIONES DE VENTA:_x000D_
GASTOS DE ESCRITURA SEGÚN LEY._x000D_
HONORARIOS: 4% DEL VALOR DE VENTA._x000D_
Información adicional:
Categoría del edificio: A estrenar
Tipo de edificio: Primera categoría
Ascensores principales: 1
Departamentos por piso: 3
Responsable Matriculado: Facundo Sambucari – Matrícula Cucicba Nº 7847. Las medidas y superficies asignadas en la presente, son aproximadas al sólo efecto orientativo. Las medidas definitivas surgirán del título de propiedad respectivo. </t>
  </si>
  <si>
    <t>Monoambiente Balcón Y Parrilla Propia Caballito P Centenario</t>
  </si>
  <si>
    <t xml:space="preserve">MII MACHADO_x000D_
Antonio Machado 568_x000D_
Edificio Boutique con unidades de 1 y 2 ambientes modernos, todos los departamentos tienen parrilla en los balcones._x000D_
Destino VIVIENDA MULTIFAMILIAR - APTO PROFESIONAL - 3 unidades funcionales por piso (10 departamentos en total)_x000D_
(muy bajas expensas)_x000D_
_x000D_
Finaliza Diciembre 2021_x000D_
_x000D_
OPORTUNIDAD! Monoambiente con balcón terraza y parrilla propia a estrenar - Parque Centenario Caballito_x000D_
_x000D_
UNIDAD 1B - USD 110.000.-_x000D_
UNIDAD 2B - USD 117.000.-_x000D_
UNIDAD 3B - USD 118.000.-_x000D_
55m2 TOTALES (39m2 cubiertos propios, 6 m2 balcon terraza propios y 10m2 proporcionales de amenities)_x000D_
Departamento monoambiente moderno al contrafrante, aprox 45m2. Consta de un ambiente principal de generosas dimensiones con cocina integrada, placard, baño completo y amplio balcón terraza con parrilla._x000D_
Excelente vista abierta por encima de las casas bajas del pasaje Davel (ex Huemul)_x000D_
_x000D_
Cómodos amenities, amplia terraza de uso común, con sector de parrilla de grandes dimensiones y mesada con bacha, sector para mesas._x000D_
Área de solárium con ducha, laundry y toilette. Cubierta vegetal accesible parquizada con plantas y riego automatizado por goteo._x000D_
Conexión a WIFI de uso común en PB y terraza._x000D_
_x000D_
Última Cochera disponible USD 30.000.-_x000D_
_x000D_
EDIFICIO CON CARACTERISTICAS SUSTENTABLES - EFICIENCIA ENERGÉTICA_x000D_
Provisión de Iluminación LED en todas las áreas comunes y balcones, con sensores de movimiento en hall de acceso y palieres._x000D_
Tanque recolector de agua de lluvia para uso en limpieza de pb, cocheras y vereda._x000D_
Terraza verde con aislación térmica, acústica e hidrófuga con sistema de riego por goteo con computadora temporizadora programable._x000D_
Genera además un paisaje verde con plantas y purificación del aire urbano - (posee instalaciones para futura huerta de aromáticas)_x000D_
Maceteros con plantas en fachada con sistema de riego por goteo con computadora temporizadora programable._x000D_
Griferías eco eficientes con 2 posiciones para limitación de caudal y aireadores. Mochilas de inodoro con deposito dual 3/6Lts._x000D_
Edificio construido con materiales nobles que requieren menor mantenimiento._x000D_
_x000D_
GRUPO ELECTRÓGENO_x000D_
Conexión a grupo electrógeno en PB para alimentar a servicios comunes, ascensor, portones cocheras, bombas de agua, iluminación palieres._x000D_
_x000D_
CAMARAS DE SEGURIDAD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_x000D_
_x000D_
CARACTERISTICAS DE LA UNIDAD_x000D_
Moderno departamento con cielorrasos interiores y en balcones de hormigón visto._x000D_
_x000D_
TERMINACIONES_x000D_
Pisos de porcelanato importado símil madera tablas largas en living-comedor, cocina y dormitorio._x000D_
Baños revestidos con piezas cerámicas blancas combinadas con gris claro._x000D_
Paredes interiores que dividen los ambientes de mampostería de ladrillo hueco cerámico terminados con enlucido de yeso proyectado y pintura látex interior blanca.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_x000D_
_x000D_
EQUIPAMIENTO DE COCINAS_x000D_
Muebles para bajo mesada en mdf laqueado poliuretánico blanco con pileta de acero inoxidable marca JOHNSON Z52/18 y mesada de granito negro Brasil en 2cm de espesor._x000D_
Muebles para alacena en madera paraíso laqueado poliuretánico. Horno eléctrico de acero inoxidable 58Lts 5 funciones, anafe eléctrico vitrocerámico. _x000D_
_x000D_
ARTEFACTOS SANITARIOS Y GRIFERIAS (Líneas de categoría alta)_x000D_
PIAZZA o ROCA (Inodoro largo con mochila y bidet) PIAZZA o ROCA (bañera chapa de acero esmaltada/enlozada blanca) PIAZZA o ROCA (bacha de losa blanca en mesada de mármol blanco royal ó superior.)_x000D_
PIAZZA línea DOT monocomando con cierre cerámico en lavatorio, bidet y en ducha con transferencia. PIAZZA línea EMBLEM, grifería monocomando con cierre cerámico y manguera negra móvil en cocinas._x000D_
_x000D_
CARPINTERÍA_x000D_
Exterior: Ventanas corredizas en dos hojas c/u vidrio entero, en aluminio negro, línea VESTA, marca ALUAR con vidrios laminados 3+3 incoloro y contra marco._x000D_
Interior: Acceso a unidades, puertas de seguridad de chapa cortafuego F30 c/marco chapa BWG #18, pintadas con esmalte blanco brillante._x000D_
Dentro de las unidades, puertas placa doble contacto c/marco chapa, pintadas con esmalte blanco brillante_x000D_
Barandas de Hierro en balcones y escaleras._x000D_
_x000D_
PARRILLA EN BALCON Construida en albañilería, revestida en su interior con listones refractarios, parrilla de hierro V. Espacio de guardado bajo parrilla con puertas de hierro pintado con esmalte negro._x000D_
_x000D_
ASCENSOR_x000D_
Automático de última generación. Cabina con terminación en acero inoxidable, barrera infrarroja y espejo. Puertas telescópicas en cabinas y palieres._x000D_
_x000D_
_x000D_
ENTORNO Y REFERENCIA GEOGRÁFICA_x000D_
El emprendimiento se desarrolla en el barrio de Caballito, centro geográfico de la ciudad de buenos aires, a metros del Parque Centenario. En zona residencial, rodeado de espacios verdes y tranquilidad, cercano de todos los puntos de la ciudad y próximo a arterias principales como: _x000D_
- Av. Ángel Gallardo_x000D_
- Av. Rivadavia_x000D_
- Av. Diaz Vélez_x000D_
- Av. Acoyte_x000D_
- Av. Leopoldo Marechal_x000D_
- Av. Gaona_x000D_
- Av. San Martin_x000D_
- Av. Honorio Pueyrredón_x000D_
_x000D_
Transporte publico:_x000D_
- Líneas de subte A y B _x000D_
- Líneas de Colectivos: 55- 92 - 99 - 109 - 124 _x000D_
- Ciclovías_x000D_
_x000D_
Instituciones de salud_x000D_
- Hospital Naval_x000D_
- Hospital María Curie_x000D_
- Hospital Durand_x000D_
_x000D_
- Oferta de circuitos culturales, deportivos y educativos._x000D_
_x000D_
Desarrollo, Proyecto, Dirección y gestión de obra_x000D_
Estudio CLIP ARQUITECTURA_x000D_
Otros emprendimientos del estudio:_x000D_
MII CRAIG - Craig 654 - Caballito - Finalizado y 100% habitado_x000D_
MII CRAIG II - Craig 630 - Caballito - Iniciando Obra_x000D_
MII MACHADO - Antonio Machado 568 - P. Centenario - Finaliza Diciembre 2021_x000D_
MII DIAZ VELEZ - Av. Diaz Vélez 4920 - P. Centenario - Finaliza Abril 2022_x000D_
MII SARMIENTO - Sarmiento 4114 - Almagro - Iniciando Obra_x000D_
_x000D_
CONDICIONES DE VENTA:_x000D_
GASTOS DE ESCRITURA SEGÚN LEY._x000D_
HONORARIOS: 4% DEL VALOR DE VENTA._x000D_
Información adicional:
Categoría del edificio: A estrenar
Tipo de edificio: Primera categoría
Ascensores principales: 1
Departamentos por piso: 3
Disposición: Contrafrente
Responsable Matriculado: Facundo Sambucari – Matrícula Cucicba Nº 7847. Las medidas y superficies asignadas en la presente, son aproximadas al sólo efecto orientativo. Las medidas definitivas surgirán del título de propiedad respectivo. </t>
  </si>
  <si>
    <t>2 Ambientes Terraza Y Parrilla Propia Caballito P Centenario</t>
  </si>
  <si>
    <t xml:space="preserve">MII MACHADO_x000D_
Antonio Machado 568_x000D_
Edificio Boutique con unidades de 1 y 2 ambientes modernos, todos los departamentos tienen parrilla en los balcones._x000D_
Destino VIVIENDA MULTIFAMILIAR - APTO PROFESIONAL - 3 unidades funcionales por piso (10 departamentos en total)_x000D_
(muy bajas expensas)_x000D_
_x000D_
Finaliza Diciembre 2021_x000D_
_x000D_
OPORTUNIDAD! 2 ambientes con terraza y parrilla propia - Parque Centenario Caballito_x000D_
_x000D_
UNIDAD 3A_x000D_
71m2 TOTALES (44m2 cubiertos propios 15m2 balcón terraza propios y 12m2 proporcionales de amenities)_x000D_
Departamento de dos ambientes al frente, aprox 59m2. Consta de living-comedor con cocina semi-integrada (se puede separar), dormitorio con amplio placard, baño compartimentado y balcón terraza de generosas dimensiones con parrilla propia._x000D_
_x000D_
Cómodos amenities, amplia terraza de uso común, con sector de parrilla de grandes dimensiones y mesada con bacha, sector para mesas._x000D_
Área de solárium con ducha, laundry y toilette. Cubierta vegetal accesible parquizada con plantas y riego automatizado por goteo._x000D_
Conexión a WIFI de uso común en PB y terraza._x000D_
_x000D_
Última Cochera disponible USD 30.000.-_x000D_
_x000D_
EDIFICIO CON CARACTERISTICAS SUSTENTABLES - EFICIENCIA ENERGÉTICA_x000D_
Provisión de Iluminación LED en todas las áreas comunes y balcones, con sensores de movimiento en hall de acceso y palieres._x000D_
Tanque recolector de agua de lluvia para uso en limpieza de pb, cocheras y vereda._x000D_
Terraza verde con aislación térmica, acústica e hidrófuga con sistema de riego por goteo con computadora temporizadora programable._x000D_
Genera además un paisaje verde con plantas y purificación del aire urbano - (posee instalaciones para futura huerta de aromáticas)_x000D_
Maceteros con plantas en fachada con sistema de riego por goteo con computadora temporizadora programable._x000D_
Griferías eco eficientes con 2 posiciones para limitación de caudal y aireadores. Mochilas de inodoro con deposito dual 3/6Lts._x000D_
Edificio construido con materiales nobles que requieren menor mantenimiento._x000D_
_x000D_
GRUPO ELECTRÓGENO_x000D_
Conexión a grupo electrógeno en PB para alimentar a servicios comunes, ascensor, portones cocheras, bombas de agua, iluminación palieres._x000D_
_x000D_
CAMARAS DE SEGURIDAD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_x000D_
_x000D_
CARACTERISTICAS DE LA UNIDAD_x000D_
Moderno departamento con cielorrasos interiores y en balcones de hormigón visto._x000D_
_x000D_
TERMINACIONES_x000D_
Pisos de porcelanato importado símil madera tablas largas en living-comedor, cocina y dormitorio._x000D_
Baños revestidos con piezas cerámicas blancas combinadas con gris claro._x000D_
Paredes interiores que dividen los ambientes de mampostería de ladrillo hueco cerámico terminados con enlucido de yeso proyectado y pintura látex interior blanca.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_x000D_
_x000D_
EQUIPAMIENTO DE COCINAS_x000D_
Muebles para bajo mesada en mdf laqueado poliuretánico blanco con pileta de acero inoxidable marca JOHNSON Z52/18 y mesada de granito negro Brasil en 2cm de espesor._x000D_
Muebles para alacena en madera paraíso laqueado poliuretánico. Horno eléctrico de acero inoxidable 58Lts 5 funciones, anafe eléctrico vitrocerámico. _x000D_
Instalaciones preparadas para colocar lavarropas bajo mesada en cocina._x000D_
_x000D_
ARTEFACTOS SANITARIOS Y GRIFERIAS (Líneas de categoría alta)_x000D_
PIAZZA o ROCA (Inodoro largo con mochila y bidet) PIAZZA o ROCA (bañera chapa de acero esmaltada/enlozada blanca) PIAZZA o ROCA (bacha de losa blanca en mesada de mármol blanco royal ó superior.)_x000D_
PIAZZA línea DOT monocomando con cierre cerámico en lavatorio, bidet y en ducha con transferencia. PIAZZA línea EMBLEM, grifería monocomando con cierre cerámico y manguera negra móvil en cocinas._x000D_
_x000D_
CARPINTERÍA_x000D_
Exterior: Ventanas corredizas en dos hojas c/u vidrio entero, en aluminio negro, línea VESTA, marca ALUAR con vidrios laminados 3+3 incoloro y contra marco._x000D_
Interior: Acceso a unidades, puertas de seguridad de chapa cortafuego F30 c/marco chapa BWG #18, pintadas con esmalte blanco brillante._x000D_
Dentro de las unidades, puertas placa doble contacto c/marco chapa, pintadas con esmalte blanco brillante_x000D_
Barandas de Hierro en balcones y escaleras._x000D_
_x000D_
PARRILLA EN BALCON Construida en albañilería, revestida en su interior con listones refractarios, parrilla de hierro V. Espacio de guardado bajo parrilla con puertas de hierro pintado con esmalte negro._x000D_
_x000D_
ASCENSOR_x000D_
Automático de última generación. Cabina con terminación en acero inoxidable, barrera infrarroja y espejo. Puertas telescópicas en cabinas y palieres._x000D_
_x000D_
_x000D_
ENTORNO Y REFERENCIA GEOGRÁFICA_x000D_
El emprendimiento se desarrolla en el barrio de Caballito, centro geográfico de la ciudad de buenos aires, a metros del Parque Centenario. En zona residencial, rodeado de espacios verdes y tranquilidad, cercano de todos los puntos de la ciudad y próximo a arterias principales como: _x000D_
- Av. Ángel Gallardo_x000D_
- Av. Rivadavia_x000D_
- Av. Diaz Vélez_x000D_
- Av. Acoyte_x000D_
- Av. Leopoldo Marechal_x000D_
- Av. Gaona_x000D_
- Av. San Martin_x000D_
- Av. Honorio Pueyrredón_x000D_
_x000D_
Transporte publico:_x000D_
- Líneas de subte A y B _x000D_
- Líneas de Colectivos: 55- 92 - 99 - 109 - 124 _x000D_
- Ciclovías_x000D_
_x000D_
Instituciones de salud_x000D_
- Hospital Naval_x000D_
- Hospital María Curie_x000D_
- Hospital Durand_x000D_
_x000D_
- Oferta de circuitos culturales, deportivos y educativos._x000D_
_x000D_
Desarrollo, Proyecto, Dirección y gestión de obra_x000D_
Estudio CLIP ARQUITECTURA_x000D_
Otros emprendimientos del estudio:_x000D_
MII CRAIG - Craig 654 - Caballito - Finalizado y 100% habitado_x000D_
MII CRAIG II - Craig 630 - Caballito - Iniciando Obra_x000D_
MII MACHADO - Antonio Machado 568 - P. Centenario - Finaliza Diciembre 2021_x000D_
MII DIAZ VELEZ - Av. Diaz Vélez 4920 - P. Centenario - Finaliza Abril 2022_x000D_
MII SARMIENTO - Sarmiento 4114 - Almagro - Iniciando Obra_x000D_
_x000D_
CONDICIONES DE VENTA:_x000D_
GASTOS DE ESCRITURA SEGÚN LEY._x000D_
HONORARIOS: 4% DEL VALOR DE VENTA.
Información adicional:
Categoría del edificio: A estrenar
Tipo de edificio: Primera categoría
Ascensores principales: 1
Departamentos por piso: 3
Disposición: Frente
Responsable Matriculado: Facundo Sambucari – Matrícula Cucicba Nº 7847. Las medidas y superficies asignadas en la presente, son aproximadas al sólo efecto orientativo. Las medidas definitivas surgirán del título de propiedad respectivo. </t>
  </si>
  <si>
    <t>2 Ambientes Balcón Y Parrilla Propia Caballito P Centenario</t>
  </si>
  <si>
    <t xml:space="preserve">MII MACHADO_x000D_
Antonio Machado 568_x000D_
Edificio Boutique con unidades de 1 y 2 ambientes modernos, todos los departamentos tienen parrilla en los balcones._x000D_
Destino VIVIENDA MULTIFAMILIAR - APTO PROFESIONAL - 3 unidades funcionales por piso (10 departamentos en total)_x000D_
(muy bajas expensas)_x000D_
_x000D_
Finaliza Diciembre 2021_x000D_
_x000D_
OPORTUNIDAD! 2 ambientes con balcón y parrilla propia, baño en suite y toilette - Parque Centenario Caballito_x000D_
_x000D_
UNIDAD 2A_x000D_
71m2 TOTALES (51m2 cubiertos propios, 8m2 balcón terraza propios y 12m2 proporcionales de amenities)_x000D_
Departamento de dos ambientes al frente, aprox 59m2. Consta de living-comedor con cocina separada, dormitorio en suite con vestidor, baño completo, toilette y balcón terraza con parrilla propia._x000D_
_x000D_
Cómodos amenities, amplia terraza de uso común, con sector de parrilla de grandes dimensiones y mesada con bacha, sector para mesas._x000D_
Área de solárium con ducha, laundry y toilette. Cubierta vegetal accesible parquizada con plantas y riego automatizado por goteo._x000D_
Conexión a WIFI de uso común en PB y terraza._x000D_
_x000D_
Última Cochera disponible USD 30.000.-_x000D_
_x000D_
EDIFICIO CON CARACTERISTICAS SUSTENTABLES - EFICIENCIA ENERGÉTICA_x000D_
Provisión de Iluminación LED en todas las áreas comunes y balcones, con sensores de movimiento en hall de acceso y palieres._x000D_
Tanque recolector de agua de lluvia para uso en limpieza de pb, cocheras y vereda._x000D_
Terraza verde con aislación térmica, acústica e hidrófuga con sistema de riego por goteo con computadora temporizadora programable._x000D_
Genera además un paisaje verde con plantas y purificación del aire urbano - (posee instalaciones para futura huerta de aromáticas)_x000D_
Maceteros con plantas en fachada con sistema de riego por goteo con computadora temporizadora programable._x000D_
Griferías eco eficientes con 2 posiciones para limitación de caudal y aireadores. Mochilas de inodoro con deposito dual 3/6Lts._x000D_
Edificio construido con materiales nobles que requieren menor mantenimiento._x000D_
_x000D_
GRUPO ELECTRÓGENO_x000D_
Conexión a grupo electrógeno en PB para alimentar a servicios comunes, ascensor, portones cocheras, bombas de agua, iluminación palieres._x000D_
_x000D_
CAMARAS DE SEGURIDAD_x000D_
Sistema de video seguridad compuesto por 6 (seis) cámaras de seguridad HD con visión nocturna distribuidas en la pb (vereda, hall, palier, cocheras) y un DVR FULL HD con conexión a internet por WIFI y grabación por detección de movimiento las 24hs. Se podrá acceder remotamente al DVR desde cualquier parte del mundo a través de computadoras o mediante una app en el celular._x000D_
_x000D_
CARACTERISTICAS DE LA UNIDAD_x000D_
Moderno departamento con cielorrasos interiores y en balcones de hormigón visto._x000D_
_x000D_
TERMINACIONES_x000D_
Pisos de porcelanato importado símil madera tablas largas en living-comedor, cocina y dormitorio._x000D_
Baños revestidos con piezas cerámicas blancas combinadas con gris claro._x000D_
Paredes interiores que dividen los ambientes de mampostería de ladrillo hueco cerámico terminados con enlucido de yeso proyectado y pintura látex interior blanca._x000D_
Fachadas frente y contra frente con balcones en hormigón visto, paredes mampostería de ladrillo con revoque hidrófugo y terminación de revestimiento texturado tipo Tarquini o similar. _x000D_
Muros medianeros de mampostería de ladrillo con revoque hidrófugo y terminación con pintura poliuretánica impermeable en la cara externa._x000D_
_x000D_
EQUIPAMIENTO DE COCINAS_x000D_
Muebles para bajo mesada en mdf laqueado poliuretánico blanco con pileta de acero inoxidable marca JOHNSON Z52/18 y mesada de granito negro Brasil en 2cm de espesor._x000D_
Muebles para alacena en madera paraíso laqueado poliuretánico. Horno eléctrico de acero inoxidable 58Lts 5 funciones, anafe eléctrico vitrocerámico. _x000D_
Instalaciones preparadas para colocar lavarropas bajo mesada en cocina._x000D_
_x000D_
ARTEFACTOS SANITARIOS Y GRIFERIAS (Líneas de categoría alta)_x000D_
PIAZZA o ROCA (Inodoro largo con mochila y bidet) PIAZZA o ROCA (bañera chapa de acero esmaltada/enlozada blanca) PIAZZA o ROCA (bacha de losa blanca en mesada de mármol blanco royal ó superior.)_x000D_
PIAZZA línea DOT monocomando con cierre cerámico en lavatorio, bidet y en ducha con transferencia. PIAZZA línea EMBLEM, grifería monocomando con cierre cerámico y manguera negra móvil en cocinas._x000D_
_x000D_
CARPINTERÍA_x000D_
Exterior: Ventanas corredizas en dos hojas c/u vidrio entero, en aluminio negro, línea VESTA, marca ALUAR con vidrios laminados 3+3 incoloro y contra marco._x000D_
Interior: Acceso a unidades, puertas de seguridad de chapa cortafuego F30 c/marco chapa BWG #18, pintadas con esmalte blanco brillante._x000D_
Dentro de las unidades, puertas placa doble contacto c/marco chapa, pintadas con esmalte blanco brillante_x000D_
Barandas de Hierro en balcones y escaleras._x000D_
Sistema de rejas de seguridad, en hierro, al frente del balcón con apertura manual._x000D_
_x000D_
PARRILLA EN BALCON Construida en albañilería, revestida en su interior con listones refractarios, parrilla de hierro V. Espacio de guardado bajo parrilla con puertas de hierro pintado con esmalte negro._x000D_
_x000D_
ASCENSOR_x000D_
Automático de última generación. Cabina con terminación en acero inoxidable, barrera infrarroja y espejo. Puertas telescópicas en cabinas y palieres._x000D_
_x000D_
_x000D_
ENTORNO Y REFERENCIA GEOGRÁFICA_x000D_
El emprendimiento se desarrolla en el barrio de Caballito, centro geográfico de la ciudad de buenos aires, a metros del Parque Centenario. En zona residencial, rodeado de espacios verdes y tranquilidad, cercano de todos los puntos de la ciudad y próximo a arterias principales como: _x000D_
- Av. Ángel Gallardo_x000D_
- Av. Rivadavia_x000D_
- Av. Diaz Vélez_x000D_
- Av. Acoyte_x000D_
- Av. Leopoldo Marechal_x000D_
- Av. Gaona_x000D_
- Av. San Martin_x000D_
- Av. Honorio Pueyrredón_x000D_
_x000D_
Transporte publico:_x000D_
- Líneas de subte A y B _x000D_
- Líneas de Colectivos: 55- 92 - 99 - 109 - 124 _x000D_
- Ciclovías_x000D_
_x000D_
Instituciones de salud_x000D_
- Hospital Naval_x000D_
- Hospital María Curie_x000D_
- Hospital Durand_x000D_
_x000D_
- Oferta de circuitos culturales, deportivos y educativos._x000D_
_x000D_
Desarrollo, Proyecto, Dirección y gestión de obra_x000D_
Estudio CLIP ARQUITECTURA_x000D_
Otros emprendimientos del estudio:_x000D_
MII CRAIG - Craig 654 - Caballito - Finalizado y 100% habitado_x000D_
MII CRAIG II - Craig 630 - Caballito - Iniciando Obra_x000D_
MII MACHADO - Antonio Machado 568 - P. Centenario - Finaliza Diciembre 2021_x000D_
MII DIAZ VELEZ - Av. Diaz Vélez 4920 - P. Centenario - Finaliza Abril 2022_x000D_
MII SARMIENTO - Sarmiento 4114 - Almagro - Iniciando Obra_x000D_
_x000D_
CONDICIONES DE VENTA:_x000D_
GASTOS DE ESCRITURA SEGÚN LEY._x000D_
HONORARIOS: 4% DEL VALOR DE VENTA._x000D_
Información adicional:
Categoría del edificio: A estrenar
Tipo de edificio: Primera categoría
Ascensores principales: 1
Departamentos por piso: 3
Disposición: Frente
Responsable Matriculado: Facundo Sambucari – Matrícula Cucicba Nº 7847. Las medidas y superficies asignadas en la presente, son aproximadas al sólo efecto orientativo. Las medidas definitivas surgirán del título de propiedad respectivo. </t>
  </si>
  <si>
    <t>Departamento en Venta en Chacarita, Capital federal U$S 83000</t>
  </si>
  <si>
    <t>Sup total: 39,05 m2 
Bonito 2 ambientes  en muy buen estado de presentación en  
excelente ubicación, con acceso a múltiples medios de locomoción y  líneas de colectivos, 
a 2 cds. de Subte "B" (Estación Dorrego), a 3 cds. de Ferrocarril San Martín (Estación Chacarita).
a pocas cds. de Ferrocarril Urquiza (Estación Federico Lacroze).
VENTA DIRECTA, el propietario no necesita comprar otra propiedad. 
Living comedor. 
Dormitorio con gran placard de pared a pared.
Placard auxiliar en hall de distribución.
Cómoda cocina con lavadero integrado.
Calefacción por pico de gas. 
Agua Caliente por calefón. 
Baño completo. 
Le interesa comprar esta propiedad y no vendió la suya? Llámenos al 4777-5000 y lo ayudaremos
Más info y video clickee aquí 
http://www.cabildo500.com/propiedades.php?idpropiedad0=AJ3116644 
Antigüedad, superficie y medidas aprox. - Expensas sujetas a aumentos - Accesible
CABILDO 500 Propiedades, desde 1976 especialistas en operaciones simultáneas, www.cabildo500.com, Tasaciones 4777-5000
 XINTEL(CA5-CA5-4975)</t>
  </si>
  <si>
    <t>Departamento en Venta en San Telmo</t>
  </si>
  <si>
    <t>Departamento en excelente estado es para mudarse ya ! 
Es un dos ambientes con disposición interno. Cocina independiente con alacenas, mesada de mármol gris y bacha de lavado. Calefón y cocina anafe con 4 hornallas y horno a gas. Ventana al exterior. Comedor con balcón francés 
Habitación con AA frío calor y ventana con persiana. Placard empotrado en pared. 
Baño completo con bañadera, placard de baño con espacio de guardado. Conexión para lavarrropas. 
Los pisos son de parket 
Ubicación: A 2 cuadras de la estación de subte San Juan de la Línea C y de la facultad UAI y de UADE. 
A metros de la feria de San Telmo, zona turística por excelencia. 
Está ubicado en el Distrito de las Artes .Ideal para renta 
Colectivos: 4, 9, 10, 12, 17, 22, 24, 28, 29, 39, 45, 46, 51, 53, 57, 59, 60, 61, 62, 65, 67, 70, 79, 84, 90, 91, 96, 97, 98, 100, 102, 126, 129, 133, 143, 148, 151, 154, 168, 195 
Coti pendiente a sacar por el propietario 
*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Martillera y Corredora Pública Felicitas Gisela Fuentes CUCICBA 7779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MARTILLERO RESPONSABLE MAT CUCICBA Nro 63.-</t>
  </si>
  <si>
    <t>Departamento en Venta en Versalles, Capital federal U$S 65000</t>
  </si>
  <si>
    <t>EN VENTA 2 AMBIENTES PLANTA BAJA INTERNO CON PATIO Y LAVADERO.
 XINTEL(BNR-BNR-415)</t>
  </si>
  <si>
    <t>Muy buen departamento de 2 ambientes en predio a metros de Av. Mitre al 3.400.
Complejo cerrado con mucho espacio verde y parque de juegos para niños.
Piso 9, contafrente. 43m2 Cubiertos.
Dormitorio con placard y piso alfombrado.
Living comedor amplio con piso de parquet. Balcón de 3m al frente.
Cocina totalmente equipada. Lavadero anexado.
Baño con bañera.
Buen estado general y luminosidad.
Oportunidad.
Apto crédito.
*Propiedad locada hasta marzo del 2.022, con un alquiler mensual de $14.000 (más expensas e impuestos).
Ideal inversor.</t>
  </si>
  <si>
    <t xml:space="preserve">Excelente 2 amb Super Luminoso - Le Brique Propiedades </t>
  </si>
  <si>
    <t>2 amb en edificio tipo torre con inmejorable vista panorámica._x000D_
Todos sus ambientes super luminosos con muy buena ventilación incluyendo baño y cocina._x000D_
Se encuentra ubicado en el corazón del barrio Colegiales a 4 cuadras de Av. Alvarez Thomas y a 5 de Av. Cabildo (Subte D)_x000D_
Posee aire acondicionado y estufa de tiro balanceado. Pisos de parquet._x000D_
Cocina independiente con lavadero. _x000D_
Dormitorio con placard._x000D_
_x000D_
Le Brique Propiedades _x000D_
4551-1702_x000D_
_x000D_
Accesible para personas con movilidad reducida_x000D_
Información adicional:
Categoría del edificio: Muy buena
Tipo de edificio: Torre
Ascensores principales: 2
Disposición: Lateral
Especialistas en Operaciones Inmobiliarias</t>
  </si>
  <si>
    <t>Departamento en Venta en Villa tesei, Hurlingham U$S 69500</t>
  </si>
  <si>
    <t>Venta de Departamento 2 AMBIENTES en Villa Tesei, Hurlingham
Departamento de 2 ambientes ubicado en Villa Tesei, zona donde se unen Castelar, Ituzaingó y Parque Leloir. A escasas 8 cuadras del puente Santa Rosa y a 10 cuadras del puente Barcala. Desarrollado en una planta, posee estar comedor con cocina completa e integrada, baño completo y dormitorio con placard desde el que se sale a su patio propio, a través de una ventana balcón. Cuenta con espacio para guardar un auto al frente. Superficie total: 45 m2, siendo 35 m2 cubiertos y 10 m2 descubiertos.-
SUCURSAL RESPONSABLE PARQUE LELOIR 
 XINTEL(MSB-MS2-4402)</t>
  </si>
  <si>
    <t>Venta Departamento Estrenar Ramos Mejía
Departamento a Estrenar
Living Comedor Amplio
Cocina Equipada
Dormitorio con Placar (Completo)
Entre piso ideal Playroom o 2do Dormitorio
Baño Completo
Balcón al Frente y Contrafrente
Lavadero
Cochera Opcional
Ubicacion y Zona
Excelente Ubicación Zona Residencial- A 300 metros de Av de Mayo- Centro Comercial- Avenidas- Medios de Transporte- Colegios en la Zona-
Comercialización sujeta a la concreción de la tramitación del coti por parte del propietario - para dar acatamiento a la resolución general Nº 2371 de afip</t>
  </si>
  <si>
    <t>Venta Departamento Estrenar Ramos Mejía
Departamento- Frente- Estrenar
2 ambientes
 Living Comedor Amplio
Cocina Equipada
Dormitorio con Placar (Completo)
Baño Completo
Patio con jardin
Lavadero
Cochera Opcional
Ubicacion y Zona
Excelente Ubicación Zona Residencial- A 300 metros de Av de Mayo- Centro Comercial- Avenidas- Medios de Transporte- Colegios en la Zona-
Comercialización sujeta a la concreción de la tramitación del coti por parte del propietario - para dar acatamiento a la resolución general Nº 2371 de afip</t>
  </si>
  <si>
    <t>Venta Departamento tipo Casa  Ramos Mejía
Departamento 2 ambientes
Living Comedor
Cocina Comedor (equipada)
Dormitorio (con placar)
Baño completo
Terraza propia
Cuarto guarda útiles
Lavadero
Ubicación y Zona
Excelente ubicación centro de San Justo- Medios de transporte- Avenidas- Comercios-
Comercialización sujeta a la concreción de la tramitación del coti por parte del propietario - para dar acatamiento a la resolución general Nº 2371 de afip.</t>
  </si>
  <si>
    <t>HERMOSO DEPARTAMENTO DE 2 AMBIENTES EN PRIMER PISO POR ESCALERA A UNA CUADRA DE AV. MOSCONI Y DOS DE BRANDSEN.
AMPLIO LIVING COMEDOR CON PATIO CUBIERTO E INSTALACION DE LAVADERO, COCINA INTEGRADA CON MUEBLES DE ALACENA Y BAJO MESADA. BAÑO COMPLETO, DORMITORIO CON PLACARD EMPOTRADO Y TERRAZA BALCON AL FRENTE. SOLO 5 AÑOS DE ANTIGUEDAD. SIN EXPENSAS
COMERCIALIZACIÓN SUJETA A LA TRAMITACIÓN DEL COTI POR PARTE DEL PROPIETARIO, PARA DAR ACATAMIENTO A LA RESOLUCIÓN GENERAL DE AFIP NUMERO 2371</t>
  </si>
  <si>
    <t>HERMOSO DEPARTAMENTO DE 2 AMBIENTES EN PRIMER PISO POR ESCALERA. TERRAZA PROPIA E INDEPENDIENTE EN TERCER PISO. SOBRE AMERICA A METROS DEL CRUCE DE VIA. APTO PROFESIONAL.
LIVING COMEDOR INTEGRADO POR BARRA EN COCINA CON PEQUEÑO BALCON AL CONTRAFRENTE, DORMITORIO CON PLACARD EMPOTRADO Y BALCON AL FRENTE, BAÑO COMPLETO CON BAÑERA Y TERRAZA PROPIA EN TERCER PISO DE 23 MTS. TOTALES CON PILETA DE LAVADO PARA INSTALAR LAVARROPAS CON CERRAMIENTO DE 3,10 x 1,95. EL RESTO LIBRE (3,10 x 4,70)
COMERCIALIZACIÓN SUJETA A LA TRAMITACIÓN DEL COTI POR PARTE DEL PROPIETARIO, PARA DAR ACATAMIENTO A LA RESOLUCIÓN GENERAL DE AFIP NUMERO 2371</t>
  </si>
  <si>
    <t>Venta Departamento Ramos Mejía
Departamento monoambiente divisible
living comedor
cocina independiente
baño completo
placar
balcón al frente
Consta
aire acondicionado- cortina black out- estufa tiro balanceado
Ubicación y Zonza
excelente ubicación a 150 m de estación Ramos Mejía- zona comercial y medios de transporte
Comercialización sujeta a la concreción de la tramitación del coti por parte del propietario - para dar acatamiento a la resolución general Nº 2371 de afip.</t>
  </si>
  <si>
    <t>Venta Departamento Estrenar Ramos Mejía
Departamento- Frente- Estrenar
2 ambientes
 Living Comedor Amplio
Cocina Equipada
Dormitorio con Placar (Completo)
Baño Completo
Balcón al Frente y Contrafrente
Lavadero
Cochera Opcional
Ubicacion y Zona
Excelente Ubicación Zona Residencial- A 300 metros de Av de Mayo- Centro Comercial- Avenidas- Medios de Transporte- Colegios en la Zona-
Comercialización sujeta a la concreción de la tramitación del coti por parte del propietario - para dar acatamiento a la resolución general Nº 2371 de afip</t>
  </si>
  <si>
    <t>Venta Departamento Estrenar Ramos  Mejía
Departamento Planta Baja Frente
2 ambientes- Estrenar
dormitorio c/ placar
cocina equipada
living comedor
baño (completo)
galería- patio/fondo
cochera opcional 
Ubicación y Zona
centro comercial- transporte- colegios- 
Comercialización sujeta a la concreción de la tramitación del coti por parte del propietario - para dar acatamiento a la resolución general Nº 2371 de afip.</t>
  </si>
  <si>
    <t>Departamento en Venta en La mansa ii, San miguel U$S 63000</t>
  </si>
  <si>
    <t>Venta de Departamento 2 AMBIENTES en La Mansa II, San Miguel
Departamento que cuenta con cocina comedor con mueble bajo mesada y alacenas, 1 dormitorio con vestidor  y balcón, baño completo, entrepiso que hace de segundo dormitorio u oficina. 
Encontra esta propiedad en www.hgranelli.com
 XINTEL(HGP-HGP-5365)</t>
  </si>
  <si>
    <t>Departamento en Venta en Refugio urbano, Muñiz U$S 55000</t>
  </si>
  <si>
    <t>Venta de Departamento 2 AMBIENTES en Refugio Urbano, Muñiz
Departamento que cuenta con cocina comedor con bajo mesada y alacenas, 1 dormitorio, baño completo. Cochera cubierta.
Encontra esta propiedad en www.hgranelli.com
 XINTEL(HGP-HGP-5366)</t>
  </si>
  <si>
    <t>Departamento en Venta en Barrio norte, Capital federal U$S 150000</t>
  </si>
  <si>
    <t>Venta de Departamento 2 AMBIENTES en Barrio Norte, Capital Federal
Hermoso dos ambientes en excelente estado, con único patio a cielo abierto. Muy luminoso con orientacíón norte. Buenos detalles de terminación. Servicios centrales. Muy buena ubicación, próximo a Santa Fe y Las Heras.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887)</t>
  </si>
  <si>
    <t>Departamento en Venta en San Fernando</t>
  </si>
  <si>
    <t>Lindo departamento de dos ambientes en muy buena zona de San Fernando, cerca del centro comercial de San Fernando y también de los comercios de Victoria. A una cuadra de Avda. Perón, muy cerca de Avda. del Libertador, gran cantidad de líneas de colectivos que hacen de esta zona un lugar privilegiado.
La unidad está ubicada en un 2do piso al frente, tiene un lindo balcón al que se accede desde el estar y también desde el lavadero. Cocina muy bien desarrollada con  muebles altos y bajos, lavadero separado. El dormitorio cuenta con un gran placard de piso a techo, el baño está modernizado.
Cuenta con un equipo de AA frío/calor.
La propiedad está escriturada y desocupada, lista para una operación rápida. Vení a verlo!</t>
  </si>
  <si>
    <t>FICHA 2270: DEPARTAMENTO SIN EXPENSAS EN ALQUILER SOBRE LA AVENIDA PERON_x000D_
                     _ LIVING COMEDOR CON VENTANA _x000D_
                     _ COCINA INCORPORADA_x000D_
                     _ BAÑO COMPLETO_x000D_
                     _ DORMITORIO CON PLACARD Y VENTANA_x000D_
                     _ PATIO CHICO COMPARTIDO</t>
  </si>
  <si>
    <t>OFICINA EN EXCELENTE UBICACION</t>
  </si>
  <si>
    <t>Excelente Oficina en Venta ubicada estratégicamente en el Centro de la Capital Porteña. A la Vuelta del Palacio de Tribunales, a 100 metros del Teatro Colón. A 3 cuadras de la Avda. Corrientes donde se encuentran numerosas salas de Teatro._x000D_
A metros de la Estación de Subte y a 2 cuadras de la Avda. Carlos Pellegrini._x000D_
La propiedad consta de dos oficinas grandes, cómodas, con mucha luz Natural. La oficina que da a la calle tiene salida al Balcón donde se puede observar la vista hacia la Plaza Lavalle. Tiene una cocina separada y un baño completo. Todo en buen estado de conservación._x000D_
Todo el edificio es de Oficinas. _x000D_
Para realizar consultas o coordinar una visita comunicarse con IMC PROPIEDADES al 11 3182 0577_x000D_
Información adicional:
Categoría del edificio: Muy buena
Tipo de edificio: Entre medianeras
Ascensores principales: 2
Departamentos por piso: 6
Disposición: Frente
Inés M.Cantizano. IMC PROPIEDADES. Mat. Prof N° 4011 . CUCICBA_x000D_
"Las medidas, superficies y expensas consignadas en la presente son aproximadas; y al solo efecto orientativo. Los datos definitivos son los que surgirán del titulo de la propiedad y de los comprobantes respaldatorios.”_x000D_
COTI en trámite.</t>
  </si>
  <si>
    <t>Excelente 2 ambientes en Villa Crespo!!</t>
  </si>
  <si>
    <t>Excelente 2 ambientes lateral muy luminoso, living comedor, cocina con lavadero independiente, dormitorio con placard y baño completo. Piso 9, ascensor asta el 8vo  Estupenda ubicacion proximo a Avda Corrientes, subte B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Excelente
Disposición: Lateral
Impuestos a cargo de: Inquilino
Agua a cargo de: Inquilino
Meses de depósito: 2</t>
  </si>
  <si>
    <t>Av. Corrientes 5000 2 ambientes Piso 13</t>
  </si>
  <si>
    <t>Alquiler de Departamento 2 AMBIENTES en Villa Crespo, Capital Federal
Pronto imágenes del inmueble
 XINTEL(DMP-DMP-312)</t>
  </si>
  <si>
    <t>Casagrande.Venta.Departamento.1 ambiente. José Ignacio</t>
  </si>
  <si>
    <t>CasaGrande fue concebido como una sumatoria de casas particulares que se agrupan creando terrazas verdes individuales.&lt;br&gt;Cada piso está rodeado por vegetación autóctona uruguaya inherente al edificio, que otorga a las terrazas un entorno de naturaleza privada y protegen la intimidad individual. Las unidades de CasaGrande cuentan con todo el frente vidriado, para generar una conexión abierta y franca con el exterior pero regulada por postigos de madera, que controlan la temperatura de forma pasiva.&lt;br&gt;A cada casa se accede desde un patio común muy arbolado, fuelle entre vida de playa y vida privada. Allí una fuente funciona como lugar de encuentro y luego se accede a las pasarelas que rodean la copa de los árboles, creando la sensación de estar inmerso en un bosque.&lt;br&gt;&lt;br&gt;FINANCIACION:&lt;br&gt;5% RESERVA&lt;br&gt;45% SUSCRIPCION FIDEICOMISO&lt;br&gt;30% CUOTAS (hasta Junio 2020)&lt;br&gt;20% en 2 REFUERZOS de 10% cada uno (Marzo 2020 y Abril 2020)&lt;br&gt;&lt;br&gt;La unidad es 02&lt;br&gt;&lt;br&gt;Leandro Soldati - CUCICBA - Mat. Nº 1544&lt;br&gt; Soldati Lester Sergio Lucas - CMCPSI - Mat. Nº 6773</t>
  </si>
  <si>
    <t>2 ambientes vista al mar Playa Chica de Categoria</t>
  </si>
  <si>
    <t>Venta de Departamento 2 AMBIENTES en Playa Chica, Mar del Plata
Depto 2 ambientes.  Gran Living Comedor. Calefacción por radiadores. (Caldera peisa). Cocina separada con muebles de cocina nuevos, grifería nueva, recién pintado. Dormitorio con placard. Lavadero separado con salida de servicio. Una cochera (espacio cubierto). Pisos de madera lustrada recién pulidos. 67 m2
Posibilidad de financiación.
 XINTEL(EUP-EUP-1613)</t>
  </si>
  <si>
    <t>DOS AMBIENTES A LA CALLE CON BALCON EXCELENTE ESTADO Y FINAMENTE RECICLADO</t>
  </si>
  <si>
    <t>&lt;b&gt;DOS AMBIENTES A LA CALLE CON BALCON EXCELENTE ESTADO Y FINAMENTE RECICLADO &lt;/b&gt;&lt;br&gt;&lt;br&gt;[RETASADO] Ofrecemos a la venta hermoso departamento reciclado totalmente.&lt;br /&gt;
2 ambientes con balc&amp;oacute;n a la calle 8&amp;ordm; piso.&lt;br /&gt;
Muy luminoso y soleado.&lt;br /&gt;
Excelente ubicaci&amp;oacute;n Calle Falucho casi esquina Buenos Aires&lt;br /&gt;
A solo 2 cuadras de Plaza Col&amp;oacute;n.&lt;br /&gt;
&lt;br /&gt;
Al ingresar cuenta con living comedor con balc&amp;oacute;n a la calle, pisos de porcelanato y Calefacci&amp;oacute;n por calefactor T.B. a estrenar Aberturas nuevas en l&amp;Iacute;nea m&amp;oacute;dena DVH.&lt;br /&gt;
Cocina integrada con barra desayunadora y banquetas, iluminaci&amp;oacute;n LED y muebles a medida de excelente gusto y calidad.&lt;br /&gt;
Electrodom&amp;eacute;sticos a estrenar incluidos, (Heladera con freezer, Spar, Lavarropas y cocina con horno).&lt;br /&gt;
Dormitorio con ventana a la calle tambi&amp;eacute;n en DVH, placard de tres hoja y piso cer&amp;aacute;mico s&amp;iacute;mil madera. Escritorio hecho a medida. Somier matrimonial y mesas de luz a estrenar.&lt;br /&gt;
Ba&amp;ntilde;o completo con plato de ducha y mampara de vidrio templado, revestimiento en cer&amp;aacute;mico y sanitarios nuevos.&lt;br /&gt;
Incluye decoraci&amp;oacute;n.&lt;br /&gt;
Edificio con la obra de gas realizada y en condiciones edilicias muy buenas!&lt;br /&gt;
Expensas normales.&lt;br /&gt;
DIGNO DE VER!! TENEMOS LLAVES&lt;br /&gt;&lt;br&gt;&lt;br&gt; Características adicionales: &lt;br&gt; - Agua corriente&lt;br&gt;- Desagüe cloacal&lt;br&gt;- Luz&lt;br&gt; &lt;br&gt;&lt;br&gt; Ref#770118.</t>
  </si>
  <si>
    <t>2 AMB.A NUEVO.BALCON A LA CALLE.</t>
  </si>
  <si>
    <t>&lt;b&gt;2 AMB.A NUEVO.BALCON A LA CALLE.&lt;/b&gt;&lt;br&gt;&lt;br&gt;FALUCHO 2100,piso 8.&lt;br /&gt;
2 amb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
Podria tomar depto. en parte e pago a evaluar.&lt;br /&gt;
- Edificio con obra de gas hecha, muy bien conservado&lt;br /&gt;
- Expensas $ 4.800 (con extraordinario se est&amp;aacute; pintando fachada).&lt;br /&gt;
- Escrib designada.&lt;br /&gt;&lt;br&gt;&lt;br&gt; Características adicionales: &lt;br&gt; - Agua corriente&lt;br&gt;- Desagüe cloacal&lt;br&gt;- Luz&lt;br&gt;- Agua Potable&lt;br&gt; &lt;br&gt;&lt;br&gt; Ref#769152.</t>
  </si>
  <si>
    <t>VENTA DEPARTAMENTO 2 AMBIENTES A ESTRENAR EN EDIFICIO DE PRIMERA VISTA - EDIFICIO FIDUS III</t>
  </si>
  <si>
    <t>&lt;b&gt;VENTA DEPARTAMENTO 2 AMBIENTES A ESTRENAR EN EDIFICIO DE PRIMERA VISTA - EDIFICIO FIDUS III&lt;/b&gt;&lt;br&gt;&lt;br&gt;Venta Departamento a estrenar en Edificio primera vista FIDUS III. F&amp;eacute;lix U. Camet 1670.&lt;br /&gt;
Exelente Departamento de 2 ambientes frente al Mar.&lt;br /&gt;
Detalles de categor&amp;iacute;a- &lt;br /&gt;
Pisos de porcelanato, Calefacci&amp;oacute;n por losa radiante, Portero visor, Aberturas doble vidrio, Pacares con terminaciones de melamina.&lt;br /&gt;
Amenities- Quincho con dos terrazas, Sol&amp;aacute;rium, Hidromasajes, Ascensores de &amp;uacute;ltima generaci&amp;oacute;n, Cocheras cubiertas y descubiertas y Baulera.&lt;br /&gt;
Cabe destacar que dicho Edificio se encuentra en una de las zonas con m&amp;aacute;s crecimiento de los &amp;uacute;ltimos tiempos en la cuidad.&lt;br /&gt;&lt;br&gt;&lt;br&gt; Características adicionales: &lt;br&gt; - Hidromasaje&lt;br&gt;- Lavadero Público&lt;br&gt;- Calef. por Radiadores&lt;br&gt;- Cocina Americana&lt;br&gt; &lt;br&gt;&lt;br&gt; Ref#770340.</t>
  </si>
  <si>
    <t>VENTA DEPTO 2 AMB (ACEPTA LOTE EN SANTA CLARA DEL MAR)</t>
  </si>
  <si>
    <t>&lt;b&gt;VENTA DEPTO 2 AMB (ACEPTA LOTE EN SANTA CLARA DEL MAR)&lt;/b&gt;&lt;br&gt;&lt;br&gt;[RETASADO] LINDO DEPARTAMENTO EN PISO ALTO A PASOS DEL MICRO CENTRO.&lt;br /&gt;
CUENTA CON  1 DORMITORIO, COMEDOR, COCINA, BA&amp;Ntilde;O COMPLETO, &lt;br /&gt;
45 M2. &lt;br /&gt;
MUY LUMINOSO, VISTA ABIERTA HACIA SIERRA DE LOS PADRES.&lt;br /&gt;
DISPOSICION CONTRA FRENTE.&lt;br /&gt;
ACEPTA LOTE EN SANTA CLARA DEL MAR CON BUENA UBICACION, MENOR VALOR.&lt;br /&gt;&lt;br&gt;&lt;br&gt; Características adicionales: &lt;br&gt; - Agua corriente&lt;br&gt;- Desagüe cloacal&lt;br&gt; &lt;br&gt;&lt;br&gt; Ref#770887.</t>
  </si>
  <si>
    <t>VENTA | DEPARTAMENTO | 1 AMB | MACROCENTRO</t>
  </si>
  <si>
    <t>&lt;b&gt;VENTA | DEPARTAMENTO | 1 AMB | MACROCENTRO&lt;/b&gt;&lt;br&gt;&lt;br&gt;Ofrecemos a la venta departamento monoambiente a estrenar con vista a la calle y balc&amp;oacute;n, en el edificio Developer VIII Boutique&lt;br /&gt;
El mismo cuenta con living comedor con cocina integrada con barra y un ba&amp;ntilde;o completo. Equipado con amplios ventanales y aberturas de aluminio de Alta Prestaci&amp;oacute;n y DVH. Confort interior: calefacci&amp;oacute;n por piso radiante, circuito cerrado de c&amp;aacute;maras, cerraduras sistema touch screen y maximas calidades en revestimientos y pisos. Edificio con quincho y solarium. Laundry&lt;br /&gt;
&lt;br /&gt;
CONSULTANOS!&lt;br /&gt;&lt;br&gt;&lt;br&gt; Características adicionales: &lt;br&gt;  &lt;br&gt;&lt;br&gt; Ref#770252.</t>
  </si>
  <si>
    <t>Departamento 2 ambientes - Plaza mitre</t>
  </si>
  <si>
    <t>&lt;b&gt;Departamento 2 ambientes - Plaza mitre&lt;/b&gt;&lt;br&gt;&lt;br&gt;Departamento de 2 ambientes zona Plaza mitre.&lt;br /&gt;
Contrafrente con vista abierta - muy luminoso - living comedor - cocina separada con lavadero - ba&amp;ntilde;o completo con ventilaci&amp;oacute;n natural - dormitorio amplio con gran placard.&lt;br /&gt;
Ba&amp;ntilde;o y cocina reciclados.&lt;br /&gt;
42 MTS.&lt;br /&gt;
&lt;br /&gt;
USD53.000&lt;br /&gt;&lt;br&gt;&lt;br&gt; Características adicionales: &lt;br&gt;  &lt;br&gt;&lt;br&gt; Ref#770922.</t>
  </si>
  <si>
    <t>DEPTO. 2 AMB. FALUCHO 2100</t>
  </si>
  <si>
    <t>&lt;b&gt;DEPTO. 2 AMB. FALUCHO 2100&lt;/b&gt;&lt;br&gt;&lt;br&gt;DEPARTAMENTO 2 AMBIENTES A LA CALLE CON BALCON SALIENTE, COCINA INTEGRADA CON BARRA Y LAVARROPAS, LIVING-COMEDOR, BA&amp;Ntilde;O CON MAMPARA, DORMITORIO CON PLACARD. EXCELENTE ESTADO. RECICLADO. OBRA DE GAS OK&lt;br /&gt;&lt;br&gt;&lt;br&gt; Características adicionales: &lt;br&gt;  &lt;br&gt;&lt;br&gt; Ref#770076.</t>
  </si>
  <si>
    <t>VENTA | DEPARTAMENTO | 1 AMB | ZONA ALDREY</t>
  </si>
  <si>
    <t>&lt;b&gt;VENTA | DEPARTAMENTO | 1 AMB | ZONA ALDREY&lt;/b&gt;&lt;br&gt;&lt;br&gt;Ofrecemos a la venta departamento monoambiente con vista a la calle y balc&amp;oacute;n, en el edificio Developer X Japandi&lt;br /&gt;
Informacion del edificio: cuenta con 7 pisos, SUM en el ultimo piso, dos terrazas individuales con hidromasaje, quincho con parrilla, lavadero com&amp;uacute;n, ascensor con capacidad para 6 personas. C&amp;aacute;maras de vigilancia en accesos y areas comunes. Cerradura electr&amp;oacute;nica&lt;br /&gt;
El estado general es en construcci&amp;oacute;n. La venta se realiza en la modalidad en Pozo y la fecha de posesi&amp;oacute;n sera a confirmar&lt;br /&gt;
&lt;br /&gt;
CONSULTANOS!&lt;br /&gt;&lt;br&gt;&lt;br&gt; Características adicionales: &lt;br&gt;  &lt;br&gt;&lt;br&gt; Ref#770230.</t>
  </si>
  <si>
    <t>2 Amb externo con dependencia</t>
  </si>
  <si>
    <t>Living comedor a la calle con balcón saliente, muy luminoso. Calefactor. Cocina comedor equipada con heladera, cocina y lavarropas a estrenar. Amplio dormitorio al contrafrente con placard y piso de parquet plastificado. Baño completo. Lavadero. Dependencia de servicio. Muy buen estado general
 XINTEL(EUP-EUP-1611)</t>
  </si>
  <si>
    <t>DTO. 2 AMB. EXTERNO. PLAZA COLON</t>
  </si>
  <si>
    <t>&lt;b&gt;DTO. 2 AMB. EXTERNO. PLAZA COLON&lt;/b&gt;&lt;br&gt;&lt;br&gt;DTO. 2 AMB. EXTERNO.&lt;br /&gt;
CON BALCON SALIENTE&lt;br /&gt;
TOTALMENTE RECICLADO.( ca&amp;ntilde;erias de agua , electricidad)&lt;br /&gt;
COMEDOR  CON COCINA INTEGRADA CON BARRA&lt;br /&gt;
BA&amp;Ntilde;O CON PEDILUVIO CON MAMPARA.&lt;br /&gt;
DORMITORIO 4 X 3 CON PLACARD &lt;br /&gt;
LAS ABERTURAS SON NUEVAS DE DVH LINEA MODENA.&lt;br /&gt;
EDIFICIO CON OBRA DE GAS REALIZADA&lt;br /&gt;
INCLUIDO TODOS LOS MUEBLES, HELADERA, LAVARROPA, COCINA Y SPA&lt;br /&gt;
ESRIBANIA DESIGNADA&lt;br /&gt;
&lt;br /&gt;
SE ACEPTA PERMUTA A EVALUAR&lt;br /&gt;&lt;br&gt;&lt;br&gt; Características adicionales: &lt;br&gt;  &lt;br&gt;&lt;br&gt; Ref#770576.</t>
  </si>
  <si>
    <t>Departamento en Venta en Area centro, Mar del plata U$S 75000</t>
  </si>
  <si>
    <t>Venta de Departamento 2 AMBIENTES en Area Centro, Mar del Plata
departamento con balcon a la calle muy lumisono,
cuenta con un dormitorio con placard empotrado , cocina y baño separados en pleno centro de la ciudad
escucha oferta
 XINTEL(CRP-CRP-1396)</t>
  </si>
  <si>
    <t>Residencias Roque Suarez - Colón y la Costa - Primera línea de mar - Excelente departamento en Edificio de Gra</t>
  </si>
  <si>
    <t>&lt;b&gt;Residencias Roque Suarez - Colón y la Costa - Primera línea de mar - Excelente departamento en Edificio de Gran Categoría&lt;/b&gt;&lt;br&gt;&lt;br&gt;Residencias Roque Suarez - Col&amp;oacute;n y la costa&lt;br /&gt;
Excelente departamento dos ambientes en edificio de Gran Categor&amp;iacute;a, a metros del mar con Inmejorable vista a las playas de Varese.&lt;br /&gt;
Amplio estar comedor con vista al mar. Cocina semi integrada con barra desayunadora. Toilette de recepci&amp;oacute;n.&lt;br /&gt;
Terraza ( 3 mts x 1,60 mts) con vista plena a playa Varese.&lt;br /&gt;
Dormitorio en suite con amplio vestidor y acceso a terraza.&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219.</t>
  </si>
  <si>
    <t>Falucho 2100</t>
  </si>
  <si>
    <t>&lt;b&gt;Falucho 2100&lt;/b&gt;&lt;br&gt;&lt;br&gt;DEPARTAMENTO EN VENTA!&lt;br /&gt;
&lt;br /&gt;
Ubicado en Falucho 2100, barrio Stella Maris&lt;br /&gt;
&lt;br /&gt;
Cuenta con 2 ambientes a la calle con balc&amp;oacute;n reciclado total (ca&amp;ntilde;er&amp;iacute;as de gas agua y electricidad)&lt;br /&gt;
Living comedor con pisos porcelanato, cocina Integrada con barra y dos banquetas, incluye heladera, lavarropas, cocina y spa a estrenar. Ba&amp;ntilde;o completo con plato de ducha y mampara pa&amp;ntilde;o fijo. Adem&amp;aacute;s, 1 dormitorio amplio de 4 x 3 con placard doble hoja, baulera y escritorio hecho a medida.&lt;br /&gt;
&lt;br /&gt;
Todo decorado finamente, incluido en el precio. &lt;br /&gt;
&lt;br /&gt;
- 37m2 totales y 35m2 cubiertos &lt;br /&gt;
&lt;br /&gt;
A un valor de U$S 73.900 con expensas de $4.800&lt;br /&gt;
&lt;br /&gt;
Se acepta permuta a evaluar&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
&lt;br /&gt;&lt;br&gt;&lt;br&gt; Características adicionales: &lt;br&gt;  &lt;br&gt;&lt;br&gt; Ref#770322.</t>
  </si>
  <si>
    <t>&lt;b&gt;Residencias Roque Suarez - Colón y la Costa - Primera línea de mar - Excelente departamento en Edificio de Gran Categoría&lt;/b&gt;&lt;br&gt;&lt;br&gt;Residencias Roque Suarez - Col&amp;oacute;n y la costa&lt;br /&gt;
Excelente departamento dos ambientes en edificio de Gran Categor&amp;iacute;a, a metros del mar con Inmejorable vista a las playas de Varese.&lt;br /&gt;
Amplio estar comedor con vista al mar. Cocina semi integrada con barra desayunadora. Toilette de recepci&amp;oacute;n.&lt;br /&gt;
Terraza ( 3 mts x 1,60 mts) con vista plena a playa Varese.&lt;br /&gt;
Dormitorio en suite con amplio vestidor y acceso a terraza.&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221.</t>
  </si>
  <si>
    <t>DEPARTAMENTO 2 AMBIENTES FALUCHO 2120</t>
  </si>
  <si>
    <t>&lt;b&gt;DEPARTAMENTO 2 AMBIENTES FALUCHO 2120&lt;/b&gt;&lt;br&gt;&lt;br&gt;2 ambientes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ido en el precio. &lt;br /&gt;
Las aberturas son nuevas en DVH linea m&amp;oacute;dena.&lt;br /&gt;
Se acepta permuta a evaluar&lt;br /&gt;
Edificio con obra de gas hecha, muy bien conservado&lt;br /&gt;
Expensas $ 4.800 (con extraordinario se est&amp;aacute; pintando fachada).&lt;br /&gt;&lt;br&gt;&lt;br&gt; Características adicionales: &lt;br&gt;  &lt;br&gt;&lt;br&gt; Ref#770360.</t>
  </si>
  <si>
    <t>&lt;b&gt;DEPARTAMENTO EN VENTA 2 AMBIENTES MAR DEL PLATA CENTRO&lt;/b&gt;&lt;br&gt;&lt;br&gt;2 AMBIENTES EXTERNO CON BALC&amp;Oacute;N SALIENTE Y DEPENDENCIA DE SERVICIO, LIVING COMEDOR CON PISO DE CER&amp;Aacute;MICOS Y BALC&amp;Oacute;N SALIENTE, COCINA COMEDOR CON REVESTIMIENTOS EN CER&amp;Aacute;MICOS Y LAVARROPAS, DORMITORIO CON PISO DE PARQUET Y PLACARD, BA&amp;Ntilde;O COMPLETO Y TOILETTE CON PISO Y REVESTIMIENTOS EN CER&amp;Aacute;MICOS, DEPENDENCIA DE SERVICIO, CALEFACTOR TIRO BALANCEADO, AMUEBLADO,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
&lt;br /&gt;
 &lt;br /&gt;&lt;br&gt;&lt;br&gt; Características adicionales: &lt;br&gt; - Dependencia servicio&lt;br&gt;- Agua corriente&lt;br&gt;- Desagüe cloacal&lt;br&gt;- Luz&lt;br&gt;- Toilette&lt;br&gt; &lt;br&gt;&lt;br&gt; Ref#770124.</t>
  </si>
  <si>
    <t>Dos ambientes al contra frente excelente estado y zona!</t>
  </si>
  <si>
    <t> 2 Ambientes al contrafrente.
. Living comedor, piso de cerámico.
. Habitación con placar empotrado y piso de parquet
??Cocina separada, revestida en cerámicos. Amoblamiento de cocina a medida. 
??Baño completo
??Muebles incluido en el precio de venta .
Sup aprox: 35 m2
Escucha propuestas!
Edificio con obra de gas realizada, baja expensas!
 XINTEL(EUP-EUP-1605)</t>
  </si>
  <si>
    <t>Córdoba al 1700</t>
  </si>
  <si>
    <t>&lt;b&gt;Córdoba al 1700&lt;/b&gt;&lt;br&gt;&lt;br&gt;DEPARTAMENTO EN VENTA!! Ubicado C&amp;oacute;rdoba al 1700 4&amp;deg; piso. Barrio Centro&lt;br /&gt;
&lt;br /&gt;
Cuenta con living comedor con balc&amp;oacute;n a la calle Rivadavia y otro balc&amp;oacute;n franc&amp;eacute;s a la calle C&amp;oacute;rdoba. Cocina separada, 1 dormitorio con balc&amp;oacute;n a la calle y ba&amp;ntilde;o completo reciclado e instalaci&amp;oacute;n de gas nueva en el edificio! &lt;br /&gt;
&lt;br /&gt;
53 M2 totales&lt;br /&gt;
&lt;br /&gt;
Valor de U$S 79.000 Expensas de $2.700&lt;br /&gt;
&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lt;br&gt;&lt;br&gt; Características adicionales: &lt;br&gt;  &lt;br&gt;&lt;br&gt; Ref#647236.</t>
  </si>
  <si>
    <t>DPTO. 2 AMB AL FRENTE CON BALCON - ZONA: MACROCENTRO</t>
  </si>
  <si>
    <t>&lt;b&gt;DPTO. 2 AMB AL FRENTE CON BALCON - ZONA: MACROCENTRO&lt;/b&gt;&lt;br&gt;&lt;br&gt;Departamento 2 amb. al frente, con balc&amp;oacute;n saliente, totalmente reciclado, ubicado sobre la calle Falucho al 2100.&lt;br /&gt;
Living comedor con pisos de porcelanatos y calefactor tiro balanceado, con amplia ventana que da salida al balc&amp;oacute;n.&lt;br /&gt;
Cocina integrada, con barra desayunadora y banquetas, revestida en cer&amp;aacute;micos, con muebles a medida y equipada con artefacto de cocina, termotanque, heladera y lavarropas a estrenar.&lt;br /&gt;
C&amp;oacute;modo dormitorio de 4 X 3 mts., con amplio placard doble hoja, baulera y escritorio hecho a medida.&lt;br /&gt;
Ba&amp;ntilde;o completo, con plato de ducha y mampara de vidrio, pa&amp;ntilde;o fijo.&lt;br /&gt;
Las aberturas son DVH l&amp;iacute;nea M&amp;oacute;dena.&lt;br /&gt;
Amoblado y finamente decorado, incluye cortinas e iluminaci&amp;oacute;n.&lt;br /&gt;
Muy buen edificio, con obra de gas realizada.&lt;br /&gt;
Superficie total aprox.: 37 m2&lt;br /&gt;
Superficie cubierta aprox.: 35 m2&lt;br /&gt;
Valor: U$S 73.900.- Eval&amp;uacute;a posibilidad de permuta.&lt;br /&gt;
#inmueblesmardelplata&lt;br /&gt;&lt;br&gt;&lt;br&gt; Características adicionales: &lt;br&gt; - Agua corriente&lt;br&gt;- Desagüe cloacal&lt;br&gt;- Luz&lt;br&gt; &lt;br&gt;&lt;br&gt; Ref#770919.</t>
  </si>
  <si>
    <t>Departamento en Venta en Güemes, Mar del plata U$S 59900</t>
  </si>
  <si>
    <t>Venta de Departamento 2 AMBIENTES  CON PATIO en Güemes, Mar del Plata
MUY BUENO DEPARTAMENTO EN PLATA BAJA DE 2AMBIENTES Y MEDIO 
CON EXPENSAS BAJAS, 53 METROS CON PATIO EXCELENTE ZONA COMECIAL CON LOS MEJORES RESTAURANTES Y BARES DE LA CIUDAD 
ZONA GUEMES 2 CUADRAS DEL MAR Y 3 CUADRAS DE GUEMES
 XINTEL(CRP-CRP-1398)</t>
  </si>
  <si>
    <t>2 Amb c/dep de servicio a la calle reciclado</t>
  </si>
  <si>
    <t>Living comedor con ventanal a la calle. Amplia cocina separada equipada con heladera, cocina y lavarropas a estrenar. Dormitorio con piso de parquet y placard. Baño completo. Dependencia de servicio y toilette. Totalmente reciclado inclusive agua fría-caliente y gas. Edificio con obra de Gas finalizada.
 XINTEL(EUP-EUP-1610)</t>
  </si>
  <si>
    <t>2 ambientes c/vista al mar. Completamente Reciclado</t>
  </si>
  <si>
    <t>XINTEL(EUP-EU1-799)  
Venta de Departamento 2 AMBIENTES en Centro, Mar del Plata
 Espectacular 2 ambientes con vista al mar. Living comedor muy amplio con ventanales y vista al mar. Cocina separada con barra. Toilette de recepcion. Dormitorio con vista al mar y placard con espejos. Baño completo con porcelanatos. El departamento se encuentra totalmente reciclado con detalles de calidad. Aperturas en DVH. Se entrega amoblado
 XINTEL(EUP-EUP-1606)</t>
  </si>
  <si>
    <t>DOS AMBIENTES AL CONTRAFRENTE C/BALCON TERRAZA</t>
  </si>
  <si>
    <t>&lt;b&gt;DOS AMBIENTES AL CONTRAFRENTE C/BALCON TERRAZA&lt;/b&gt;&lt;br&gt;&lt;br&gt;LIVING-COMEDOR AL CONTRAFRENTE CON BALCON TERRAZA&lt;br /&gt;
COCINA SEPARADA CON AMOBLAMIENTOS A MEDIDA&lt;br /&gt;
DORMITORIO CON CALEFACTOR TB Y SALIDA AL BALCON TERRAZA&lt;br /&gt;
BA&amp;Ntilde;O COMPLETO CON MAMPARA&lt;br /&gt;
HALL DE DISTRIBUCION CON PLACARD A MEDIDA&lt;br /&gt;
CONECCION P/LAVARROPAS&lt;br /&gt;&lt;br&gt;&lt;br&gt; Características adicionales: &lt;br&gt; - Agua corriente&lt;br&gt;- Desagüe cloacal&lt;br&gt;- Agua Potable&lt;br&gt; &lt;br&gt;&lt;br&gt; Ref#770266.</t>
  </si>
  <si>
    <t>DEPARTAMENTO A METROS PLAYA</t>
  </si>
  <si>
    <t>&lt;b&gt;DEPARTAMENTO A METROS PLAYA&lt;/b&gt;&lt;br&gt;&lt;br&gt;EN ALQUILER FINES DE SEMANA O QUINCENAS.&lt;br /&gt;
  A media cuadra playa Alfonsina (La Perla). y 4 cuadras del centro.&lt;br /&gt;
A la calle Living comedor con balc&amp;oacute;n, 1 dormitorio, cocina completa, ba&amp;ntilde;o principal. Camas para 4 personas.  Desde el balc&amp;oacute;n tiene vista al mar-.&lt;br /&gt;
Precio consultar  223 473 1593   y 223 4265492&lt;br /&gt;&lt;br&gt;&lt;br&gt; Características adicionales: &lt;br&gt;  &lt;br&gt;&lt;br&gt; Ref#770657.</t>
  </si>
  <si>
    <t>&lt;b&gt;Residencias Roque Suarez - Colón y la Costa - Primera línea de mar - Excelente departamento en Edificio de Gran Categoría&lt;/b&gt;&lt;br&gt;&lt;br&gt;Residencias Roque Suarez - Col&amp;oacute;n y la costa&lt;br /&gt;
Excelente departamento dos ambientes en edificio de Gran Categor&amp;iacute;a, a metros del mar con Inmejorable vista a las playas de Varese.&lt;br /&gt;
Amplio estar comedor con vista al mar. Cocina semi integrada con barra desayunadora. Toilette de recepci&amp;oacute;n.&lt;br /&gt;
Terraza ( 3 mts x 1,60 mts) con vista plena a playa Varese.&lt;br /&gt;
Dormitorio en suite con amplio vestidor y acceso a terraza.&lt;br /&gt;
&lt;br /&gt;
El edificio cuenta con:&lt;br /&gt;
Hall de acceso en PB y Entrepiso con escritorio y suites/dormis&lt;br /&gt;
Amenities en entre piso, micro cine y play room.&lt;br /&gt;
Amenities en terraza, Piscina climatizada In-Out, Sol&amp;aacute;rium, Sauna, Gimnasio, Quinchos/Sum, Laundry.&lt;br /&gt;
&lt;br /&gt;
Detalles de terminaci&amp;oacute;n&lt;br /&gt;
Carpinter&amp;iacute;a en Ventanas: de PVC&lt;br /&gt;
&amp;bull; Balcones: Barandas de Aluminio y Vidrios de Seguridad&lt;br /&gt;
&amp;bull; Calefacci&amp;oacute;n: por Agua Caliente en Piso Radiante con Termostato individual&lt;br /&gt;
&amp;bull; Carpinter&amp;iacute;a de Madera&lt;br /&gt;
Puertas Laqueadas&lt;br /&gt;
Z&amp;oacute;calos de madera Laqueados&lt;br /&gt;
Contramarcos Laqueados&lt;br /&gt;
&amp;bull; Instalaci&amp;oacute;n El&amp;eacute;ctrica/Cable/Telefon&amp;iacute;a/Seguridad&lt;br /&gt;
Instalaci&amp;oacute;n apto Aire Acondicionado&lt;br /&gt;
Portero Visor LCD Color Samsung&lt;br /&gt;
Instalaci&amp;oacute;n El&amp;eacute;ctrica en puntos para cortinas Black Out&lt;br /&gt;
&amp;bull; Cocina/Comedor:&lt;br /&gt;
Muebles de Cocina: Johnson&lt;br /&gt;
Anafe y Horno: El&amp;eacute;ctrico Samsung&lt;br /&gt;
Mesadas de silestone&lt;br /&gt;
Campana de acero inoxidable&lt;br /&gt;
Pisos: de Porcelanato Pulido&lt;br /&gt;
&amp;bull; Dormitorios:&lt;br /&gt;
Pisos: Porcelanato pulido&lt;br /&gt;
Placares: completos con frente en melanina&lt;br /&gt;
Interiores de Placares: completos con divisiones y cajoneras&lt;br /&gt;
&amp;bull; Ba&amp;ntilde;os:&lt;br /&gt;
Sanitarios Ferrum&lt;br /&gt;
Hidromasaje en la Suite principal&lt;br /&gt;
Grifer&amp;iacute;as FV&lt;br /&gt;&lt;br&gt;&lt;br&gt; Características adicionales: &lt;br&gt;  &lt;br&gt;&lt;br&gt; Ref#770156.</t>
  </si>
  <si>
    <t>2 ambientes primera linea al mar a estrenar</t>
  </si>
  <si>
    <t>Venta de Departamento 2 AMBIENTES en CONSTITUCIÓN, Mar del Plata
Departamento plena vista al mar en Edificio "FIDUS III" ubicado en el corazón del barrio residencial Constitución, departamento de 2 AMBIENTES A ESTRENAR , con una excelente vista abierta al mar y a Mar del Plata, este increíble departamento MUY LUMINOSO de 63m2 con balcón saliente. El edificio cuenta con solárium, quincho y terraza en el último piso, además , jacuzzi con vista al mar ,duchas , reposeras y sobre todo la posibilidad de contar con cocheras amplias cubiertas, semicubierta y espacio de guardilla! Todas las unidades cuentan con los mejores materiales en construcción:  Calefacción por losa radiante  Aberturas DVH en PVC  Balcones de aluminio anodizado  Griferías FV  Hornos y anafes Domec  Sanitarios Ferrum
 XINTEL(EUP-EU1-1608)</t>
  </si>
  <si>
    <t>Departamento 2 ambientes venta Villa Urquiza DOHO.A Estrenar</t>
  </si>
  <si>
    <t>Living comedor con pisos de madera, ventanal a balcón aterrazado, bacha de lavado, barandas de aluminio y vidrio. También desde el living salida a un patio descubierto 3.30x.3.30 con parrilla_x000D_
Cocina semi integrada, con muebles bajo mesada y alacenas laqueados, horno eléctrico Longvie y anafe vitrocerámico de cuatro hornallas._x000D_
Baño completo con bañadera y sanitarios ferrum._x000D_
Dormitorio con placard de piso a techo (faltan interiores) y ventana a calle echeverria._x000D_
La propiedad se entrega con aire acondicionado split frio/calor._x000D_
Cochera cubierta fija, cada cochera tiene su portón individual automático._x000D_
Con ascensor!!_x000D_
Listo para entregar!!!_x000D_
Bajas expensas!!_x000D_
El departamento esta en un complejo distinto a lo tradicional, de únicamente seis unidades, lo que lo hace muy tranquilo, en excelente ubicación, a una cuadra de plaza Zapiola, dos de la trama DOHO, zona de gran crecimiento!!, cuatro de Av Triunvirato (comercial y linea de subte B estación Echeverría)_x000D_
Martillero responsable Gustavo Naredo Cot Mat no 7464 CUCICBA
Información adicional:
Categoría del edificio: A estrenar
Tipo de edificio: Entre medianeras
Ascensores principales: 1
Departamentos por piso: 2
Disposición: Frente
Fondo libre: 26</t>
  </si>
  <si>
    <t>Hermoso Departamento con Living comedor con pisos de madera, ventanal a balcón aterrazado con parrilla, bacha de lavado, barandas de aluminio y vidrio._x000D_
Cocina semi integrada, con muebles bajo mesada y alacenas laqueados, horno eléctrico Longvie y anafe vitrocerámico de cuatro hornallas._x000D_
Baño completo con bañadera y sanitarios ferrum._x000D_
Dormitorio con placard de piso a techo (faltan interiores) y ventana a calle echeverria._x000D_
La propiedad se entrega con aire acondicionado split frio/calor._x000D_
Cochera cubierta fija, cada cochera tiene su portón individual automático._x000D_
Con ascensor!!_x000D_
Listo para entregar!!!_x000D_
Bajas expensas!!_x000D_
El departamento esta en un complejo distinto a lo tradicional, de únicamente seis unidades, lo que lo hace muy tranquilo, en excelente ubicación, a una cuadra de plaza Zapiola, dos de la trama DOHO, zona de gran crecimiento!!, cuatro de Av Triunvirato (comercial y linea de subte B estación Echeverría)
Información adicional:
Categoría del edificio: A estrenar
Tipo de edificio: Esquina
Ascensores principales: 1
Departamentos por piso: 2
Disposición: Frente
Fondo libre: 14</t>
  </si>
  <si>
    <t xml:space="preserve">-VENTA- 2amb. VISTA ABIERTA, muy luminoso! </t>
  </si>
  <si>
    <t>Venta- Excelente y cómoda propiedad ubicada en el barrio de Villa Urquiza próximo a medios de transporte tales como subte Juan manuel de Rosas y estación de tren Urquiza, a metros de avenida Monroe y vista abierta a la plaza Marcos Sastre, pulmón verde del barrio. El inmueble se desarrolla al frente y se accede a través de un living comedor con piso de ceramico,  Cocina independiente, con ventilación natural. El dormitorio tiene persiana, vista abierta y placard. La salida al balcón es a través de living con orientacion al NORESTE. Posee acceso para personas con discapacidad.
Información adicional:
Categoría del edificio: Excelente
Tipo de edificio: Esquina
Ascensores principales: 2
Departamentos por piso: 4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Departamento 2 ambientes venta Villa Urquiza DOHO. Duplex</t>
  </si>
  <si>
    <t>Hermoso dto de 2amb. en duplex a estrenar, gran expansión con parrilla y cochera cubierta fija._x000D_
El departamento esta en un complejo distinto a lo tradicional, de unicamente seis unidades, lo que lo hace muy tranquilo, en excelente ubicación, a una cuadra de plaza Zapiola, dos de la trama DOHO, zona de gran crecimiento!!, cuatro de Av Triunvirato (comercial y linea de subte B estación Echeverría)_x000D_
_x000D_
Departamento de muy buenas Terminaciones y gran calidad._x000D_
Se ingresa al living comedor con pioso de madera, techos doble altura, amplios ventanales con salida a un bolcón terraza de 19m2 con parrilla, bacha de lavado, barandas de aluminio y vidrio._x000D_
Cocina semi integrada, con muebles bajo mesada y alacenas laqueados, horno eléctrico Longvie y anafe vitrocerámico de cuatro hornallas._x000D_
En la planta superior el dormitorio con placard de piso a techo (falta interior), que banconea hacia el living también barandas de vidrio y baño completo con piso de porcelanato._x000D_
Se entrega con un equipo Split frio/calor en el living._x000D_
El departamento cuenta con una cochera cubierta fija, cada cochera tiene su portón individual automático._x000D_
Con ascensor!!_x000D_
Listo para entregar!!!_x000D_
Bajas expensas!!_x000D_
Martillero responsable Gustavo Naredo Cot Mat no 7464 CUCICBA
Información adicional:
Categoría del edificio: Excelente
Tipo de edificio: Esquina
Ascensores principales: 1
Departamentos por piso: 2
Disposición: Frente
Fondo libre: 19</t>
  </si>
  <si>
    <t>SANTA TERESITA DEPARTAMENTO CON GAS CONECTADO</t>
  </si>
  <si>
    <t>&lt;b&gt;SANTA TERESITA DEPARTAMENTO CON GAS CONECTADO&lt;/b&gt;&lt;br&gt;&lt;br&gt;DEPARTAMENTO 2 AMBIENTES AMPLIO A LA CALLE.  EDIFICIO BAJo DE POCAS UNIDADES Y BAJISIMA EXPENSA.     100M DE AVENIDA 41 (COMERCIAL) 300M DE MAR.  300M DE PEATONAL.&lt;br /&gt;
&lt;br /&gt;
1 DORMITORIO CON PLACARD EMPOTRADO, BALCON-LAVADERO CON CERRAMIENTO, COCINA COMEDOR AMPLIA Y LUMINOSA Y BA&amp;Ntilde;O COMPLETO.    GAS NATURAL CONECTADO.&lt;br /&gt;
&lt;br /&gt;
CONSULTE FINANCIACION- TOMA DEPTO EN MAR DEL PLATA.&lt;br /&gt;&lt;br&gt;&lt;br&gt; Características adicionales: &lt;br&gt; - Desagüe cloacal&lt;br&gt;- Luz&lt;br&gt; &lt;br&gt;&lt;br&gt; Ref#769518.</t>
  </si>
  <si>
    <t>MUY LINDO Y LUMINOSO DEPARTAMENTO</t>
  </si>
  <si>
    <t>Muy lindo y canchero departamento sobre Avenida Maipú, luminoso._x000D_
Un dormitorio, living comedor, cocina integrada._x000D_
El edificio cuenta con  laundry, parrilla, sum. Todo es eléctrico._x000D_
Cocheras disponibles.
Información adicional:
Categoría del edificio: Excelente
Tipo de edificio: Torre
Departamentos por piso: 3</t>
  </si>
  <si>
    <t>departamento 2 amb. Balandras 1 Venice tigre</t>
  </si>
  <si>
    <t>para mayor info consultar al 1549497029 Alberto_x000D_
_x000D_
LISBOA INMOBILIARIA_x000D_
Avda. del Libertador 2687_x000D_
Olivos - Bs As - Argentina_x000D_
Lun a Vier de 10 a 17.30hs / Sáb 10 a 13hs_x000D_
4711-7100 / 15-2242-2440_x000D_
www.lisboainmobiliaria.com.ar
Información adicional:
Categoría del edificio: Excelente
Tipo de edificio: Primera categoría
Ascensores principales: 1
Departamentos por piso: 3
Ascensores de servicio: 1
Disposición: Frente</t>
  </si>
  <si>
    <t xml:space="preserve">DEPARTAMENTO CON TERRAZA </t>
  </si>
  <si>
    <t>Acerca de la propiedad_x000D_
DEPARTAMENTO DE 2 AMBIENTES  PRIMER PISO CONTRAFRENTE CENTRO DE LOMAS ESTE, 3 CUADRAS DE AVENIDA ALSINA Y 4 DE LA ESTACIÓN  CON DETALLES DE CATEGORÍA  TERRAZA PROPIA _x000D_
_x000D_
CONSTA DE : COCINA-COMEDOR CON CERÁMICOS RÚSTICOS TRAVERTINO. _x000D_
TERMO TANQUE ELÉCTRICO. BAJO MESADA CON SU CORRESPONDIENTE MÁRMOL Y BACHA DOBLE DE ACERO INOXIDABLE. ARTEFACTO DE COCINA. _x000D_
1 DORMITORIO CON ESTUFA TIRO BALANCEADO Y REVESTIMIENTO CON PISO CERÁMICO. PLACARD  BAÑO CON BAÑERA, VANITORY EN MÁRMOL TRAVERTINO Y ACCESORIOS FERRUM. VENTANAS LINEA MODERNA EN ALUMINIO.  ASCENSOR HIDRÁULICO CON CABINA DE ACERO INOXIDABLE Y PUERTAS AUTOMÁTICAS._x000D_
_x000D_
El edificio cuenta con SUM y pileta al aire libre. _x000D_
_x000D_
_x000D_
_x000D_
Agustina Picco - Corredora y Martillera P._x000D_
Picco Propiedades _x000D_
Teléfono: (011) 4292-4840 - (011) 15-6303-7378_x000D_
Dirección: Balcarce 231 - Lomas de Zamora (1832) _x000D_
E-mail: info@piccopropiedades.com _x000D_
Web: http://www.piccopropiedades.com</t>
  </si>
  <si>
    <t>AMPLIO DOS AMBIENTES A ESTRENAR EN LINDO BARRIO</t>
  </si>
  <si>
    <t>Exclusivos  departamentos en muy lindo desarrollo inmobiliario de excelente calidad constructiva a solo una cuadra y media de Avenida Alsina y a tres cuadras de la estación de Ferrocarril y del centro comercial de Lomas de Zamora. Hermoso  barrio residencial y arbolado , cerca de todo y lejos del ruido.  Zona de amplio crecimiento.  Se desarrolla en tres pisos, son 11 unidades de  2 ambientes ,  todas miran al frente sobre Ayacucho y sobre Las Piedras. IMPERDIBLES por calidad constructiva y diseño._x000D_
_x000D_
Doble Orientacion_x000D_
_x000D_
 Hall de entrada de categoría._x000D_
_x000D_
 Portón de entrada a cocheras levadizo automático._x000D_
_x000D_
Ascensor Mecánico con cabina ._x000D_
_x000D_
 Baño y cocina con pisos y revestimientos de pared cerámicos o porcelanato._x000D_
_x000D_
 Estar-comedor y paso con pisos cerámicos o porcelanato_x000D_
_x000D_
 Dormitorios  con pisos flotantes_x000D_
_x000D_
 Frente de placard Integral ._x000D_
_x000D_
Mesada de granito con bacha de acero inoxidable y grifería mono comando._x000D_
_x000D_
 Artefacto de cocina Longvie o similar._x000D_
_x000D_
 Calefón o termo tanque marca Longvie o similar eléctrico_x000D_
_x000D_
 Instalación completa preparada para futura colocación de equipos split de aire acondicionado frio-calor en estar-comedor y dormitorios._x000D_
_x000D_
 Baños con sanitarios marca Ferrum, Roca o similar._x000D_
_x000D_
 Grifería F.V., Roca o similar._x000D_
_x000D_
 Vanitory ._x000D_
_x000D_
 Instalación eléctrica con disyuntor diferencial y llaves termo magnéticas y conexión  individual para grupo electrógeno en los balcones._x000D_
_x000D_
Instalación preparada para señal de cable colectiva e internet._x000D_
_x000D_
Instalación preparada para portero eléctrico._x000D_
_x000D_
Balcón en todos los  departamentos de acuerdo a planos_x000D_
_x000D_
Cocina: mueble de cocina con bajo mesada de melamina._x000D_
_x000D_
Baño completo._x000D_
_x000D_
Estar-Comedor con cocina integrada al mismo._x000D_
_x000D_
Terminación de yeso en paredes_x000D_
_x000D_
APTO PROFESIONAL_x000D_
_x000D_
COCHERAS OPTATIVAS! CONSULTE DISPONIBILIDAD _x000D_
_x000D_
LISTOS PARA ESCRITURAR Y VIVIR!!!!!!_x000D_
_x000D_
UBICACIÓN_x000D_
Información adicional:
Categoría del edificio: A estrenar
Tipo de edificio: Tipo block
Ascensores principales: 1
Departamentos por piso: 4
Disposición: Frente
Servicios Inmobiliarios Zona Sur GBA</t>
  </si>
  <si>
    <t>MAGNIFICO DOS AMBIENTES A ESTRENAR APTO PROFESIONAL</t>
  </si>
  <si>
    <t>Exclusivos  departamentos en muy lindo desarrollo inmobiliario de excelente calidad constructiva a solo una cuadra y media de Avenida Alsina y a tres cuadras de la estación de Ferrocarril y del centro comercial de Lomas de Zamora. Hermoso  barrio residencial y arbolado , cerca de todo y lejos del ruido.  Zona de amplio crecimiento.  Se desarrolla en tres pisos, son 11 unidades de  2 ambientes ,  todas miran al frente sobre Ayacucho y sobre Las Piedras._x000D_
Esta unidad tiene vista sobre ambas calles.._x000D_
_x000D_
 IMPERDIBLES por calidad constructiva y diseño._x000D_
_x000D_
Doble Orientacion_x000D_
_x000D_
 Hall de entrada de categoría._x000D_
_x000D_
 Portón de entrada a cocheras levadizo automático._x000D_
_x000D_
Ascensor Mecánico con cabina ._x000D_
_x000D_
 Baño y cocina con pisos y revestimientos de pared cerámicos o porcelanato._x000D_
_x000D_
 Estar-comedor y paso con pisos cerámicos o porcelanato_x000D_
_x000D_
 Dormitorios  con pisos flotantes_x000D_
_x000D_
 Frente de placard Integral ._x000D_
_x000D_
Mesada de granito con bacha de acero inoxidable y grifería mono comando._x000D_
_x000D_
 Artefacto de cocina Longvie o similar._x000D_
_x000D_
 Calefón o termo tanque marca Longvie o similar eléctrico_x000D_
_x000D_
 Instalación completa preparada para futura colocación de equipos split de aire acondicionado frio-calor en estar-comedor y dormitorios._x000D_
_x000D_
 Baños con sanitarios marca Ferrum, Roca o similar._x000D_
_x000D_
 Grifería F.V., Roca o similar._x000D_
_x000D_
 Vanitory ._x000D_
_x000D_
 Instalación eléctrica con disyuntor diferencial y llaves termo magnéticas y conexión  individual para grupo electrógeno en los balcones._x000D_
_x000D_
Instalación preparada para señal de cable colectiva e internet._x000D_
_x000D_
Instalación preparada para portero eléctrico._x000D_
_x000D_
Balcón en todos los  departamentos de acuerdo a planos_x000D_
_x000D_
Cocina: mueble de cocina con bajo mesada de melamina._x000D_
_x000D_
Baño completo._x000D_
_x000D_
Estar-Comedor con cocina integrada al mismo._x000D_
_x000D_
Terminación de yeso en paredes_x000D_
_x000D_
COCHERAS OPTATIVAS!_x000D_
_x000D_
LISTOS PARA ESCRITURAR Y VIVIR!!!!!!_x000D_
_x000D_
UBICACIÓN_x000D_
Información adicional:
Categoría del edificio: A estrenar
Tipo de edificio: Tipo block
Ascensores principales: 1
Departamentos por piso: 4
Disposición: Frente
Servicios Inmobiliarios Zona Sur GBA</t>
  </si>
  <si>
    <t xml:space="preserve">EXCELENTE DEPARTAMENTO CON COCHERA </t>
  </si>
  <si>
    <t>EXCELENTE DEPARTAMENTO CON COCHERA  Y PATIO EN INMEJORABLE UBICACION _x000D_
_x000D_
DEPARTAMENTOS 2 AMBIENTES EN EXCELENTE UBICACION DE LOMAS DE ZAMORA EN ZONA RESIDENCIAL A METROS DE LA ESTACION. _x000D_
COCINA COMEDOR CON PISO CERÁMICO RÚSTICO TRAVERTINO.MUEBLES BAJO MESADA CON MESADA DE GRANITO CON BACHA DOBLE y ARTEFACTO DE COCINA. _x000D_
DESAGUE PARA LAVARROPAS. _x000D_
DORMITORIO CON PISO CERÁMICO, BALCON Y ESTUFA TIRO BALANCEADO; PUERTA DE ACCESO Y FRENTES DE PLACARD ENCHAPADOS EN CEDRO. _x000D_
BAÑO COMPLETO CON BAÑERA, VANITORY CON MARMOL TRAVERTINO Y ACCESORIOS FERRUM. _x000D_
PUERTA DE ACCESO AL DEPARTAMENTO ENCHAPADA EN CEDRO. _x000D_
ABERTURAS EN ALUMINIO PINTADAS EN BLANCO. _x000D_
TERMINACIONES EN PAREDES EN YESO. _x000D_
TRANSPORTE DE AGUA EN CAÑOS EN SISTEMA TERMOFUSIÓN.
Información adicional:
Departamentos por piso: 3
Número de pisos: 3</t>
  </si>
  <si>
    <t>Departamento en Venta en Caseros, Tres de febrero U$S 65000</t>
  </si>
  <si>
    <t>Venta de Departamento en Caseros, Tres De Febrero
FABULOSO DEPARTAMANTO DE 2 AMBIENTES AMPLIO AL FRENTE CON GRAN BALCON EN LA PARTE TRASERA, SOLO 4 DEPARTAMENTOS EN EL EDIFICIO CON UNA ANTIGUEDAD DE CINCO AÑOS, NO PAGA EXPENSAS, AMBIENTE FAMILIAR, EL DEPARTAMENTO CUENTA CON HABITACION CON PLACARD, COCINA EQUIPADA CON MUEBLES Y ARTEFACTO DE COCINA, BAÑO COMPLETO DE ACCESORIOS, AMPLIO LIVING Y LAVADERO EN EL BALCON CUBIERTO. DUEÑO ESCUCHA OFERTAS!! CONSULTE!!!!
 XINTEL(SRF-SRF-97)</t>
  </si>
  <si>
    <t>Se trata de un depoartamento en planta baja al frente con entrada independiente, amplio ambiente con cocina instalada y baño instalado completo.-</t>
  </si>
  <si>
    <t>EXCELENTE DEPARTAMENTO DE 2 AMBIENTES CON COCHERA SEMI CUBIE</t>
  </si>
  <si>
    <t>IMPECABLE DEPARTAMENTO 2 AMBIENTES EN 3ER PISO CONTRAFRENTE CON COCHERA SEMI CUBIERTA. CUENTA CON UNA COCINA INTEGRADA AL AMPLIO LIVING COMEDOR, MUY LUMINOSO, BAÑO COMPLETO Y DORMITORIO CON AMPLIO Y FUNCIONAL PLACARD
Información adicional:
Disposición: Frente</t>
  </si>
  <si>
    <t>Departamento en Florencio Varela a tres cuadras de la Avenida San Martín -
Departamentos en planta baja consta de Living - Cocina Comedor integrado - Baño - Dormitorio.
Cochera parte $2000-
2 Departamentos en Planta Alta quedan al frente con doble altura tipo dúplex - Living - Cocina comedor integrada con desayunador - Escalera que va hacia un dormitorio en planta alta -Balcón-
-Cochera parte $2000-</t>
  </si>
  <si>
    <t>Departamento en venta de 1 dormitorio en Santa Rita</t>
  </si>
  <si>
    <t xml:space="preserve">Inmejorable departamento en Gobernador Peña
En su totalidad mide 75 m2, de los cuales 60 m2 son cubiertos y 15 m2 descubiertos.
Se compone de tres ambientes: un dormitorio y un baño.
Excelente estado de conservación. Muebles de cocina y placard de habitación nuevos. !
¡Llámenos para conocer más en detalle esta propiedad! 
Tel: 3515949760
Email: constanzalozita@hotmail.com
EA Alabarse Propiedades
http://www.alabarsepropiedades.com.ar/
</t>
  </si>
  <si>
    <t>Dpto 1 Dormitorio</t>
  </si>
  <si>
    <t>&lt;b&gt;Dpto 1 Dormitorio&lt;/b&gt;&lt;br&gt;&lt;br&gt;ALQUILER ANUAL Dpto 1 dormitorio&lt;br /&gt;
*Pleno Centro Nuevo a 200mts. Peatonal.&lt;br /&gt;
*Todos los servicios inclu&amp;iacute;dos.&lt;br /&gt;
*100% equipado (Opcional).&lt;br /&gt;
*Calefacci&amp;oacute;n por Gas Natural.&lt;br /&gt;
*Portero Autom&amp;aacute;tico.&lt;br /&gt;
*Circuito de c&amp;aacute;maras.&lt;br /&gt;
*2 Piscinas.&lt;br /&gt;
*Sol&amp;aacute;rium.&lt;br /&gt;
*Ba&amp;ntilde;o y ducha para Mujeres.&lt;br /&gt;
*Ba&amp;ntilde;o y ducha para Hombres.&lt;br /&gt;
*Quincho con asadores.&lt;br /&gt;
*Vista Panor&amp;aacute;mica a las Sierras.&lt;br /&gt;
*Mantenimiento general permanente.&lt;br /&gt;
*Conserjer&amp;iacute;a las 24hs.&lt;br /&gt;
*Hall Central con sala de espera.&lt;br /&gt;
*Lavadero con m&amp;aacute;quinas de lavado y secado.&lt;br /&gt;
Servicios de contrataci&amp;oacute;n opcional:&lt;br /&gt;
*Cochera con porton autom&amp;aacute;tico.&lt;br /&gt;
*Servicio de mucama/limpieza.&lt;br /&gt;
*Servicio de planchado y lavado.&lt;br /&gt;
$35.000.-&lt;br /&gt;
WhatsApp 3541232722&lt;br /&gt;&lt;br&gt;&lt;br&gt; Características adicionales: &lt;br&gt;  &lt;br&gt;&lt;br&gt; Ref#761380.</t>
  </si>
  <si>
    <t>Llavallol 2700 V Del Parque 2amb U$99.000</t>
  </si>
  <si>
    <t>Venta de Departamento 2 AMBIENTES en Villa del Parque, Capital Federal
Departamento de 2 ambientes, al contrafrente. 9º piso. Superficie total de 54m², cubierta de 40m² y descubierta de 14m². Un dormitorio, un baño completo. Living-comedor, cocina. Terraza propia con vista abierta. Doble circulación. Muy buen estado, luminoso. Pisos de cerámica. 
Edificio de 9 pisos. Antigüedad 50 años. Expensas $2.300 (mayo 2021). 2 ascensores hasta el 8º. Terraza de uso común. 
Colectivos: 24, 47, 84, 109, 124, 134.
Trenes: Villa del Parque (SAN MARTIN).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97)</t>
  </si>
  <si>
    <t>Departamento con vista la Lago Correntoso - Departamento para 1 a 4 personas con pileta y cochera - ak67</t>
  </si>
  <si>
    <t>Hermoso Departamento en Venta, Amaneceres de Canning.</t>
  </si>
  <si>
    <t>Venta de Departamento 2 AMBIENTES en Amaneceres de Canning, Canning
Departamento EXCELENTE ubicación en Venta, Amaneceres de Canning.
Departamento de 60 m2. Cuenta con luminosa cocina comedor mas living comedor integrados. 1 dormitorio mas 1 baño completo.
Exterior: Amplio balcón con hermosa vista. Cochera con espacio para 1 auto.
Calefacción y refrigeración por split. Aberturas DVH.
Sobre el Condominio:
Amaneceres de Canning se encuentra ubicado en el epicentro de Canning, estando próximo a la Av. Castex y a solo 5 minutos del Shopping Las Toscas. Rápido acceso a la autopista Ezeiza-Cañuelas y esta próximo a líneas de colectivos. 
Posee excelentes amenitties, Piscina, SUM, Cancha de tennis, Gimnasio, seguridad 24hs.
 XINTEL(NNI-NNI-1167)</t>
  </si>
  <si>
    <t>Venta Depto 2 ambientes RECOLETA, BUENOS AIRES</t>
  </si>
  <si>
    <t>&lt;b&gt;Venta Depto 2 ambientes RECOLETA, BUENOS AIRES&lt;/b&gt;&lt;br&gt;&lt;br&gt;Mansilla al 2400  RECOLETA&lt;br /&gt;
&lt;br /&gt;
e/ Larrea y Av. Pueyrredon&lt;br /&gt;
&lt;br /&gt;
Departamento de 2 Ambientes Al Frente.  De  41,42 m2 cubiertos //  48,50 m2 totales  Con balc&amp;oacute;n corrido Al Frente.  Living-Comedor. Cocina.  1 Habitaci&amp;oacute;n con Placard Embutido. Ba&amp;ntilde;o completo.  Muy buen estado. Edificio con 2 Ascensores. Excelente Ubicaci&amp;oacute;n.  Frente al Instituto del Diagnostico Medico.  A 1 cuadra de Av. C&amp;oacute;rdoba.  A 1 cuadra de Av. Santa Fe.&lt;br /&gt;
&lt;br /&gt;
Colectivos:12, 29, 39, 41, 57, 60, 61, 62, 64, 68, 75, 95, 99, 101, 106, 109, 111, 118, 132, 140, 152, 188, 194&lt;br /&gt;
&lt;br /&gt;
Subtes (Metro):C&amp;Oacute;RDOBA (L&amp;iacute;nea H), FACULTAD DE MEDICINA (L&amp;iacute;nea D), PUEYRREDON (L&amp;iacute;nea D), SANTA FE (L&amp;iacute;nea H)&lt;br /&gt;
&lt;br /&gt;
 &lt;br /&gt;&lt;br&gt;&lt;br&gt; Características adicionales: &lt;br&gt;  &lt;br&gt;&lt;br&gt; Ref#770208.</t>
  </si>
  <si>
    <t>Departamento en Venta en Centro / microcentro, Capital federal U$S 69000</t>
  </si>
  <si>
    <t>Sup total: 31,10 m2
Precioso 2 ambientes en tradicional barrio de Congreso, con estupendas vías de acceso, a pasos de Avda Belgrano y Avda Entre Ríos, numerosas lineas de colectivo y a cuatro cuadras de subte linea "A".
Living  comedor con bellísima cocina semi integrada y reciclada con delicado gusto. 
Dormitorio con placard.
Excelentes pisos de parquet. 
Amplio hall de distribución con placard auxiliar. 
Cómodo baño completo renovado con modernos revestimientos. 
Impecable, ideal, listo para entrar. 
Le interesa comprar esta propiedad y no vendió la suya? Llámenos al 4777-5000 y lo ayudaremos
Más info y video clickee aquí 
http://www.cabildo500.com/propiedades.php?idpropiedad0=AJ3116658
Antigüedad, superficie y medidas aprox. - Expensas sujetas a aumentos - Accesible
CABILDO 500 Propiedades, desde 1976 especialistas en operaciones simultáneas, www.cabildo500.com, Tasaciones 4777-5000
 XINTEL(CA5-CA5-4993)</t>
  </si>
  <si>
    <t>DEPARTAMENTO 1 DORMITORIO CON BALCON AL FRENTE - FRANCIA Y PELLEGRINI</t>
  </si>
  <si>
    <t>&lt;b&gt;DEPARTAMENTO 1 DORMITORIO CON BALCON AL FRENTE - FRANCIA Y PELLEGRINI&lt;/b&gt;&lt;br&gt;&lt;br&gt;FRANCIA 1590 &lt;br /&gt;
Ubicado sobre Av. Francia, a metros de Av. Pellegrini y parque independencia. &lt;br /&gt;
&lt;br /&gt;
- 1 dormitorio &lt;br /&gt;
- cocina integrada, living, comedor&lt;br /&gt;
- Ba&amp;ntilde;o completo &lt;br /&gt;
- Amplio balc&amp;oacute;n frente y otro al contrafrente con zona de lavadero&lt;br /&gt;
&lt;br /&gt;
Valor de la propiedad USD 69.000&lt;br /&gt;
Equipamiento representativo opcional u$s 2.000. &lt;br /&gt;
&lt;br /&gt;
_____________________________&lt;br /&gt;
Lara Cabrera&lt;br /&gt;
3416712459&lt;br /&gt;
AR Inversiones. Mat:1388&lt;br /&gt;&lt;br&gt;&lt;br&gt; Características adicionales: &lt;br&gt;  &lt;br&gt;&lt;br&gt; Ref#770198.</t>
  </si>
  <si>
    <t>OPORTUNIDAD!!!1 DORMITORIO!!! DEPARTAMENTO CON COCHERA INCLUIDA</t>
  </si>
  <si>
    <t>&lt;b&gt;OPORTUNIDAD!!!1 DORMITORIO!!! DEPARTAMENTO CON COCHERA INCLUIDA &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Marcelo Here&amp;ntilde;&amp;uacute;&lt;br /&gt;
Tel&amp;eacute;fono: 3415935942&lt;br /&gt;
&lt;br /&gt;
AR inversiones Negocios Inmobiliarios&lt;br /&gt;
Mat 1388&lt;br /&gt;&lt;br&gt;&lt;br&gt; Características adicionales: &lt;br&gt; - Desagüe cloacal&lt;br&gt;- Luz&lt;br&gt;- Agua Potable&lt;br&gt;- Cochera fija cubierta&lt;br&gt; &lt;br&gt;&lt;br&gt; Ref#770083.</t>
  </si>
  <si>
    <t>VENTA DEPARTAMENTO 1 DORMITORIO CON VENTILACION CRUZADA - BALCON SOBRE AVENIDA FRANCIA</t>
  </si>
  <si>
    <t>&lt;b&gt;VENTA DEPARTAMENTO 1 DORMITORIO CON VENTILACION CRUZADA - BALCON SOBRE AVENIDA FRANCIA&lt;/b&gt;&lt;br&gt;&lt;br&gt;FRANCIA 1590 &lt;br /&gt;
Ubicado sobre Av. Francia, a metros de Av. Pellegrini y parque independencia. &lt;br /&gt;
&lt;br /&gt;
- 1 dormitorio &lt;br /&gt;
- cocina integrada, living, comedor&lt;br /&gt;
- Ba&amp;ntilde;o completo &lt;br /&gt;
- Amplio balc&amp;oacute;n frente y otro al contrafrente con zona de lavadero&lt;br /&gt;
&lt;br /&gt;
Valor de la propiedad USD 69.000&lt;br /&gt;
Equipamiento representativo opcional u$s 2.000. &lt;br /&gt;
&lt;br /&gt;
_____________________________&lt;br /&gt;
Lara Cabrera&lt;br /&gt;
3416712459&lt;br /&gt;
AR Inversiones. Mat:1388&lt;br /&gt;&lt;br&gt;&lt;br&gt; Características adicionales: &lt;br&gt;  &lt;br&gt;&lt;br&gt; Ref#770226.</t>
  </si>
  <si>
    <t>DEPARTAMENTO 1 DORMITORIO CON BALCON AL FRENTE - REPUBLICA DE LA SEXTA</t>
  </si>
  <si>
    <t>&lt;b&gt;DEPARTAMENTO 1 DORMITORIO CON BALCON AL FRENTE - REPUBLICA DE LA SEXTA&lt;/b&gt;&lt;br&gt;&lt;br&gt; 1&amp;deg; de Mayo 1900 &lt;br /&gt;
Facultad de cs exactas e ingenieria y politecnico. &lt;br /&gt;
Parque Urquiza &lt;br /&gt;
&lt;br /&gt;
DEPARTAMENTO 1 DORMITORIO CON BALCON AL FRENTE &lt;br /&gt;
47.30M2 - ( 40 m2 exclusivos + 7,3 m2 de balcon)&lt;br /&gt;
VALOR DE VENTA U$s 64,900 &lt;br /&gt;
&lt;br /&gt;
__________________________________&lt;br /&gt;
Lara Cabrera&lt;br /&gt;
3416712459&lt;br /&gt;
AR Inversiones. Mat:1388&lt;br /&gt;&lt;br&gt;&lt;br&gt; Características adicionales: &lt;br&gt;  &lt;br&gt;&lt;br&gt; Ref#770287.</t>
  </si>
  <si>
    <t>VENTA!!! OPORTUNIDAD!!!1 DORMITORIO!!! DEPARTAMENTO CON COCHERA INCLUIDA</t>
  </si>
  <si>
    <t>&lt;b&gt;VENTA!!! OPORTUNIDAD!!!1 DORMITORIO!!! DEPARTAMENTO CON COCHERA INCLUIDA &lt;/b&gt;&lt;br&gt;&lt;br&gt;Se vende Departamento de un dormitorio con Cochera incluida en el mismo Edificio.&lt;br /&gt;
 Ubicado en el Piso 5 depto 08 al contra-frente. 37m2&lt;br /&gt;
A metros de Avda. Pellegrini, polo gastron&amp;oacute;mico por excelencia, cercano a todos los puntos de acceso de la Ciudad, comerciales, entre otros.&lt;br /&gt;
Compuesto en su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Cochera ubicada en 1er. Piso de f&amp;aacute;cil ingreso. Rampa de hormig&amp;oacute;n. Port&amp;oacute;n El&amp;eacute;ctrico con control remoto. &lt;br /&gt;
Todos los servicios en &amp;oacute;ptimas condiciones&lt;br /&gt;
&lt;br /&gt;
Contacto: Marcelo Here&amp;ntilde;&amp;uacute;&lt;br /&gt;
Tel&amp;eacute;fono: 3415935942&lt;br /&gt;
&lt;br /&gt;
AR inversiones Negocios Inmobiliarios&lt;br /&gt;
Mat 1388&lt;br /&gt;&lt;br&gt;&lt;br&gt; Características adicionales: &lt;br&gt; - Desagüe cloacal&lt;br&gt;- Luz&lt;br&gt;- Agua Potable&lt;br&gt;- Cochera fija cubierta&lt;br&gt; &lt;br&gt;&lt;br&gt; Ref#770085.</t>
  </si>
  <si>
    <t>DEPARTAMENTO 1 DORMITORIO CON BALCON - CERCANIA A FACULTADES - ANTIGUEDAD 4 AÑOS</t>
  </si>
  <si>
    <t>&lt;b&gt;DEPARTAMENTO 1 DORMITORIO CON BALCON - CERCANIA A FACULTADES - ANTIGUEDAD 4 AÑOS&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t;br /&gt;
AR Inversiones Mat. 1388&lt;br /&gt;
Sofia Olivera - 3413750315&lt;br /&gt;&lt;br&gt;&lt;br&gt; Características adicionales: &lt;br&gt;  &lt;br&gt;&lt;br&gt; Ref#770195.</t>
  </si>
  <si>
    <t>VENDO DEPARTAMENTO 1 DORMITORIO CON BALCON AL FRENTE - SUPER AMPLIO Y LUMINOSO</t>
  </si>
  <si>
    <t>&lt;b&gt;VENDO DEPARTAMENTO 1 DORMITORIO CON BALCON AL FRENTE - SUPER AMPLIO Y LUMINOSO&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ara Cabrera&lt;br /&gt;
3416712459&lt;br /&gt;
AR Inversiones. Mat:1388&lt;br /&gt;&lt;br&gt;&lt;br&gt; Características adicionales: &lt;br&gt;  &lt;br&gt;&lt;br&gt; Ref#770145.</t>
  </si>
  <si>
    <t>VENDO DEPARTAMENTO EN PRECIO OPORTUNIDAD! 1 DORMITORIO CON BALCON AL FRENTE</t>
  </si>
  <si>
    <t>&lt;b&gt;VENDO DEPARTAMENTO EN PRECIO OPORTUNIDAD! 1 DORMITORIO CON BALCON AL FRENTE&lt;/b&gt;&lt;br&gt;&lt;br&gt;Castellanos 448&lt;br /&gt;
Edificio de planta baja + 4 pisos&lt;br /&gt;
&lt;br /&gt;
DEPARTAMENTO 1 DORMITORIO CON BALCON AL FRENTE &lt;br /&gt;
&lt;br /&gt;
Se entregan con:&lt;br /&gt;
- Cocina equipada&lt;br /&gt;
- Ba&amp;ntilde;o con artefactos de primeras marcas&lt;br /&gt;
- Dormitorios con placares&lt;br /&gt;
&lt;br /&gt;
* PRONTA ENTREGA &lt;br /&gt;
*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292.</t>
  </si>
  <si>
    <t>VENTA DEPTO 1 DORMITORIO CON BALCON-ZONA FACULTAD DE CS EXACTAS E INGENIERIA UNR</t>
  </si>
  <si>
    <t>&lt;b&gt;VENTA DEPTO 1 DORMITORIO CON BALCON-ZONA FACULTAD DE CS EXACTAS E INGENIERIA UNR&lt;/b&gt;&lt;br&gt;&lt;br&gt; 1&amp;deg; de Mayo 1900 &lt;br /&gt;
Facultad de cs exactas e ingenieria y politecnico. &lt;br /&gt;
Parque Urquiza &lt;br /&gt;
&lt;br /&gt;
DEPARTAMENTO 1 DORMITORIO CON BALCON AL FRENTE &lt;br /&gt;
47.30M2 - ( 40 m2 exclusivos + 7,3 m2 de balcon)&lt;br /&gt;
VALOR DE VENTA U$s 64,900 &lt;br /&gt;
&lt;br /&gt;
*TERRAZA DE USO COMUN CON PARRILLERO&lt;br /&gt;
*PRONTA ENTREGA&lt;br /&gt;
__________________________________&lt;br /&gt;
Lara Cabrera&lt;br /&gt;
3416712459&lt;br /&gt;
AR Inversiones. Mat:1388&lt;br /&gt;&lt;br&gt;&lt;br&gt; Características adicionales: &lt;br&gt;  &lt;br&gt;&lt;br&gt; Ref#770290.</t>
  </si>
  <si>
    <t>OPORTUNIDAD DEPARTAMENTO 1 DORMITORIO CON BALCON - CERCANIA A FACULTADES</t>
  </si>
  <si>
    <t>&lt;b&gt;OPORTUNIDAD DEPARTAMENTO 1 DORMITORIO CON BALCON - CERCANIA A FACULTADES &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t;br /&gt;
AR Inversiones Mat. 1388&lt;br /&gt;
Sofia Olivera - 3413750315&lt;br /&gt;&lt;br&gt;&lt;br&gt; Características adicionales: &lt;br&gt;  &lt;br&gt;&lt;br&gt; Ref#770212.</t>
  </si>
  <si>
    <t>VENTA DEPARTAMENTO 1 DORMITORIO CON AMENITIES EXCELENTES - ABASTO ROSARIO</t>
  </si>
  <si>
    <t>&lt;b&gt;VENTA DEPARTAMENTO 1 DORMITORIO CON AMENITIES EXCELENTES - ABASTO ROSARIO&lt;/b&gt;&lt;br&gt;&lt;br&gt;MITRE 1868 - Entrega 2024&lt;br /&gt;
&lt;br /&gt;
EDIFICIO DESARROLLADO CON COCHERAS EN SUB SUELO y PLANTA BAJA - &lt;br /&gt;
UNIDADES 1 ,2 DORMITORIOS  Y 3 DORMITORIOS &lt;br /&gt;
AZOTEA UN QUINCHO CON SOLARIUM Y PISCINA 8X4&lt;br /&gt;
&lt;br /&gt;
3 Dormitorios desde 118m2 con balc&amp;oacute;n terraza (19m2)&lt;br /&gt;
2 Dormitorios desde 87m2 con balc&amp;oacute;n terraza&lt;br /&gt;
1 Dormitorio desde 61m2 con balcon terraza&lt;br /&gt;
Cocheras disponibles - &lt;br /&gt;
&lt;br /&gt;
Financiaci&amp;oacute;n 30% + 36meses cuotas pesificadas al Indice de la camara.&lt;br /&gt;
Aceptamos Granos.&lt;br /&gt;
&lt;br /&gt;
Asesor Comercial: Sofia Olivera&lt;br /&gt;
Cel: 3413750315&lt;br /&gt;
AR Inversiones Mat. 1388&lt;br /&gt;&lt;br&gt;&lt;br&gt; Características adicionales: &lt;br&gt; - Comedor diario&lt;br&gt;- Agua corriente&lt;br&gt;- Desagüe cloacal&lt;br&gt;- Luz&lt;br&gt;- Seguridad&lt;br&gt;- Calef. por Radiadores&lt;br&gt;- Calefacción por Aire&lt;br&gt;- Cochera subterránea&lt;br&gt;- Agua Potable&lt;br&gt;- Cochera fija cubierta&lt;br&gt;- En construcción&lt;br&gt; &lt;br&gt;&lt;br&gt; Ref#770217.</t>
  </si>
  <si>
    <t>DEPARTAMENTO 1 DORMITORIO / IDEAL INVERSION / ENTREGA INMEDIATA. PARAGUAY 300</t>
  </si>
  <si>
    <t>&lt;b&gt;DEPARTAMENTO 1 DORMITORIO / IDEAL INVERSION / ENTREGA INMEDIATA. PARAGUAY 300&lt;/b&gt;&lt;br&gt;&lt;br&gt;Paraguay 349.&lt;br /&gt;
1 Dorm. | Centro | A estrenar&lt;br /&gt;
Imperdible departamento terminado en una de las zonas m&amp;aacute;s cotizadas de Rosario.&lt;br /&gt;
Complejo de edificios EUROPA (Madrid, Lisboa, Paris y Roma) cada uno se compone de dos torres de PB y 9 pisos.&lt;br /&gt;
&lt;br /&gt;
Valor de la propiedad 68.000 USD&lt;br /&gt;
&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 &lt;br /&gt;
Nu&amp;ntilde;ez Lucas&lt;br /&gt;
341-152619634&lt;br /&gt;
&lt;br /&gt;
AR Inversiones Negocios Inmobiliarios &lt;br /&gt;
Mat. 1388 &lt;br /&gt;&lt;br&gt;&lt;br&gt; Características adicionales: &lt;br&gt; - Comedor diario&lt;br&gt;- Agua corriente&lt;br&gt;- Desagüe cloacal&lt;br&gt;- Luz&lt;br&gt;- Agua Potable&lt;br&gt; &lt;br&gt;&lt;br&gt; Ref#770119.</t>
  </si>
  <si>
    <t>VENTA - PARAGUAY AL 300 - DEPARTAMENTO CON BALCON AL CONTRAFRENTE.  1 DORMITORIO.</t>
  </si>
  <si>
    <t>&lt;b&gt;VENTA - PARAGUAY AL 300 - DEPARTAMENTO CON BALCON AL CONTRAFRENTE.  1 DORMITORIO. &lt;/b&gt;&lt;br&gt;&lt;br&gt;Paraguay 349.&lt;br /&gt;
1 Dorm. | Centro | A estrenar&lt;br /&gt;
Imperdible departamento terminado en una de las zonas m&amp;aacute;s cotizadas de Rosario.&lt;br /&gt;
Complejo de edificios EUROPA (Madrid, Lisboa, Paris y Roma) cada uno se compone de dos torres de PB y 9 pisos.&lt;br /&gt;
&lt;br /&gt;
Valor de la propiedad 68.000 USD&lt;br /&gt;
&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 &lt;br /&gt;
Nu&amp;ntilde;ez Lucas&lt;br /&gt;
341-152619634&lt;br /&gt;
&lt;br /&gt;
AR Inversiones Negocios Inmobiliarios &lt;br /&gt;
Mat. 1388 &lt;br /&gt;&lt;br&gt;&lt;br&gt; Características adicionales: &lt;br&gt; - Comedor diario&lt;br&gt;- Agua corriente&lt;br&gt;- Desagüe cloacal&lt;br&gt;- Luz&lt;br&gt;- Agua Potable&lt;br&gt; &lt;br&gt;&lt;br&gt; Ref#770136.</t>
  </si>
  <si>
    <t>DEPARTAMENTO CON BALCON - 1 DORMITORIO - FACULTAD DE MEDICINA, ODONTO, FONO, ENFERMARIA</t>
  </si>
  <si>
    <t>&lt;b&gt;DEPARTAMENTO CON BALCON - 1 DORMITORIO - FACULTAD DE MEDICINA, ODONTO, FONO, ENFERMARIA&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Lara Cabrera&lt;br /&gt;
3416712459&lt;br /&gt;
AR Inversiones. Mat:1388&lt;br /&gt;&lt;br&gt;&lt;br&gt; Características adicionales: &lt;br&gt;  &lt;br&gt;&lt;br&gt; Ref#770172.</t>
  </si>
  <si>
    <t>ZONA ALDREY, 2 AMBIENTES RECICLADO CON BALCON</t>
  </si>
  <si>
    <t>&lt;b&gt;ZONA ALDREY, 2 AMBIENTES RECICLADO CON BALCON&lt;/b&gt;&lt;br&gt;&lt;br&gt;ZONA ALDREY - 2 AMB. A LA CALLE CON BALCON - RECICLADO Y EQUIPADO&lt;br /&gt;
&lt;br /&gt;
Living comedor con pisos de porcelanato y ventanal a la calle&amp;nbsp;&lt;br /&gt;
Cocina separada &amp;nbsp;con ventilaci&amp;oacute;n natural&lt;br /&gt;
Pasillo de distribuci&amp;oacute;n con espacio de guardado&lt;br /&gt;
Dormitorio &amp;nbsp;a la calle con salida al balc&amp;oacute;n , placard a medida y baulera&lt;br /&gt;
Ba&amp;ntilde;o completo con ba&amp;ntilde;era&lt;br /&gt;
Balc&amp;oacute;n con deck de madera&amp;nbsp;&lt;br /&gt;
Calefacci&amp;oacute;n por TB&amp;nbsp;&lt;br /&gt;
Amoblado y equipado&lt;br /&gt;
&lt;br /&gt;
Ubicaci&amp;oacute;n:&amp;nbsp; Brown &amp;nbsp;N&amp;deg;1900&lt;br /&gt;
Expensas: $ 5000 mensuales aprox&lt;br /&gt;
VALOR:&amp;nbsp;USD 73.900.-&lt;br /&gt;
SUPERFICIE:&amp;nbsp;37M2&lt;br /&gt;
&lt;br /&gt;
CONSULTE A NUESTRO WPP: 223 424 6238&lt;br /&gt;&lt;br&gt;&lt;br&gt; Características adicionales: &lt;br&gt;  &lt;br&gt;&lt;br&gt; Ref#770141.</t>
  </si>
  <si>
    <t>IDEAL INVERSION - MONOAMBIENTE ZONA UNR MEDICINA Y TERMINAL</t>
  </si>
  <si>
    <t>&lt;b&gt;IDEAL INVERSION - MONOAMBIENTE ZONA UNR MEDICINA Y TERMINAL&lt;/b&gt;&lt;br&gt;&lt;br&gt;Castellanos 448&lt;br /&gt;
Edificio de planta baja + 4 pisos&lt;br /&gt;
&lt;br /&gt;
MONOAMBIENTE CON BALCON&lt;br /&gt;
&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314.</t>
  </si>
  <si>
    <t>DEPARTAMENTO EN VENTA A ESTRENAR!! MEJOR UBICACION DE ROSARIO</t>
  </si>
  <si>
    <t>&lt;b&gt;DEPARTAMENTO EN VENTA A ESTRENAR!! MEJOR UBICACION DE ROSARIO&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Valentina Caffarena&lt;br /&gt;
Tel: 3416690503&lt;br /&gt;
&lt;br /&gt;
&lt;br /&gt;
&lt;br /&gt;&lt;br&gt;&lt;br&gt; Características adicionales: &lt;br&gt; - Comedor diario&lt;br&gt;- Agua corriente&lt;br&gt;- Desagüe cloacal&lt;br&gt;- Luz&lt;br&gt;- Agua Potable&lt;br&gt; &lt;br&gt;&lt;br&gt; Ref#770545.</t>
  </si>
  <si>
    <t>OFERTA!!! DEPARTAMENTO A ESTRENAR 1 DORMITORIO POSESION INMEDIATA CON GAS INSTALADO</t>
  </si>
  <si>
    <t>&lt;b&gt;OFERTA!!!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78.</t>
  </si>
  <si>
    <t>OPORTUNIDAD!!! DEPARTAMENTO A ESTRENAR 1 DORMITORIO POSESION INMEDIATA CON GAS INSTALADO</t>
  </si>
  <si>
    <t>&lt;b&gt;OPORTUNIDAD!!!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73.</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0418.</t>
  </si>
  <si>
    <t>DEPARTAMENTO EN VENTA / 1 DORMITORIO / A ESTRENAR</t>
  </si>
  <si>
    <t>&lt;b&gt;DEPARTAMENTO EN VENTA / 1 DORMITORIO /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Valentina Caffarena&lt;br /&gt;
Tel: 3416690503&lt;br /&gt;
&lt;br /&gt;
&lt;br /&gt;
&lt;br /&gt;&lt;br&gt;&lt;br&gt; Características adicionales: &lt;br&gt; - Comedor diario&lt;br&gt;- Agua corriente&lt;br&gt;- Desagüe cloacal&lt;br&gt;- Luz&lt;br&gt;- Agua Potable&lt;br&gt; &lt;br&gt;&lt;br&gt; Ref#770548.</t>
  </si>
  <si>
    <t>DEPTO 1 DORMITORIO CON BALCON TERRAZA CON PARRILLERO - PRONTA ENTREGA</t>
  </si>
  <si>
    <t>&lt;b&gt;DEPTO 1 DORMITORIO CON BALCON TERRAZA CON PARRILLERO - PRONTA ENTREGA&lt;/b&gt;&lt;br&gt;&lt;br&gt;Castellanos 448&lt;br /&gt;
Edificio de planta baja + 4 pisos&lt;br /&gt;
&lt;br /&gt;
DEPARTAMENTO 1 DORMITORIO CON TERRAZA CON PARRILLERO (26m2+17,5m2)&lt;br /&gt;
SALIDA DESDE LA MISMA UNIDAD: ESTAR COMEDOR Y DORMITORIO&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344.</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0357.</t>
  </si>
  <si>
    <t>DEPARTAMENTO 1 DORMITORIO A ESTRENAR - ZONA UNR MEDICINA Y TERMINAL - PRONTA ENTREGA</t>
  </si>
  <si>
    <t>&lt;b&gt;DEPARTAMENTO 1 DORMITORIO A ESTRENAR - ZONA UNR MEDICINA Y TERMINAL - PRONTA ENTREGA&lt;/b&gt;&lt;br&gt;&lt;br&gt;Castellanos 448&lt;br /&gt;
Edificio de planta baja + 4 pisos&lt;br /&gt;
&lt;br /&gt;
DEPARTAMENTO 1 DORMITORIO CON BALCON&lt;br /&gt;
VENTILACION CRUZADA&lt;br /&gt;
&lt;br /&gt;
Se entregan con:&lt;br /&gt;
- Cocina equipada&lt;br /&gt;
- Ba&amp;ntilde;o con artefactos de primeras marcas&lt;br /&gt;
- Dormitorios con placares&lt;br /&gt;
&lt;br /&gt;
* PRONTA ENTREGA &lt;br /&gt;
*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297.</t>
  </si>
  <si>
    <t>DEPTARTAMENTO 1 DORMITORIO CON AMPLIO BALCON CON PARRILLERO - PRONTA ENTREGA</t>
  </si>
  <si>
    <t>&lt;b&gt;DEPTARTAMENTO 1 DORMITORIO CON AMPLIO BALCON CON PARRILLERO - PRONTA ENTREGA&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1 DORMITORIO CON BALCON CON PARRILLERO &lt;br /&gt;
51,9m2 (41,4m2 cubiertos y 10,5m2 balcon)&lt;br /&gt;
&lt;br /&gt;
EDIFICIO CON TERRAZA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Las fotos corresponden al show room de una de las unidades del edificio* &lt;br /&gt;
&lt;br /&gt;
___________________________&lt;br /&gt;
Lara Cabrera&lt;br /&gt;
3416712459&lt;br /&gt;
AR Inversiones. Mat:1388&lt;br /&gt;&lt;br&gt;&lt;br&gt; Características adicionales: &lt;br&gt; - Agua corriente&lt;br&gt;- Desagüe cloacal&lt;br&gt;- Luz&lt;br&gt; &lt;br&gt;&lt;br&gt; Ref#770378.</t>
  </si>
  <si>
    <t>&lt;b&gt;OFERTA!!!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81.</t>
  </si>
  <si>
    <t>DEPARTAMENTO CON TERRAZA CON PARRILLERO - SALIDA DESDE LA UNIDAD</t>
  </si>
  <si>
    <t>&lt;b&gt;DEPARTAMENTO CON TERRAZA CON PARRILLERO - SALIDA DESDE LA UNIDAD&lt;/b&gt;&lt;br&gt;&lt;br&gt;Castellanos 448&lt;br /&gt;
Edificio de planta baja + 4 pisos&lt;br /&gt;
&lt;br /&gt;
DEPARTAMENTO 1 DORMITORIO CON TERRAZA CON PARRILLERO (26m2+17,5m2)&lt;br /&gt;
SALIDA DESDE LA MISMA UNIDAD: ESTAR COMEDOR Y DORMITORIO&lt;br /&gt;
Se entregan con:&lt;br /&gt;
- Cocina equipada&lt;br /&gt;
- Ba&amp;ntilde;o con artefactos de primeras marcas&lt;br /&gt;
- Dormitorios con placares&lt;br /&gt;
&lt;br /&gt;
*PRONTA ENTREGA&lt;br /&gt;
*TERRAZA DE USO COMUN CON PARRILLERO&lt;br /&gt;
&lt;br /&gt;
*Las fotos pertenecen a un edificio entregado de similar calidad constructiva&lt;br /&gt;
&lt;br /&gt;
-----------------------------&lt;br /&gt;
LARA CABRERA&lt;br /&gt;
3416712459&lt;br /&gt;
AR Inversiones Negocios Inmobiliarios - Mat.1388&lt;br /&gt;&lt;br&gt;&lt;br&gt; Características adicionales: &lt;br&gt;  &lt;br&gt;&lt;br&gt; Ref#770336.</t>
  </si>
  <si>
    <t>DEPARTAMENTO DE PASILLO EN ZONA SUR - PERMUTO</t>
  </si>
  <si>
    <t>&lt;b&gt;DEPARTAMENTO DE PASILLO EN ZONA SUR - PERMUTO&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Elio Bogado&lt;br /&gt;
(0341) 152 502 600&lt;br /&gt;
AR INVERSIONES NEGOCIOS INMOBILIARIOS&lt;br /&gt;&lt;br&gt;&lt;br&gt; Características adicionales: &lt;br&gt; - Agua corriente&lt;br&gt;- Desagüe cloacal&lt;br&gt;- Luz&lt;br&gt;- Agua Potable&lt;br&gt; &lt;br&gt;&lt;br&gt; Ref#770730.</t>
  </si>
  <si>
    <t>VENDO DEPARTAMENTO DE PASILLO EN ZONA SUR - PERMUTO</t>
  </si>
  <si>
    <t>&lt;b&gt;VENDO DEPARTAMENTO DE PASILLO EN ZONA SUR - PERMUTO&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Elio Bogado&lt;br /&gt;
(0341) 152 502 600&lt;br /&gt;
AR INVERSIONES NEGOCIOS INMOBILIARIOS&lt;br /&gt;&lt;br&gt;&lt;br&gt; Características adicionales: &lt;br&gt; - Agua corriente&lt;br&gt;- Desagüe cloacal&lt;br&gt;- Luz&lt;br&gt;- Agua Potable&lt;br&gt; &lt;br&gt;&lt;br&gt; Ref#770738.</t>
  </si>
  <si>
    <t>&lt;b&gt;VENDO DEPARTAMENTO DE PASILLO EN ZONA SUR - PERMUTO&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Elio Bogado&lt;br /&gt;
(0341) 152 502 600&lt;br /&gt;
AR INVERSIONES NEGOCIOS INMOBILIARIOS&lt;br /&gt;&lt;br&gt;&lt;br&gt; Características adicionales: &lt;br&gt; - Agua corriente&lt;br&gt;- Desagüe cloacal&lt;br&gt;- Luz&lt;br&gt;- Agua Potable&lt;br&gt; &lt;br&gt;&lt;br&gt; Ref#770941.</t>
  </si>
  <si>
    <t>VENDO DEPARTAMENTO A ESTRENAR 1 DORMITORIO POSESION INMEDIATA CON GAS INSTALADO</t>
  </si>
  <si>
    <t>&lt;b&gt;VENDO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70.</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0345.</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0593.</t>
  </si>
  <si>
    <t>&lt;b&gt;OFERTA!!! DEPARTAMENTO A ESTRENAR 1 DORMITORIO POSESION INMEDIATA CON GAS INSTALADO &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2292292 &lt;br /&gt;
&lt;br /&gt;
AR Inversiones Negocios Inmobiliarios &lt;br /&gt;
Mat. 1388 &lt;br /&gt;&lt;br&gt;&lt;br&gt; Características adicionales: &lt;br&gt; - Agua corriente&lt;br&gt;- Desagüe cloacal&lt;br&gt;- Luz&lt;br&gt;- Agua Potable&lt;br&gt; &lt;br&gt;&lt;br&gt; Ref#770586.</t>
  </si>
  <si>
    <t>VENDO DEPARTAMENTO 1 DORMITORIO / MEJOR UBICACION / ENTREGA INMEDIATA</t>
  </si>
  <si>
    <t>&lt;b&gt;VENDO DEPARTAMENTO 1 DORMITORIO / MEJOR UBICACION / ENTREGA INMEDIATA&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Valentina Caffarena&lt;br /&gt;
Tel: 3416690503&lt;br /&gt;
&lt;br /&gt;
&lt;br /&gt;
&lt;br /&gt;&lt;br&gt;&lt;br&gt; Características adicionales: &lt;br&gt; - Comedor diario&lt;br&gt;- Agua corriente&lt;br&gt;- Desagüe cloacal&lt;br&gt;- Luz&lt;br&gt;- Agua Potable&lt;br&gt; &lt;br&gt;&lt;br&gt; Ref#770561.</t>
  </si>
  <si>
    <t>&lt;b&gt;DEPARTAMENTO 1 DORMITORIO A ESTRENAR - ZONA UNR MEDICINA Y TERMINAL - PRONTA ENTREGA&lt;/b&gt;&lt;br&gt;&lt;br&gt;Castellanos 448&lt;br /&gt;
Edificio de planta baja + 4 pisos&lt;br /&gt;
&lt;br /&gt;
DEPARTAMENTO 1 DORMITORIO CON BALCON&lt;br /&gt;
VENTILACION CRUZADA&lt;br /&gt;
&lt;br /&gt;
Se entregan con:&lt;br /&gt;
- Cocina equipada&lt;br /&gt;
- Ba&amp;ntilde;o con artefactos de primeras marcas&lt;br /&gt;
- Dormitorios con placares&lt;br /&gt;
&lt;br /&gt;
* PRONTA ENTREGA &lt;br /&gt;
* TERRAZA DE USO COMUN CON PARRILLERO&lt;br /&gt;
&lt;br /&gt;
*Las fotos pertenecen a un edificio entregado de similar calidad constructiva&lt;br /&gt;
&lt;br /&gt;
-----------------------------&lt;br /&gt;
DAIANA&lt;br /&gt;
3412292292&lt;br /&gt;
AR Inversiones Negocios Inmobiliarios - Mat.1388&lt;br /&gt;&lt;br&gt;&lt;br&gt; Características adicionales: &lt;br&gt;  &lt;br&gt;&lt;br&gt; Ref#770946.</t>
  </si>
  <si>
    <t>DEPARTAMENTO EN VENTA 1 DORMITORIO / MEJOR UBICACION / ENTREGA INMEDIATA</t>
  </si>
  <si>
    <t>&lt;b&gt;DEPARTAMENTO EN VENTA 1 DORMITORIO / MEJOR UBICACION / ENTREGA INMEDIATA&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Valentina Caffarena&lt;br /&gt;
Tel: 3416690503&lt;br /&gt;
&lt;br /&gt;
&lt;br /&gt;
&lt;br /&gt;&lt;br&gt;&lt;br&gt; Características adicionales: &lt;br&gt; - Comedor diario&lt;br&gt;- Agua corriente&lt;br&gt;- Desagüe cloacal&lt;br&gt;- Luz&lt;br&gt;- Agua Potable&lt;br&gt; &lt;br&gt;&lt;br&gt; Ref#770553.</t>
  </si>
  <si>
    <t xml:space="preserve">Departamento 2 ambientes interno </t>
  </si>
  <si>
    <t>Departamento 2 ambientes segundo piso por ascensor ,  interno ._x000D_
Cocina separada , 1 dormitorio con placar , baño completo con bañera ._x000D_
Lavadero en pequeño balcón ._x000D_
Agua caliente por calefón ._x000D_
Pisos de parquet _x000D_
_x000D_
_x000D_
garantia propietaria _x000D_
recibo de sueldo en relacion de dependencia _x000D_
ROSANA MANCINI PROPIEDADES _x000D_
CUCICBA 5087 
Información adicional:
Categoría del edificio: Buena
Tipo de edificio: Entre medianeras
Ascensores principales: 2
Departamentos por piso: 4
Disposición: Interno
Impuestos a cargo de: Propietario
Agua a cargo de: Inquilino
Meses de depósito: 1
Fondo libre: 2
consultas@rosanamancinipropiedades.com.ar_x000D_
Las medidas y superficies consignadas en la presente son aproximadas y no resultan vinculantes. Los datos definitivos son los que surgen del título de propiedad._x000D_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t>
  </si>
  <si>
    <t>Amoblado en Barrio Norte, Tucuman</t>
  </si>
  <si>
    <t>Alquiler de Departamento de 1 dormitorio en Barrio norte, San Miguel de Tucumán. 
El mismo cuenta con un dormitorio con balcón, baño, living comedor y Cocina. Dispone de aire acondicionado frio-calor en ambos ambientes. Se puede colocar un lavarropas en el balcón de servicio. 
 XINTEL(TDM-TDM-27)</t>
  </si>
  <si>
    <t>PH en venta de 2 dormitorios en Otros Barrios</t>
  </si>
  <si>
    <t>Hermosa casa ubicada en calle Chubut y Dr Angel Gallardo.
En su totalidad mide 100 m2 aprox.
Cuenta con dos dormitorios, baño, cocina, living comedor, patio seco.
Excelentes detalles de construcción.</t>
  </si>
  <si>
    <t>Venta. PH 3 ambientes. 105m². Terraza. Bajas expensas. Entre Av. Rivadavia y Estados Unidos.</t>
  </si>
  <si>
    <t>&lt;b&gt;Venta. PH 3 ambientes. 105m². Terraza. Bajas expensas. Entre Av. Rivadavia y Estados Unidos.&lt;/b&gt;&lt;br&gt;&lt;br&gt;CARACTER&amp;Iacute;STICAS:&lt;br /&gt;
&lt;br /&gt;
- Ambientes: 3.&lt;br /&gt;
- Superficie total: 105 m&amp;sup2;.&lt;br /&gt;
- Superficie cubierta: 70 m&amp;sup2;&lt;br /&gt;
- Superficie descubierta: 35 m&amp;sup2;.&lt;br /&gt;
- Living comedor.&lt;br /&gt;
- Cocina independiente con barra desayunadora.&lt;br /&gt;
- Dormitorios: 2 con placard.&lt;br /&gt;
- Ba&amp;ntilde;o completo.&lt;br /&gt;
- Toilette.&lt;br /&gt;
- Terraza propia con parrilla.&lt;br /&gt;
&lt;br /&gt;
- Expensas: $2.500.&lt;br /&gt;
&lt;br /&gt;
NEGOCIABLE. Se escuchan todas las ofertas.&lt;br /&gt;
&lt;br /&gt;
VIDEO: https://www.youtube.com/watch?v=Ebzzm3FCkv0&lt;br /&gt;&lt;br&gt;&lt;br&gt; Características adicionales: &lt;br&gt; - Agua corriente&lt;br&gt;- Desagüe cloacal&lt;br&gt;- Luz&lt;br&gt;- Toilette&lt;br&gt;- Calefacción por Aire&lt;br&gt;- Agua Potable&lt;br&gt; &lt;br&gt;&lt;br&gt; Ref#770532.</t>
  </si>
  <si>
    <t>PH DE 3 AMBIENTES CON PATIO</t>
  </si>
  <si>
    <t>&lt;b&gt;PH DE 3 AMBIENTES CON PATIO&lt;/b&gt;&lt;br&gt;&lt;br&gt;[RETASADO] Reciclado a Estrenar! Ph de tres ambientes en planta baja con dos patios. &lt;br /&gt;
Ingreso a un luminoso living comedor con expansi&amp;oacute;n a un patio propio e integrado a una c&amp;oacute;moda cocina con muebles bajo mesada y alacena. &lt;br /&gt;
Ba&amp;ntilde;o con ducha. Dormitorio con salida a patio propio. Dormitorio principal en suite espacio para vestidor y ba&amp;ntilde;o completo. &lt;br /&gt;
&lt;br /&gt;
El edificio est&amp;aacute; ubicado a 6 cuadras de Plaza de la Misericordia, a 1 cuadra de la Av. Varela y a 2 cuadras de la estaci&amp;oacute;n Varela del subte l&amp;iacute;nea E, con excelente conectividad y &amp;aacute;giles medios de transporte, en el tradicional barrio de Flores. &lt;br /&gt;
&lt;br /&gt;
ABL: 500 - AySA: $390 -Servicio limpieza:$300 . (Sin Expensas).&lt;br /&gt;
&lt;br /&gt;
Memoria t&amp;eacute;cnica : cocina a gas con horno y cuatro hornallas ,campana extractor y purificador de aire sobre cocina , muebles bajo mesada de melanina 18mm , alacena melanina 18mm , mesada de m&amp;aacute;rmol gris mara , bacha de acero inoxidable , grifer&amp;iacute;a mono comando , espacio lavarropas debajo de mesada , termo tanque a gas 80 lts , estufas tiro balanceado de 2400kcal en cada dormitorio , aire acondicionado tipo Split frio calor en living comedor, pisos cer&amp;aacute;micos en living cocina y ba&amp;ntilde;os, piso flotante s&amp;iacute;mil madera de pvc 4.2 mm en dormitorio , artefactos de loza sanitaria blanca en ba&amp;ntilde;os , vanitori con bacha y grifer&amp;iacute;a marca Peirano, espejos en ambos ba&amp;ntilde;os, artefactos de iluminaci&amp;oacute;n led en todos los ambientes incluidos los patios .&lt;br /&gt;&lt;br&gt;&lt;br&gt; Características adicionales: &lt;br&gt; - Agua corriente&lt;br&gt;- Desagüe cloacal&lt;br&gt;- Luz&lt;br&gt;- Toilette&lt;br&gt;- Agua Potable&lt;br&gt; &lt;br&gt;&lt;br&gt; Ref#770598.</t>
  </si>
  <si>
    <t>&lt;b&gt;Venta. PH 3 ambientes. 105m². Terraza. Bajas expensas. Entre Av. Rivadavia y Estados Unidos.&lt;/b&gt;&lt;br&gt;&lt;br&gt;CARACTER&amp;Iacute;STICAS:&lt;br /&gt;
&lt;br /&gt;
- Ambientes: 3.&lt;br /&gt;
- Superficie total: 105 m&amp;sup2;.&lt;br /&gt;
- Superficie cubierta: 70 m&amp;sup2;&lt;br /&gt;
- Superficie descubierta: 35 m&amp;sup2;.&lt;br /&gt;
- Living comedor.&lt;br /&gt;
- Cocina independiente con barra desayunadora.&lt;br /&gt;
- Dormitorios: 2 con placard.&lt;br /&gt;
- Ba&amp;ntilde;o completo.&lt;br /&gt;
- Toilette.&lt;br /&gt;
- Terraza propia con parrilla.&lt;br /&gt;
&lt;br /&gt;
- Expensas: $2.500.&lt;br /&gt;
&lt;br /&gt;
NEGOCIABLE. Se escuchan todas las ofertas.&lt;br /&gt;
&lt;br /&gt;
VIDEO: https://www.youtube.com/watch?v=Ebzzm3FCkv0&lt;br /&gt;&lt;br&gt;&lt;br&gt; Características adicionales: &lt;br&gt; - Agua corriente&lt;br&gt;- Desagüe cloacal&lt;br&gt;- Luz&lt;br&gt;- Toilette&lt;br&gt;- Calefacción por Aire&lt;br&gt;- Agua Potable&lt;br&gt; &lt;br&gt;&lt;br&gt; Ref#770531.</t>
  </si>
  <si>
    <t>NEGOCIABLE. Venta. PH 3 ambientes. 110m². Sin expensas. Patio. Terraza. Honduras y Gurruchaga.</t>
  </si>
  <si>
    <t>&lt;b&gt;NEGOCIABLE. Venta. PH 3 ambientes. 110m². Sin expensas. Patio. Terraza. Honduras y Gurruchaga.&lt;/b&gt;&lt;br&gt;&lt;br&gt;CARACTERISTICAS:&lt;br /&gt;
&lt;br /&gt;
Ambientes: 3.&lt;br /&gt;
Superficie total: 110 m&amp;sup2;.&lt;br /&gt;
Superficie cubierta: 65 m&amp;sup2;.&lt;br /&gt;
Superficie descubierta: 45 m&amp;sup2;.&lt;br /&gt;
&lt;br /&gt;
PLANTA BAJA:&lt;br /&gt;
Living comedor con cocina incorporada.&lt;br /&gt;
Anafe el&amp;eacute;ctrico y gas.&lt;br /&gt;
Placard.&lt;br /&gt;
Toilette.&lt;br /&gt;
Patio interno.&lt;br /&gt;
&lt;br /&gt;
PLANTA ALTA:&lt;br /&gt;
Dormitorios: 2 con doble circulaci&amp;oacute;n.&lt;br /&gt;
Ba&amp;ntilde;o completo.&lt;br /&gt;
&lt;br /&gt;
Terraza propia.&lt;br /&gt;
Jacuzzi.&lt;br /&gt;
Parrilla.&lt;br /&gt;
Toilette.&lt;br /&gt;
Conexi&amp;oacute;n para lavarropas.&lt;br /&gt;
&lt;br /&gt;
Sin expensas.&lt;br /&gt;
&lt;br /&gt;
Apto profesional.&lt;br /&gt;
Negociable. Se escuchan todas las ofertas.&lt;br /&gt;
&lt;br /&gt;
MEDIDAS:&lt;br /&gt;
Living comedor: 8 x 3.8.&lt;br /&gt;
Dormitorio 1: 2.8 x 2.8.&lt;br /&gt;
Dormitorio 2: 2.7 x 1.9.&lt;br /&gt;
Patio interno: 15 m&amp;sup2;.&lt;br /&gt;
Terraza: 30 m&amp;sup2;.&lt;br /&gt;&lt;br&gt;&lt;br&gt; Características adicionales: &lt;br&gt; - Escritorio&lt;br&gt;- Agua corriente&lt;br&gt;- Luz&lt;br&gt;- Toilette&lt;br&gt;- Apto profesional&lt;br&gt; &lt;br&gt;&lt;br&gt; Ref#770817.</t>
  </si>
  <si>
    <t>Departamento Tipo Casa en Alquiler en Bernal Centro</t>
  </si>
  <si>
    <t>DEPARTAMENTO EN 1º X ESCAL: ESTAR-COMEDOR C/ BALCÓN, COC-COMEDOR, 2 DORMITORIOS, BAÑO COMPLETO, PATIO Y LAVADERO</t>
  </si>
  <si>
    <t xml:space="preserve">Venta de PH 2 DORMITORIOS, La Plata </t>
  </si>
  <si>
    <t>Venta de PH 2 DORMITORIOS, La Plata 
Calle 41 entre 21 y 22. 
Acceso independiente al frente y entrada auxiliar por pasillo. Dos dormitorios, el principal con vestidor. Cocina completa con muebles bajo mesada. Baño completo.
Patio con parrilla y lavadero. 
Preinstalación de aire acondicionado en todos los ambientes. 
Aberturas DVH en habitaciones y en la fachada.
Abertura de hierro en cocina con acceso al patio
 Living comedor, cocina, pasillo y patio con porcelanato gris 60 x 60.
Piso flotante de 8 mm simil pinotea en los dormitorios
Artefactos de iluminación incluidos en todos los ambientes.
Bomba presurizadora. 
Todas las instalaciones del inmueble tanto de luz, agua y gas son nuevas.
Sin expensas.
CONSULTAS: 4895817 // 221-3060353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981)</t>
  </si>
  <si>
    <t>CASA EN PH 3 AMBIENTES EN CABALLITO</t>
  </si>
  <si>
    <t>PH en Venta en Caballito
Impecable departamento de estilo con comodidades únicas. Consta de 3 ambientes de 63 m2, situado en planta baja. Cuenta con Hall, amplio living comedor, moderna cocina totalmente equipada, dos dormitorios, patio interno con lavadero y baulera. Excelente oportunidad! se acepta permuta!
--- DESCRIPCIÓN ---
 Versatil HALL ideal para utilizarse como escritorio, espacio de trabajo o de guardado.
Amplio LIVING COMEDOR con pisos de parquet.
Moderna COCINA con gran espacio de guardado y totalmente equipada: cuenta con bajo mesada completo, alacenas, pileta de doble bacha, extractor, todo con sistema eléctrico.
Comodos DORMITORIOS ambos con placares, totalmente completos en su interior.
BAÑO muy bien equipado, completo con bañera, totalmente revestido en cerámicas.
Pintoresco PATIO interno con lavadero y baulera.
 El inmueble cuenta con aire acondicionado frio-calor y termotanque eléctrico.
--- El Barrio ---
Se destaca por ser un barrio residencial y comercial con negocios de distinto tipo: ropa, gastronómicos, tecnología. Se encuentra rodeado de espacios verdes como Parque Centenario! y Plaza Gral. Benito Nazar ideal para caminatas, realizar deportes o pasar el día en familia.
--- Ubicación geográfica: ---
¡Excelentes accesos! Ubicado en el Barrio de Caballito sobre la calle Franklin entre Av. Acoyte y J.Ambrosetti. A 1 cuadra de Av. Díaz Vélez, a 4 de Av. Ángel Gallardo, a 5 de Av. Honorio Pueyrredón, a 6 cuadras de Av. Warnes. Cercano a importantes avenidas y numerosos medios de transportes.
 --- Transporte cercanos: ---
Colectivos: 36-42-135-15-105-92-99-124-145-146-55-106
Tren: Subte B (estación Ángel Gallardo)
--- Contactate con nosotros! ---
Coordina tu visita al: 4574-5181 / 5215
Whatsapp: 153.690.0501
Nos encontrás en las oficinas: Av. Mosconi 3467, Villa Devoto, CABA
WERBA.COM.AR
-
-
-
-
Se deja constancia que las medidas en m2 son aproximados y a solo efecto orientativo, al igual que las medidas parciales de los ambientes, y el valor consignado de las expensas mensuales esta sujeto a verificación y/o ajustes. el precio del inmueble puede ser modificado sin previo aviso. Fotos de caracter no contractual.
 XINTEL(WER-WER-903)</t>
  </si>
  <si>
    <t>CASA 3 AMBIENTES TIPO PH AL FONDO EN P.B.</t>
  </si>
  <si>
    <t>CASA 3 AMBIENTES TIPO PH AL FONDO EN P.B._x000D_
2 HABITACIONES, LIVING, COCINA COMEDOR AMPLIO CON MESADA DIVISORA, LAVADERO COMPLETAMENTE CUBIERTO, BAÑO COMPLETO CON DUCHA.
Información adicional:
Disposición: Contrafrente
Impuestos a cargo de: Inquilino
Agua a cargo de: Inquilino
Spolita Guillermo Leonel, martillero y corredor publico C.S.M 2434</t>
  </si>
  <si>
    <t>VENTA DUPLEX 3 DORMITORIOS SOLARES DE MANANTIALES</t>
  </si>
  <si>
    <t xml:space="preserve">Corredor Responsable: Mariana Carrizo - CPCPI:5236Contacto: Román Dipp Arrieta - MLS ID # 420471092-87REMAX VENDE DUPLEX TIPO CASA A ESTRENAR EN SOLARES DE MANANTIALESRemax te ofrece esta excelente propiedad a estrenar en una de las zonas con mayor índice de crecimiento urbanístico del sur la capital cordobesa, en un entorno privilegiado con vista a las sierras, espacios verdes y cómodos accesos.La construcción consta de dos plantas.PLANTA BAJA:*Cochera*Amplia cocina - comedor integrados totalmente amoblada en MDF de 18mm.*Baño con toillete*Tercera habitación o estudio*Galería cubierta con lavadero y asador.*Patio*JardínPLANTA ALTA:*Dos dormitorios con amplios y modernos placares en MDF 18mm.*Amplio baño con ante-baño.DETALLES DE CATEGORÍA:*El total de la propiedad cuenta con pisos de porcelanato símil madera*Caldera dual e instalación para calefacción a gas por radiadores*Barandas de hierro de exquisito diseño*Grifería y sanitarios de primera calidad*Aberturas de aluminio blanco y MDF*Gran luminosidadLLAMANOS Y MUDATE A LA VIDA QUE QUERÉS!!! </t>
  </si>
  <si>
    <t>Casa 3 ambientes con garage</t>
  </si>
  <si>
    <t>Casa 3 ambientes con patio y garage, apta vivienda o profesioinal.
Información adicional:
Fondo libre: 00</t>
  </si>
  <si>
    <t>CERRITO 100</t>
  </si>
  <si>
    <t>Casa de dos dormitorios en alquiler en Cerrito 154, entre Colón y Necochea.Esta compuesta por un gran living comedor (5x5), cocina comedor, garaje, vestidor, baño, patio (8x4) con galeria y sotano. Los dormitorios son amplios. Se encuentra en buen estado general.Alquiler: $Impuestos: TGI: $1700 - API: $2200 - Aguas: $1700</t>
  </si>
  <si>
    <t>Casa en Venta, Ituzaingó U$S 87000</t>
  </si>
  <si>
    <t>Venta de CASA TIPO DUPLEX 3 AMBIENTES, Ituzaingó.
  CONDOMINIO CERRADO CON COCHERAS. 
PLANTA BAJA:
Living cocina comedor integrado. Toilette de servicio.Patio con lavadero. Cochera descubiertaPLANTA ALTA:
 2 dormitorios. Baño completo. 
 XINTEL(GPA-GPA-2474)</t>
  </si>
  <si>
    <t>Duplex tipo casa al frente con doble cochera, en zona residencial exclusiva, en planta baja posee living, cocina comedor, toilette y patio con lavadero, y en planta alta posee dos dormitorios y baño con bañera. 
Valor: $49.000.-   
NO ABONA EXPENSAS 
Inquilino abonara luz, gas, aysa.</t>
  </si>
  <si>
    <t>VENTA CASA EN POZO LA RESERVA HUDSON, OPORTUNIDAD</t>
  </si>
  <si>
    <t xml:space="preserve">Corredor Responsable: Martin Veltri - C.M.Q. 805Contacto: Luigi Brambilla - MLS ID # 420171094-112VENTA CASA EN POZO EN LA RESERVA DE HUDSON-  \n\n Comprá la casa que querés! No la que podés. Accedé a un préstamo por hasta el 30% del valor de esta propiedad. Simulá tu cuota en Lendar </t>
  </si>
  <si>
    <t>Primero de Marzo 980</t>
  </si>
  <si>
    <t>&lt;b&gt;Primero de Marzo 980&lt;/b&gt;&lt;br&gt;&lt;br&gt;Casa en ALQUILER. Valor $35.000&lt;br /&gt;
-2 Dormitorios con placares&lt;br /&gt;
- Ba&amp;ntilde;o completo&lt;br /&gt;
- Amplio living comedor al frente&lt;br /&gt;
- Cocina integrada&lt;br /&gt;
 - Patio seco&lt;br /&gt;
- Garage doble cubierto &lt;br /&gt;&lt;br&gt;&lt;br&gt; Características adicionales: &lt;br&gt;  &lt;br&gt;&lt;br&gt; Ref#770592.</t>
  </si>
  <si>
    <t>ALQUILER 36 MESES | CASA EN ACANTILADOS</t>
  </si>
  <si>
    <t>&lt;b&gt;ALQUILER 36 MESES | CASA EN ACANTILADOS &lt;/b&gt;&lt;br&gt;&lt;br&gt;Ofrecemos en alquiler 36 meses comodo y moderno chalet en Acantilados&lt;br /&gt;
Living comedor con cocina integrada&lt;br /&gt;
Ba&amp;ntilde;o completo compartimentado&lt;br /&gt;
Dos dormitorios&lt;br /&gt;
Amplio parque cercado&lt;br /&gt;
Direct tv y wi fi&lt;br /&gt;
Ubicada a solo dos cuadras de la costa&lt;br /&gt;
&lt;br /&gt;
CONSULTANOS!&lt;br /&gt;&lt;br&gt;&lt;br&gt; Características adicionales: &lt;br&gt;  &lt;br&gt;&lt;br&gt; Ref#770332.</t>
  </si>
  <si>
    <t xml:space="preserve">Inmejorable casa ubicada sobre la ruta E53 country  Villa La Catalina
APTO CRÉDITO.
140 m2 son cubiertos y 474 m2 descubiertos.
Muy lindo barrio, zona super tranquila, especial para disfrutar de un entorno de amplitud y natural
</t>
  </si>
  <si>
    <t xml:space="preserve">Hermosa casa sobre la calle Marcelo T. de Alvear, para familia o tambien apto profesional.
FINANCIACIÓN.
122 m2 son cubiertos y 265 m2 descubiertos.
Ubicación inmejorable, a 100 mts polideportivo y 200 mts Golf y nueva zona en auge gastronómico
 Llega fácilmente a diferentes escuelas, medios de transporte.
</t>
  </si>
  <si>
    <t>Casa en Venta en Adrogue,  g.b.a. zona sur  U$S 225000</t>
  </si>
  <si>
    <t>TRIPLEX EN EL MEJOR LUGAR DE ADROGUE!!! PB: LIVING COMEDOR, COCINA, TOLLETE, E/ AUTO (1 O 2), FONDO LIBRE CON PARRILLA.  PA: DOS DORMITORIOS ( UNO C/VESTIDOR), BAÑO COMPLETO. PA SUP: 3º DORMITORIO  O PLAYROOM. 
CUB: 125 M2/SEMI CUB: 6.25 M2
TECHO CHAPA, CALDERAS INDIVIDUALES CON PISOS RADIANTE, MACHIMBRE VISTA, PISOS PORCELLANATTO, 
ESCRITURA A CARGO DE LA PARTE COMPRADORA.
ALQUILER: COMODATO  SEMESTRALES ( PAGADERO POR ADELANTADO).-
 XINTEL(DRP-DRP-770)</t>
  </si>
  <si>
    <t>Casa en Alquiler en Adrogue,  g.b.a. zona sur  $ 60000</t>
  </si>
  <si>
    <t>TRIPLEX EN EL MEJOR LUGAR DE ADROGUE!!! PB: LIVING COMEDOR, COCINA, TOLLETE, E/ AUTO (1 O 2), FONDO LIBRE CON PARRILLA.  PA: DOS DORMITORIOS ( UNO C/VESTIDOR), BAÑO COMPLETO. PA SUP: 3º DORMITORIO  O PLAYROOM. 
CUB: 125 M2/SEMI CUB: 6.25 M2
TECHO CHAPA, CALDERAS INDIVIDUALES CON PISOS RADIANTE, MACHIMBRE VISTA, PISOS PORCELLANATTO, 
ESCRITURA A CARGO DE LA PARTE COMPRADORA.
ALQUILER: COMODATO  SEMESTRALES ( PAGADERO POR ADELANTADO).-
 XINTEL(DRP-DRP-771)</t>
  </si>
  <si>
    <t>Casa en venta de 2 dormitorios c/ cochera en Villa de las Rosas</t>
  </si>
  <si>
    <t xml:space="preserve">Inmejorable casa ubicada en Los Pozos 
En su totalidad mide 800 m2, de los cuales 60 m2 son cubiertos 
Cuenta con cinco ambientes: dos dormitorios, un baño ,cocina ,comedor ,cochera techada
</t>
  </si>
  <si>
    <t>Excelente departamento con cochera</t>
  </si>
  <si>
    <t>Corredor Responsable: Real Estate New Generation S.A. - C.C.P.I.M 0001- S.A.- 2011Contacto: Cecilia Martinez - MLS ID # 421341027-88Remax Excelencia ofrece a la venta departamento dos dormitorios, baño y cochera en  excelente ubicación frente barrio privado " Club de Campo,  sobre calle Gutiérrez  a metros de Azcuénaga, excelente zona comercial, supermercados, delivery, farmacias, colegios, líneas de transporte publico en la puerta y a escasos minutos de centro comercial "La Barraca" ,"Mendoza Plaza Shopping" y con avenida de fácil acceso a la ciudad en tan solo 5 minutos.La unidad de 12 años de antigüedad se desarrolla en primer piso por escalera dentro de un tranquilo complejo cerrado de 4 departamentos(dos en planta baja y dos en planta alta)con sus respectivas cocheras techadas en el ingreso del mismo.El departamento consta de :- Dos dormitorios- Cocina comedor - Baño completo- Cochera - Se entrega con dos equipos de aire(frio)Superficie total 67 m2Superficie propia 50 m2Superficie cochera 12 m2.No paga expensas!!Tu consulta siempre es bienvenida!</t>
  </si>
  <si>
    <t xml:space="preserve">GRUPO VESTA INMOBILIARIA VENDE * DEPARTAMENTO EN ZONA SUR </t>
  </si>
  <si>
    <t>Grupo Vesta Inmobiliaria vende departamento en B° Bancario, en planta baja. El mismo se distribuye de la siguiente manera  living comedor con calefactor, cocina, baño, dos dormitorios, lavadero y cuenta con cochera.    _x000D_
   La propiedad se encuentra en frente a Club Gimnasia y Tiro, a 15 minutos del centro de la ciudad de Salta, a 5 minutos de Banco Macro, Edesa y Supermercado VEA. En diez cuadras a la redonda podemos encontrar escuelas, a Comisaria 106 y comercios de diferentes rubros.   _x000D_
   Para más información asesor inmobiliario Cristian Peralta 3875 819 489   _x000D_
      _x000D_
   ¡ENCONTREMOS UN LUGAR LLAMADO HOGAR!!   _x000D_
   GRUPO VESTA INMOBILIARIA   _x000D_
   CORREDOR RESPONSABLE NOELIA RODRIGUEZ NEGRI   _x000D_
   CUCIS MP 421
GRUPO VESTA INMOBILIARIA
Responsable Matriculado: Noelia Rodríguez Negri 
Cucis MP 421
Las medidas y superficies asignadas en el presente, son aproximadas al solo efecto orientativo. Las medidas definitivas surgirán del titulo de la propiedad respectivo.</t>
  </si>
  <si>
    <t>Departamento reciclado a nuevo</t>
  </si>
  <si>
    <t>EN OBRA DE REMODELACIÓN. Departamento de 2 dormitorios + comodin, baño, cocina comedor integrada, balcon._x000D_
_x000D_
Entrega noviembre 2021.</t>
  </si>
  <si>
    <t>Departamento-venta Merlo_x000D_
_x000D_
Alberdi 140_x000D_
Departamento nº 19_x000D_
3 ambientes_x000D_
Medidas:_x000D_
Superficie cubierta 85 m2_x000D_
Superficie semicubierta 10m2_x000D_
Cocina/comedor_x000D_
2 Dormitorios_x000D_
2 Baños_x000D_
Balcón contrafrente_x000D_
Terraza_x000D_
Cochera descubierta_x000D_
_x000D_
USD 150.000
Información adicional:
Categoría del edificio: A estrenar
Disposición: Contrafrente</t>
  </si>
  <si>
    <t>Departamento en alquiler Mendoza</t>
  </si>
  <si>
    <t>Corredor Responsable: Real Estate New Generation S.A. - C.C.P.I.M 0001- S.A.- 2011Contacto: Florencia Labarba - MLS ID # 421311004-94REMAX ALQUILA DEPARTAMENTO a estrenar en un complejo ubicado sobre calle Rioja 2733, a pocos metros de Alamda, en Ciudad de Mendoza.La unidad consta de 2 dormitorios, baño completo, cocina amoblada (alacena y bajo mesada), artefacto de cocina y termotanque.El departamento esta en tercer piso, por ascensor.Sin cochera.Expensas:$1.500Garantías solicitadas:Dos (2) garantes (con bono de sueldo y/o propiedad). Demostración de ingresos de la persona que alquila.Se coordinara visita con aquellos interesados que tengan la documentación completa. Por información adicional no dude en contactarse.</t>
  </si>
  <si>
    <t>OPENHOUSE Inmobiliaria ALQUILA impecable dúplex dentro del edificio Treviso.</t>
  </si>
  <si>
    <t>&lt;b&gt;OPENHOUSE Inmobiliaria ALQUILA impecable dúplex dentro del edificio Treviso.&lt;/b&gt;&lt;br&gt;&lt;br&gt;El mismo cuenta con seguridad por c&amp;aacute;maras.&lt;br /&gt;
Superficie cubierta: 94 m2 + patio+ cochera&lt;br /&gt;
&lt;br /&gt;
Construido en dos plantas:&lt;br /&gt;
&lt;br /&gt;
La Planta Baja consta de&lt;br /&gt;
* Living comedor amplio&lt;br /&gt;
* Cocina con desayunador&lt;br /&gt;
* Lavander&amp;iacute;a&lt;br /&gt;
* Ba&amp;ntilde;o de visitas&lt;br /&gt;
* Patio peque&amp;ntilde;o con churrasquera.&lt;br /&gt;
Planta Alta:&lt;br /&gt;
* 2 habitaciones&lt;br /&gt;
* 1 ba&amp;ntilde;o completo&lt;br /&gt;
&lt;br /&gt;
* Balc&amp;oacute;n&lt;br /&gt;
Pisos de porcelanato.&lt;br /&gt;
Calefacci&amp;oacute;n central por radiadores&lt;br /&gt;
&lt;br /&gt;
El complejo posee espacios com&amp;uacute;n con plantas, sumamente tranquilo.&lt;br /&gt;
Para mayor informaci&amp;oacute;n, contactarse con el asesor&lt;br /&gt;
&lt;br /&gt;
(Fotos ilustrativas)&lt;br /&gt;
&lt;br /&gt;
Expensas: $&lt;br /&gt;
&lt;br /&gt;
A.S&lt;br /&gt;&lt;br&gt;&lt;br&gt; Características adicionales: &lt;br&gt;  &lt;br&gt;&lt;br&gt; Ref#770229.</t>
  </si>
  <si>
    <t>INMOBILIARIA ZENOFF ALQUILA HERMOSO DEPARTAMENTO CENTRICO DE 2 DORMITORIOS EN EXCELENTE ESTADO!</t>
  </si>
  <si>
    <t>&lt;b&gt;INMOBILIARIA ZENOFF ALQUILA HERMOSO DEPARTAMENTO CENTRICO DE 2 DORMITORIOS EN EXCELENTE ESTADO!&lt;/b&gt;&lt;br&gt;&lt;br&gt;ZENOFF NEGOCIOS INMOBILIARIOS MAT. 1535, ALQULA: :&lt;br /&gt;
&lt;br /&gt;
HERMOSO DEPARTAMENTO REMODELADO EN SEXTO PISO (Por 2 Ascensores) Sobre calle 9 de Julio entre Peatonal y Espejo, EL CUAL CONSTA DE:&lt;br /&gt;
&lt;br /&gt;
LIVING COMEDOR.&lt;br /&gt;
COCINA COMEDOR&lt;br /&gt;
BA&amp;Ntilde;O COMPLETO.&lt;br /&gt;
2 DORMITORIOS CON PLACARES GRANDES&lt;br /&gt;
TERRAZA&lt;br /&gt;
AIRE ACONDICIONADO.&lt;br /&gt;
&lt;br /&gt;
TODOS LOS SERVICIOS SEPARADOS.&lt;br /&gt;
&lt;br /&gt;
VALOR: $ 28.000&lt;br /&gt;
&lt;br /&gt;
EXPENSAS: $ 2300&lt;br /&gt;
&lt;br /&gt;
&lt;br /&gt;&lt;br&gt;&lt;br&gt; Características adicionales: &lt;br&gt; - Comedor diario&lt;br&gt;- Agua corriente&lt;br&gt;- Desagüe cloacal&lt;br&gt;- Seguridad&lt;br&gt;- Gas Envasado&lt;br&gt;- Agua Potable&lt;br&gt; &lt;br&gt;&lt;br&gt; Ref#770471.</t>
  </si>
  <si>
    <t xml:space="preserve">REGIO INMUEBLE DE 3 AMBIENTES EN PALERMO CHICO  SUPER LUZ Y </t>
  </si>
  <si>
    <t xml:space="preserve">se puede visitar a partir del 10 de junio de 2021_x000D_
MUY BUEN SEMIPISO SIN MUEBES ,  EN ZONA INMEJORABLE Y SEGURA. PISO ALTO, AL CONTRAFRENTE, CON UN MUY BUEN BALCÓN Y VISTA ABIERTA. DOBLE CIRCULACIÓN. SILENCIOSO Y TRANQUILO. TIENE 2 DORMITORIOS, UN BÑO COMPLETO Y HABITACION DE SERVICIO CON BAÑO, QUE PUEDE UTILIZARSE COMO 3ER DORMITORIO O ESCRITORIO, DADO QUE ESTA MUY BIEN UBICADO EN EL HALL DE DISTRIBUCION DE LOS DORMITORIOS . LIVING COMEDOR GRANDE CON SALIDA AL BALCON, MUY LUMINOSO. TIENE AIRE ACONDICIONADO FRIO Y CALEFACCION POR LOSA RADIANTE CENTRAL. POSEE CALEFON._x000D_
ESTE DEPTO SE PUEDE VISITARRECIEN A PARTIR DEL 10 DE JUNIO DE 2021_x000D_
REGIO DEPARTAMENTO sin muebles AL CONTRAFRENTE SILENCIOSO Y  AMPLIO EN SUPER LUGAR INMEJORABLE A METROS DE AV. DEL LIBERTADOR  LUZ Y SOL , SUEPR BIEN ORIENTADO , LUMNOSO  CONLUZ NATURAL TODO EL DIA _x000D_
DOS DORMITRORIOS Y UN TERCERO QUE PUEDE SER ESCRITORIO  DORMITORIOS  EC... TODOS LOS DORMITORIOS   CON PISOS DE PARQUET MADERA  _x000D_
condiciones .  DEMOSTRACIONDE INGRESOS FIRMADOS POR CONTADOR PUBLICO ARGENTINO Y CERTIFICADO POR EL CONSEJO DE CIENCIAS ECONOMICAS _x000D_
SE CERTIFICAN FIRMAS CON  ESCRIBANO AL FIRMAR CONTRATO_x000D_
AYSA  AGUAS 1200-_x000D_
ABL 2000.-_x000D_
_x000D_
 _x000D_
_x000D_
_x000D_
Para más información, llámanos 1531421093_x000D_
_x000D_
_x000D_
_x000D_
Aviso publicado por ARAOZ PROPIEDADES desde Sumaprop._x000D_
_x000D_
Información adicional:_x000D_
_x000D_
Aire acondicionado_x000D_
_x000D_
Calefaccion_x000D_
_x000D_
Luminosidad: Muy luminoso
Información adicional:
Categoría del edificio: Excelente
Tipo de edificio: Torre
Ascensores principales: 3
Departamentos por piso: 2
Disposición: Contrafrente
Fondo libre: 13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Excelente Semipiso, Inmejorable Ubicación: Dpto 3 Ambientes: Living- Comedor con balcón, cocina con desayunador, lavadero incorporado, dos dormitorios con placar (uno con balcón), ante bañó, baño completo.
Alquiler mas servicios y expensas
Gtia. Propietaria</t>
  </si>
  <si>
    <t>Departamento de 3 ambientes en Quilmes Este.
Cuenta con un living comedor, cocina, baño completo, patio, dormitorio con placard en subsuelo y dormitorio por escalera con placard. 
NO ABONA EXPENSAS.</t>
  </si>
  <si>
    <t>VENTA DEPTO 2 DORM RECICLADO (RIOJA 2400) ENTREGA jJULIO/AGOSTO  2021</t>
  </si>
  <si>
    <t>&lt;b&gt;VENTA DEPTO 2 DORM RECICLADO (RIOJA 2400) ENTREGA jJULIO/AGOSTO  2021&lt;/b&gt;&lt;br&gt;&lt;br&gt;[RETASADO] Rioja 2400. VENTA . DEPTO DE 2 DORMITORIOS .  Unidad 04-02. Reciclado a nuevo. Cuenta con 2 dormitorios mas comod&amp;iacute;n, ba&amp;ntilde;o completo, cocina comedor integrada a living y balc&amp;oacute;n. &lt;br /&gt;&lt;br&gt;&lt;br&gt; Características adicionales: &lt;br&gt;  &lt;br&gt;&lt;br&gt; Ref#770910.</t>
  </si>
  <si>
    <t>CASA EN ALQUILER 2 DORMITORIOS PH</t>
  </si>
  <si>
    <t>&lt;b&gt;CASA EN ALQUILER 2 DORMITORIOS PH&lt;/b&gt;&lt;br&gt;&lt;br&gt;DOS DORMITORIOS&lt;br /&gt;
COCINA-COMEDOR&lt;br /&gt;
UN BA&amp;Ntilde;O &lt;br /&gt;
PATIO DE CEMENTO CON ASADOR.&lt;br /&gt;
&lt;br /&gt;
&lt;br /&gt;
Requisitos:&lt;br /&gt;
Locatario: Ingresos demostrables.&lt;br /&gt;
Garantes: Garant&amp;iacute;a propietaria y un recibo de sueldo superior a $60.000 o 3 recibos de sueldo superiores a $80.000.-&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gua Potable&lt;br&gt; &lt;br&gt;&lt;br&gt; Ref#730455.</t>
  </si>
  <si>
    <t>BV. LOS GRANADEROS EXCELENTE SIN EXPENSAS!</t>
  </si>
  <si>
    <t>&lt;b&gt;BV. LOS GRANADEROS EXCELENTE SIN EXPENSAS!&lt;/b&gt;&lt;br&gt;&lt;br&gt;EXCELENTE departamento de 2 dormitorios sobre BV. LOS GRANADEROS a mts. de Av. Vives.&lt;br /&gt;
&lt;br /&gt;
Zona muy comercial, servicios, transporte, esparcimiento, a pasos!&lt;br /&gt;
&lt;br /&gt;
Piso completo de mas de 80m2 con:&lt;br /&gt;
&lt;br /&gt;
  * Dos dormitorios con placards amobaldos y calefactores.&lt;br /&gt;
&lt;br /&gt;
  * Cocina comedor amoblada y lavadero separado.&lt;br /&gt;
&lt;br /&gt;
  * Living comedor.&lt;br /&gt;
&lt;br /&gt;
  * Gran balc&amp;oacute;n.&lt;br /&gt;
&lt;br /&gt;
&lt;br /&gt;
No dudes en llamar con tu consulta. Damos amplias facilidades. Requisitos m&amp;iacute;nimos!&lt;br /&gt;&lt;br&gt;&lt;br&gt; Características adicionales: &lt;br&gt;  &lt;br&gt;&lt;br&gt; Ref#770608.</t>
  </si>
  <si>
    <t>Departamento en Venta en Floresta, Capital federal U$S 98000</t>
  </si>
  <si>
    <t>EN VENTA 3 AMBIENTES PLANTA BAJA AL FRENTE, COCINA COMEDOR, PATIO CON LAVADERO, BAÑO COMPLETO Y 2 DORMITORIOS AMBOS CON PLACARD.
 XINTEL(BNR-BNR-414)</t>
  </si>
  <si>
    <t xml:space="preserve"> Alquiler Departamento de 3 ambientes en Floresta </t>
  </si>
  <si>
    <t>Departamento de 3 ambientes muy luminoso con vista panorámica, _x000D_
_x000D_
Información adicional:
Categoría del edificio: Muy buena
Disposición: Lateral</t>
  </si>
  <si>
    <t>ALQUILER 3 AMB, balcon al frente. luz. Excel ubicacion!</t>
  </si>
  <si>
    <t xml:space="preserve">MUY LINDO 3 AMBIENTES AL FRENTE CON BALCON. VISTA A LA CALLE ARBOLADA, MUY BUENA UBICACION._x000D_
LIVING COMEDOR, 2 DORM,  BAÑO, COCINA AMPLIA SEPARADA._x000D_
 APTO PROFESIONAL_x000D_
PISOS DE PARQUET. MUY BUENOS PLACARES. TODO PROLIJO._x000D_
MESITA REBATIBLE EN LA COCINA, LUGAR PARA HELADERA Y LAVARROPAS._x000D_
SE SOLICITA GARANTIA  PROPIETARIA, PREF. CAPITAL,   O SEGURO DE CAUCION DE COMPANIA PRIMERA LINEA._x000D_
DEPOSITO EN GARANTIA POR DETERIOROS ETC., PUEDE SER EN $ O DOLARES. (si se devuelve la propiedad en buenas condiciones, se rembolsa completo al inquiliino a la finalizacion de contrato)_x000D_
_x000D_
_x000D_
_x000D_
Para más información, llámanos al: 01148050642._x000D_
_x000D_
_x000D_
_x000D_
Aviso publicado por ARAOZ PROPIEDADES desde Sumaprop._x000D_
_x000D_
Información adicional:_x000D_
_x000D_
Calefaccion_x000D_
_x000D_
Luminosidad: Luminoso_x000D_
_x000D_
Uso comercial
Información adicional:
Categoría del edificio: Muy buena
Tipo de edificio: Entre medianeras
Ascensores principales: 2
Departamentos por piso: 3
Ascensores de servicio: 2
Disposición: Frente
Fondo libre: 3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INMOBILIARIA ZENOFF ALQUILA HERMOSO DEPARTAMENTO 2 DORMITORIOS EN BARRIO PRIVADO VILLA CATALINA</t>
  </si>
  <si>
    <t>&lt;b&gt;INMOBILIARIA ZENOFF ALQUILA HERMOSO DEPARTAMENTO 2 DORMITORIOS EN BARRIO PRIVADO VILLA CATALINA&lt;/b&gt;&lt;br&gt;&lt;br&gt;ZENOFF NEGOCIOS INMOBILIARIOS MAT. 1535, ALQUILA:&lt;br /&gt;
&lt;br /&gt;
EXCELENTE DEPARTAMENTO DE PLANTA ALTA (POR ESCALERA)EN BARRIO PRIVADO VILLA CATALINA- LAS HERAS, EL CUAL CONSTA DE:&lt;br /&gt;
&lt;br /&gt;
COCINA COMEDOR.&lt;br /&gt;
2 HABITACIONES CON PLACARD (1 HABITACION PEQUE&amp;Ntilde;A)&lt;br /&gt;
BA&amp;Ntilde;O COMPLETO&lt;br /&gt;
COCHERAS TECHADA&lt;br /&gt;
&lt;br /&gt;
EL BARRIO TIENE SEGURIDAD 24HS, CAMARAS DE SEGURIDAD, SUM&lt;br /&gt;
&lt;br /&gt;
VALOR: $ 25.000&lt;br /&gt;
&lt;br /&gt;
EXPENSAS: $ 2.800&lt;br /&gt;
&lt;br /&gt;
TIENE TODOS LOS SERVICIOS.&lt;br /&gt;
&lt;br /&gt;
3 A&amp;Ntilde;OS DE CONTRU&amp;Iacute;DO&lt;br /&gt;
&lt;br /&gt;
NO SE ACEPTAN ANIMALES&lt;br /&gt;&lt;br&gt;&lt;br&gt; Características adicionales: &lt;br&gt; - Agua corriente&lt;br&gt;- Desagüe cloacal&lt;br&gt;- Luz&lt;br&gt;- Seguridad 24hs.&lt;br&gt;- Seguridad&lt;br&gt;- Agua Potable&lt;br&gt;- Cochera fija cubierta&lt;br&gt; &lt;br&gt;&lt;br&gt; Ref#770763.</t>
  </si>
  <si>
    <t>DEPARTAMENTO DE 3 AMBIENTES AMPLIO AL FRENTE CON EXCELENTE VISTA Y LUMINOSIDAD.
CONSTA DE LIVING COMEDOR AMPLIO CON SALIDA AL BALCON, COCINA COMEDOR SEPARADA CON LAVADERO, 2 DORMITORIOS AMBOS CON PLACARD, BAÑO COMPLETO Y BALCÓN AL FRENTE CON EXCELENTE VISTA HACIA MITRE (SOL DE MAÑANA) . 
MUY LUMINOSO Y BIEN VENTILADO.
EXCELENTE UBICACION EN ZONA COMERCIAL CON CERCANIA A TODOS LOS MEDIOS DE TRANSPORTES</t>
  </si>
  <si>
    <t>Departamento en Venta en Acassuso, San isidro U$S 180000</t>
  </si>
  <si>
    <t>DEPARTAMENTO 3 AMBIENTES EN VENTA EN ACASSUSO
Departamento 3 ambientes de 75mts con balcón de 4mts y baulear en venta en Aacssuso.
Living comedor, 2 dormitorios y dependencia, 2 baños, cocina completa con lavadero.
Excelente ubicación!!!
 XINTEL(SGM-SGM-558)</t>
  </si>
  <si>
    <t>Departamento en Alquiler en Bella vista, San miguel $ 42000</t>
  </si>
  <si>
    <t>MAGNIFICO DUPLEX 3 AMBIENTES, EN BELLA VISTA !
DESCRIPCION:
PB: AL INGRESAR NOS ENCONTRAMOS CON UN LIVING COMEDOR AMPLIO Y LUMINOSO, TOILETTE DE RECEPCION, COCINA DE BUENAS DIMENSIONES Y UN VENTANAL CORREDIZO QUE CONDUCE AL FONDO, DONDE ESTA EL PATIO Y UN LAVADERO.
 PA: DORMITORIO PRINCIPAL DE BUENAS DIMENSIONES, BAÑO COMPLETO CON BAÑERA, DORMITORIO SECUNDARIO CON ENTREPISO, PARA UTILIZARLO COMO UN TERCER DORMITORIO O PLAY ROOM !!
EL ESTADO GENERAL DEL INMUEBLE ES EXCELENTE, IDEAL COMO PRIMERA VIVIENDA O INVERSION ! 
PARA MAS INFORMACION, CONTACTENOS!
 XINTEL(GIA-GIA-2146)</t>
  </si>
  <si>
    <t>Alquilo Piso de tres ambientes a ESTRENAR!!. Playa Grande .</t>
  </si>
  <si>
    <t>&lt;b&gt;Alquilo Piso de tres ambientes a ESTRENAR!!. Playa Grande .&lt;/b&gt;&lt;br&gt;&lt;br&gt;PLAYA GRANDE. ALQUILO PISO A ESTRENAR. AMPLIO LIVING. BALCON TERREZA. DOS DORMITORIOS EN SUITE. PRINCIPAL CON VESTIDOR. COCINA COMODA. BALCON TERRAZA PERIMETRAL. TOILETTE. PARRILLA PROPIA A GAS. COCHERAS (2) CUBIERTAS. ABERTURAS CON DVH. CALEFACCION POR LOZA RADIANTE. CERRADURAS COMUTARIZADAS. SE ENTREGA CON LUMINARIAS Y CORTINAS. EDIFICIO CON QUINCHO Y GIMNASIO. SE ENTREGA EL 10 DE ABRIL DE 2021 APROX. CONSULTE. 2235255796 / 2234240452- zelaschipropiedadesysubastas@hotmail.com  &lt;br /&gt;&lt;br&gt;&lt;br&gt; Características adicionales: &lt;br&gt; - Agua corriente&lt;br&gt;- Desagüe cloacal&lt;br&gt;- Agua Potable&lt;br&gt; &lt;br&gt;&lt;br&gt; Ref#770706.</t>
  </si>
  <si>
    <t>Depto 3 amb c/cochera en  planta baja a la calle, villa primera</t>
  </si>
  <si>
    <t>&lt;b&gt;Depto 3 amb c/cochera en  planta baja a la calle, villa primera &lt;/b&gt;&lt;br&gt;&lt;br&gt;Departamento en alquiler 36 meses en Mar del Plata&lt;br /&gt;
Excelente departamento de 3 ambientes con cochera  PB a la calle sobre AV Libertad, consta de : &lt;br /&gt;
* cocina comedor amplia &lt;br /&gt;
* living comedor de 8x3 a la calle &lt;br /&gt;
* 2 dormitorios con placard y piso de parquet , en excelente estado&lt;br /&gt;
* ba&amp;ntilde;o reciclado con ba&amp;ntilde;era y mampara &lt;br /&gt;
*lavadero separado&lt;br /&gt;
* peque&amp;ntilde;o patio &lt;br /&gt;
* todas las aberturas cuentan con reja&lt;br /&gt;
* calefacci&amp;oacute;n TB&lt;br /&gt;
* Sin muebles&lt;br /&gt;
&lt;br /&gt;
VALOR DEL ALQUILER $ 28000.-+ $2000.- EXPENSAS&lt;br /&gt;
GARANT&amp;Iacute;A PROPIETARIA Y RECIBO DE SUELDO &lt;br /&gt;
&lt;br /&gt;&lt;br&gt;&lt;br&gt; Características adicionales: &lt;br&gt; - Agua corriente&lt;br&gt;- Desagüe cloacal&lt;br&gt;- Luz&lt;br&gt;- Agua Potable&lt;br&gt;- Cochera fija cubierta&lt;br&gt; &lt;br&gt;&lt;br&gt; Ref#770100.</t>
  </si>
  <si>
    <t>OPORTUNIDAD - Tres ambientes a la calle a una cuadra del mar</t>
  </si>
  <si>
    <t>&lt;b&gt;OPORTUNIDAD - Tres ambientes a la calle a una cuadra del mar&lt;/b&gt;&lt;br&gt;&lt;br&gt;[RETASADO] OPORTUNIDAD, Departamento de tres ambientes en calle Col&amp;oacute;n y G&amp;uuml;emes. &lt;br /&gt;
Dos habitaciones, la principal con balc&amp;oacute;n a la calle.&lt;br /&gt;
Cuenta con amplia cocina.&lt;br /&gt;
Living comedor con balc&amp;oacute;n al lateral, as&amp;iacute; como tambi&amp;eacute;n la segunda habitaci&amp;oacute;n.&lt;br /&gt;
Muy luminoso y a una cuadra del mar&lt;br /&gt;
Excelente estado.&lt;br /&gt;
Obra de gas finalizada y edificio con seguridad las 24 hs&lt;br /&gt;
RETASADO ANTES USD 130.000 / AHORA USD 78.000&lt;br /&gt;
&lt;br /&gt;
ULTIMO PRECIO.&lt;br /&gt;&lt;br&gt;&lt;br&gt; Características adicionales: &lt;br&gt;  &lt;br&gt;&lt;br&gt; Ref#607900.</t>
  </si>
  <si>
    <t>Departamento en Alquiler en Ciudadela, Tres de febrero $ 38000</t>
  </si>
  <si>
    <t>Alquiler de Departamento 3 AMBIENTES en Ciudadela, Tres de Febrero
DEPTO. 3 AMB. COMPUESTO POR LIVING COMEDOR, COCINA, DOS DORMITORIOS, DOS BAÑOS Y BALCÓN.
EXCELENTE UBICACIÓN, A DOS CUADRAS DE LA ESTACIÓN DE CIUDADELA.
$ 38.000.-
CONSULTAS INMOBILIARIA DE FAZIO
DE LUNES A VIERNES DE 9:00 HS A 13:00 HS Y DE 14:30 HS A 18:00 HS.
SÁBADOS DE 9:00 A 13:00 HS.
TEL: 4488-8442
Whatsapp: 11-2262-9303
Las medidas son aproximadas y dadas por el propietario.
El valor de las expensas es estimativo y pueden sufrir modificaciones sin previo aviso.
 XINTEL(DEF-DEF-942)</t>
  </si>
  <si>
    <t>Hermoso departamento en venta!</t>
  </si>
  <si>
    <t xml:space="preserve">Inmobiliaria Daniela Duca Comercializa hermoso_x000D_
_x000D_
Departamento en Edificio en Primer piso Con Ascensores._x000D_
_x000D_
Ubicado a metros de Av. San Martin y a 3 cuadras del centro._x000D_
_x000D_
A 6 Cuadras de Costanera_x000D_
_x000D_
El mismo cuenta con :_x000D_
_x000D_
2 Dormitorios amplios,_x000D_
_x000D_
Cocina- comedor con amoblamiento de cocina_x000D_
_x000D_
Living amplio_x000D_
_x000D_
Baño con Bañera_x000D_
_x000D_
Lavadero_x000D_
_x000D_
Despensero_x000D_
_x000D_
Cuenta con calefactores a Gas Natural._x000D_
_x000D_
El mismo es muy luminoso, cálido!_x000D_
_x000D_
_x000D_
2 balcones_x000D_
_x000D_
El edificio cuenta con:_x000D_
_x000D_
Asadores y Piscina_x000D_
_x000D_
Guardias de Seguridad_x000D_
_x000D_
 Ventiladores_x000D_
_x000D_
Abona Expensas y Servicios_x000D_
_x000D_
_x000D_
Para mas info. comunicate con nosotros_x000D_
_x000D_
 Inmobiliaria Daniela Duca_x000D_
_x000D_
Corredora Publica Inmobiliaria Cpi 5912
</t>
  </si>
  <si>
    <t>Departamento en Alquiler en Centro, Comodoro rivadavia $ 27000</t>
  </si>
  <si>
    <t>Alquiler de Departamento 2 DORMITORIOS en Centro, Comodoro Rivadavia
Tipo Duplex en pleno centro. Posee en planta baja Cocina comedor y baño. Planta alta Dos dormitorios y baño.
Patio en el lateral ( pequeño)
Sin cochera. No paga expensas. Servicios a parte.
 XINTEL(QDA-QDA-139)</t>
  </si>
  <si>
    <t>34 e/ 117 y 118 -PH 1 Dorm-</t>
  </si>
  <si>
    <t>Venta de Casa en Casco Urbano, La Plata.
PH al frente tipo casa en zona residencial (cercana a la autopista La Plata- Buenos Aires). El mismo cuenta con un pequeño hall de entrada, dos dormitorios, comedor diario, baño completo y cocina. El inmueble se encuentra a reciclar. 
 XINTEL(BMP-BMP-236)</t>
  </si>
  <si>
    <t>VENTA PH TRES AMBIENTES EN VILLA DEL PARQUE</t>
  </si>
  <si>
    <t>Hermoso PH de tres ambientes en Villa del Parque, refaccionado, pasillo al fondo, sin expensas y listo para vivir.Living comedor con cocina integrada, dos dormitorios sin ventanas, lavadero y baño completo._x000D_
El PH se ilunina y ventila por medio de un toldo de dos hojas de policarbonato rebatible.</t>
  </si>
  <si>
    <t>Alquiler PH -3 ambientes - Villa del Parque</t>
  </si>
  <si>
    <t>Departamento tipo PH  de 3 ambientes sobre la Av. San Martín en el barrio de Villa del Parque ,justo en el limite con Agronomia frente al Club Comunicaciones.&lt;br&gt;Living de 3,60m x 3,50m&lt;br&gt;Dormitorio de 3,50m x 3,50m&lt;br&gt;Dormitorio de 3,30m x 2,20m&lt;br&gt;Cocina de 2,30m x 2,10m&lt;br&gt;Toilete de 1,00m x 0,80m&lt;br&gt;Baño de 2,20m x 1,50m&lt;br&gt;Lavadero de 2,20m x 1,60m&lt;br&gt;Patio d 3,40m x 2,00m&lt;br&gt;Terraza de 7,50m x 3,70m&lt;br&gt;Baulera en bajo escalera&lt;br&gt;Unidades Funcionales: 6 &lt;br&gt;Expensas: NO&lt;br&gt;Inmejorable ubicación y accesibilidad&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LA UNIDAD ES APTA PARA PERSONAS CON MOVILIDAD REDUCIDA&lt;br&gt;Matricula CPI: 3916 (CUCICBA)- Gustavo Ortola&lt;br&gt;Matricula CMCPSI 5927- Gustavo Ortola</t>
  </si>
  <si>
    <t xml:space="preserve">75 e/6 y 7 - 2 dorm- </t>
  </si>
  <si>
    <t>Venta de Casa 3 AMBIENTES, La Plata
Casa a reciclar sobre lote propio de 10 x 41 mts., superficie cubierta 90 m2., la misma cuenta con: 
- Sala de estar
 - 2 Dormitorios
- Comedor Diario
- Cocina
- Baño completo
- Lavadero
- Acceso vehícular
- Jardín con verde
 XINTEL(BMP-BMP-350)</t>
  </si>
  <si>
    <t>Casa dos habitaciones a estrenar en 525 E/ 171 y 172</t>
  </si>
  <si>
    <t>· Amplia y luminosa casa a estrenar, emplazada en lote de 15 x 30 en el Barrio Residencial Lomas Altas de Romero, con acceso por asfalto e ingreso por calle mejorada. Tiene dos habitaciones, una con salida y vereda al jardín, toilette y baño con ante-baño, living- comedor y cocina integrada, lavadero y parrilla,  cochera con techo de loza para 2/3 autos. &lt;br&gt;&lt;br&gt;· Servicios:&lt;br&gt;- Luz eléctrica&lt;br&gt;- Agua&lt;br&gt;- Internet 100 megas&lt;br&gt;- Gas envasado&lt;br&gt;- Proyecto de cloacas firmado &lt;br&gt;&lt;br&gt;. Se acepta  departamento o terreno en parte de pago&lt;br&gt;&lt;br&gt;|| En el plano adjunto podes ver las medidas  de los ambientes y para otras consultas llamanos al TEL-WSP 11 .&lt;br&gt;&lt;br&gt;· Vayamos a visitarla y conocé la tranquilidad del patio con espacio para pileta, en este entorno de nuevas y modernas  viviendas con cercos viv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523 e/ 9 y 10- Casa 2 dorm TOLOSA</t>
  </si>
  <si>
    <t>Venta de Casa 3 AMBIENTES en Tolosa, La Plata.
Casa ubicada en el barrio de Tolosa, próximo a la avenida Antártida Argentina sobre lote de 8 x 40 mts. La misma cuenta con dos dormitorios, amplio living, comedor diario, cocina comedor, baño completo, patio y jardín con verde. Tiene acceso al fondo por pasillo lateral. Antigüedad aproximada 50 años, cuenta con planos al día, escritura por tracto abreviado. Apta crédito bancario. Zonificación U/C2 apto proyecto constructivo. 
Sup. Cub. 83 m2 aprox.
Sup. Total 320 m2
 XINTEL(BMP-BMP-313)</t>
  </si>
  <si>
    <t>casa venta Los Prados 2</t>
  </si>
  <si>
    <t xml:space="preserve">ULTIMAS 3 UNIDADES DISPONIBLES!!!
VENDO muy lindos duplex a ESTRENAR en Barrio Prados 2, La Calera. A pocos mts de la laguna, zona de muchos complejos de duplex, en constante crecimiento. A mts de Terrazas de la Estanzuela y La Estanzuela.. espectacular ubicación y entorno!!!
Planta Baja
Living/Comedor amplio
Cocina grande
Toilette
Patio con asador
Cochera
Planta Alta
2 dormitorios con placard de grandes dimensiones
Baño con ante baño
Materiales de primera calidad, porcelanatto en pisos, aluminio en aberturas!!!
Escritura perfecta!!!
Web: https://www.sarriainmuebles.com/inicio​
Instagram: @sarriaasociados
Facebook: https://www.facebook.com/sarriaasociados
Tomás Sarría | sarriainmuebles@gmail.com | 03513192290
</t>
  </si>
  <si>
    <t>CHALET EN VENTA 3 AMB.-  BARRIO SIERRA DE LOS PADRES</t>
  </si>
  <si>
    <t>&lt;b&gt;CHALET EN VENTA 3 AMB.-  BARRIO SIERRA DE LOS PADRES &lt;/b&gt;&lt;br&gt;&lt;br&gt;CHALET CONSTRU&amp;Iacute;DO SOBRE UN LOTE EN ESQUINA DE 595,5 METROS CUADRADOS , ORIENTADO AL OESTE MUY SOLEADO.&lt;br /&gt;
EL CHALET ESTA COMPUESTO POR UN AMPLIO ESTAR COMEDOR CON PISOS CER&amp;Aacute;MICOS, TECHO DE DOBLE ALTURA CON  MADERA A LA VISTA, CUENTA CON HOGAR A LE&amp;Ntilde;A , ADEM&amp;Aacute;S POSEE COCINA ALARGADA CON ESPACIO PARA LAVARROPAS, C&amp;Oacute;MODO PASILLO DE DISTRIBUCI&amp;Oacute;N, BA&amp;Ntilde;O COMPLETO CON BA&amp;Ntilde;ERA Y BOX DE DUCHA Y DOS AMPLIOS DORMITORIOS CON PISOS FLOTANTES Y PLACARES A MEDIDA. &lt;br /&gt;
LA PROPIEDAD CUENTA CON CALEFACCI&amp;Oacute;N POR RADIADORES Y  ABERTURAS MODELO MODENA DE  ALUMINIO CON DVH.&lt;br /&gt;
EL TERRENO POSEE TROTADORA PARA VARIOS AUTOS, UN OBRADOR PARA HERRAMIENTAS, FOG&amp;Oacute;N, PILETA DE FIBRA DE VIDRIO, PINOS Y VARIEDAD DE ARBOLES Y ARBUSTOS.&lt;br /&gt;
LA PROPIEDAD SE ENCUENTRA EN IMPECABLE ESTADO DE MANTENIMIENTO Y POSEE POSIBILIDAD DE AMPLIACI&amp;Oacute;N YA QUE CUENTA CON UNA PARTE DE SU TECHO DE LOSA PREPARADA PARA ELLO.&lt;br /&gt;
LA PROPIEDAD ES APTA CR&amp;Eacute;DITO BANCARIO.&lt;br /&gt;&lt;br&gt;&lt;br&gt; Características adicionales: &lt;br&gt;  &lt;br&gt;&lt;br&gt; Ref#765895.</t>
  </si>
  <si>
    <t>Micro centro</t>
  </si>
  <si>
    <t>Departamento céntrico. Zona UCES, facultad tecnológica, supermercado Zorzon.. Afip. Consultas al cel 3624666051
Información adicional:
Categoría del edificio: Muy buena
Tipo de edificio: Estándar
Ascensores principales: 1
Departamentos por piso: 5
Ascensores de servicio: 1
Disposición: Frente
Impuestos a cargo de: Inquilino
Agua a cargo de: Inquilino
Egidio Lopez. Corredor Inmobiliario Matricula N° 8. Martillero Público Matrícula N° 480_x000D_
Marcela Ferreyra. Corredor Inmobiliario Matrícula N° 9. Martillero Público N° 715</t>
  </si>
  <si>
    <t>Departamento en Alquiler 2 dormitorios, Condominio Privado El Collado,  Valle Escondido</t>
  </si>
  <si>
    <t>Excelente departamento de Categoría en 1 piso  EL COLLADO&lt;br&gt;&lt;br&gt;El departamento muy luminoso, cuenta con:&lt;br&gt;Cocina sectorizada con muebles de alto y bajo mesada de excelente calidad, horno, campana y anafe, mesada sinético de Corian con puerta corrediza doble hoja que separa los ambientes, del living comedor.&lt;br&gt;Toilette&lt;br&gt;Dos dormitorios, &lt;br&gt;Un dormitorio en suite con vestidor , ante baño y baño completo&lt;br&gt;1 Dormitorio  con placar de excelentes dimensiones de pared a pared y techo a piso &lt;br&gt;Baño Completo &lt;br&gt;Todas las aberturas son de aluminio ionizado, doble vidrio.&lt;br&gt;En los Dormitorios persinas de aluminio&lt;br&gt;Calefacción central, caldera marca Baxi, radiadores en todos los ambientes&lt;br&gt;Pisos entablonados en el pasillo de distribución y dormitorios.&lt;br&gt;Amplio balcón con excelente vista al oeste&lt;br&gt;Cochera subterránea con baulera&lt;br&gt;&lt;br&gt;DISPONIBLE 1 DE JULIO &lt;br&gt;&lt;br&gt;El complejo se encuentra en el corazón de Valle Escondido y en la zona norte de Córdoba; a tan sólo 15 minutos del centro de la ciudad, cerca de los principales centros comerciales e hipermercados, con fluido acceso a las avenidas Colón y Cárcano y conectado a las rutas principales que llevan a las sierras de Córdoba.&lt;br&gt;&lt;br&gt;El Collado, un nuevo lugar para vivir en un entorno natural de 23.000 m2, combinando calidad, confort y estilo.&lt;br&gt;&lt;br&gt;En un espacio de fascinantes vistas a las sierras, en El Collado se reúnen todos los elementos necesarios para disfrutar la vida en plenitud, conjugando la comodidad de la urbanidad con la tranquilidad de la vida al aire libre.&lt;br&gt;&lt;br&gt;Se trata de un complejo cerrado, vigilado y con grandes espacios comunes de jerarquía: piscina outdoor/indoor, gimnasio, quinchos, sauna, vestuario, área de juegos para niños y circuito aeróbico, entre otros.&lt;br&gt;&lt;br&gt;El conjunto residencial integra de manera armónica y destacada 96 departamentos de categoría de 1, 2 y 3 dormitorios.&lt;br&gt;Parquización autóctona.&lt;br&gt;12.000 m2 de espacios verdes.&lt;br&gt;Piscina exterior con solárium y carril de nado de 20 m&lt;br&gt;Piscina indoor climatizada&lt;br&gt;Quinchos para reuniones totalmente equipados.&lt;br&gt;Gym y Fitness Center con vestuarios.&lt;br&gt;Sauna y área de relax.&lt;br&gt;Jardines con senderos, circuito aeróbico e iluminación&lt;br&gt;Cocheras subterráneas.&lt;br&gt;Bauleras individuales en cocheras.&lt;br&gt;Ascensores automáticos con accesos a cocheras subterráneas.&lt;br&gt;Acceso para discapacitados.&lt;br&gt;Estacionamiento de cortesía.&lt;br&gt;Servicio de hosteling.&lt;br&gt;Baños y vestidores para personal doméstico.&lt;br&gt;&lt;br&gt;DAP2539102&lt;br&gt;Las medidas publicadas son aproximadas. &lt;br&gt;Los valores publicados pueden sufrir variaciones .&lt;br&gt;CPCPI 5201</t>
  </si>
  <si>
    <t>Venta de Departamento 3 AMBIENTES en Belgrano, Capital Federal, 
DOS DORMITORIOS EN SUITE (Bañeras con hidromasaje) MAS TOILETTE DE RECEPCIÓN, 
AIRE ACONDICIONADO CENTRAL
VENTANAS EN ALUMINIO CON CRISTALES EN TERMOPANEL
LIVING COMEDOR
COCINA AMPLIA CON ACCESO DE SERVICIO
PISOS ENTABLONADOS DE MADERA
CONTRA FRENTE
IMPECABLE, 5 AÑOS DE ANTIGÜEDAD, 
COCHERA FIJA CUBIERTA,
AMENITIES: SALÓN DE USOS MÚLTIPLES, PARRILLA, PILETA, DECK SOLARIUM AL AIRE LIBRE, GIMNASIO, SAUNA, SALA DE RELAX, SPA, PLAY ROOM PARA ADOLESCENTES, BUSINESS ROOM.
EDIFICADO CON MATERIALES DE EXCELENTE CALIDAD Y BUEN GUSTO
https://www.youtube.com/watch?v=4RpVVX4fgD4
 VIGILANCIA 24 HS.  
 XINTEL(ALN-ALN-27)</t>
  </si>
  <si>
    <t xml:space="preserve">3 AMB EN TORRE , CON VISTA ABIERTA Y AMENITIES </t>
  </si>
  <si>
    <t>Excelente Departamento en TORRE  , todo externo , mucha luz y sol. 3 ambientes , al contra frente , Excelente estado , orientación Noreste , Palier semiprivado, Living-comedor. Dos dormitorios (el principal  en suite). 2 baños completos. Cocina independiente con entrada de servicio y Lavadero independiente. Balcón con vista abierta , Excelente luminosidad. Pisos de madera en el living y moquet en los dormitorios .Agua Caliente y calefacción por Caldera individual . Excelente Piscina , Salón de Usos Múltiples , Gym y Juegos para niños , Parrilla común en terraza ._x000D_
seguridad 24 hs. ABL $ 1078. Mira el recorrido virtual de este departamento en la seccion videos._x000D_
www.melpropiedades.com.ar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Torre
Ascensores principales: 1
Departamentos por piso: 4
Ascensores de servicio: 1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 xml:space="preserve">3 ambientes al contrafrente con gran patio terraza, excelente categoría, 2 baños completos, cocina y lavadero independiente </t>
  </si>
  <si>
    <t>departamento 3 ambientes</t>
  </si>
  <si>
    <t>&lt;b&gt;departamento 3 ambientes &lt;/b&gt;&lt;br&gt;&lt;br&gt;Departamento 3 ambientes en planta baja ubicado en calle Bah&amp;iacute;a Blanca 2700. Cuenta con: living comedor, cocina con espacio de lavadero, pasillo distribuidor, dos dormitorios y ba&amp;ntilde;o. Valor publicado m&amp;aacute;s $1000 de expensas. Se requiere garant&amp;iacute;a propietaria y recibo de sueldo. No acepta mascota. &lt;br /&gt;&lt;br&gt;&lt;br&gt; Características adicionales: &lt;br&gt;  &lt;br&gt;&lt;br&gt; Ref#770154.</t>
  </si>
  <si>
    <t>hermoso ph ballester centro 3 amb. cochera y jardín!!</t>
  </si>
  <si>
    <t>Espectacular ubicación céntrica de Villa Ballester, Boulevard Ballester entre General Paz y Lamadrid, Ph tipo casa  totalmente independiente 3 ambientes con cochera, y amplio Jardín! terraza propia! Living comedor, cocina independiente, 2 dormitorios y baño. Requisitos: Garantía propietaria y recibo de sueld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45)</t>
  </si>
  <si>
    <t>Casa de 2 dormitorios en barrio Prosol</t>
  </si>
  <si>
    <t>Casa de 2 dormitorios en Itaembe Mini, zona Barrio Prosol, sobre calle 206 esquina calle 143. Con cocina living comedor, baño, lavadero, patio, parrilla, muros perimetrales.
Información adicional:
Impuestos a cargo de: Propietario
Agua a cargo de: Inquilino
Rima Inmobiliaria . Buenos Aires 1239 | Posadas | Misiones | Matricula Corredor Inmobiliario  Nro  62 | _x000D_
Teléfono fijo 0376-5262513  |  Ventas: 3764560982  _x000D_
Administración: 3764647271 | Alquileres: 3764799212 y 3764794911 | _x000D_
3764794911 |</t>
  </si>
  <si>
    <t>Casa en Alquiler Granadero Baigorria</t>
  </si>
  <si>
    <t>Chalet de ladrillos vistos desarrollado en planta baja con retiro de jardín y rejas al frente.&lt;br&gt;Igreso al living comedor integrado a la cocina.&lt;br&gt;2 dormitorios.&lt;br&gt;Baño completo.&lt;br&gt;Patio  con toldo y  lavadero bajo la escalera.&lt;br&gt;Terraza.&lt;br&gt;Jardín libre.&lt;br&gt;Comodín o quincho con baño auxiliar y parrillero.&lt;br&gt;Cochera pasante múltiple  abierta.&lt;br&gt;&lt;br&gt;</t>
  </si>
  <si>
    <t>Casa - Pablo Nogues</t>
  </si>
  <si>
    <t>Casa 105m² 3 ambientes con Cochera fija descubierta en Stephenson al 700, Malvinas Argentinas, Ingeniero Pablo Nogués, por U$S 70.000</t>
  </si>
  <si>
    <t>3 AMB CFTE C/BCON Y PATIO - 88 m2</t>
  </si>
  <si>
    <t>3 AMB CFTE C/BCON &lt;br&gt;PATIO  C/ TOLDO REBATIBLE&lt;br&gt;BAÑO Y TOILETTE</t>
  </si>
  <si>
    <t>Semipiso de 3 ambientes al frente con balcón, cómodo y funcional, luminoso, lavadero cubierto. Excelente ubicación, Avda. Corrientes, subte B, Parque Centenari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RIVADAVIA 6300, WILDE.&lt;br&gt;&lt;br&gt;PH DE TRES AMBIENTES EN ALQUILER.&lt;br&gt;&lt;br&gt;PRIMER PISO POR ESCALERA.&lt;br&gt;&lt;br&gt;CONSTA DE:&lt;br&gt;• COCINA.&lt;br&gt;• LIVING-COMEDOR AMPLIO.&lt;br&gt;• DOS DORMITORIOS AMPLIOS.&lt;br&gt;• BAÑO COMPLETO.&lt;br&gt;• PATIO CHICO C/ PARRILLA.&lt;br&gt;• TERRAZA AMPLIA.&lt;br&gt;&lt;br&gt;PARA INGRESAR SE REQUIERE DE:&lt;br&gt;- PRESENTAR UNA GARANTÍA PROPIETARIA DE FAMILIAR DIRECTO + RECIBO DE SUELDO.&lt;br&gt;- EN CASO DE NO CONTAR CON GARANTÍA, GENERAR UN SEGURO DE CAUCIÓN ¡CONSULTAR!</t>
  </si>
  <si>
    <t>Departamento En Alquiler De 3 Ambientes En Villa Lugano</t>
  </si>
  <si>
    <t>En alquiler excelente departamento de 3 ambientes en Villa Lugano ubicado sobre calle Riestra 5442 7mo "c", consta de dos dormitorios, cocina, baño y lavadero. Expensas $3.800.- Todos los servicios!!!_x000D_
¡¡COMERCIALIZA ARCHANCO NEGOCIOS INMOBILIARIOS!!
Información adicional:
Categoría del edificio: Muy buena
Tipo de edificio: Torre
Ascensores principales: 1
Disposición: Contrafrente
"ARCHANCO NEGOCIOS INMOBILIARIOS"_x000D_
GUAMINI N°4878 (V.LUGANO)_x000D_
MARTILLERO RESPONSABLE: GABRIEL.O.ARCHANCO_x000D_
MATRICULA CUCICBA N°7108</t>
  </si>
  <si>
    <t>RIVERA 786</t>
  </si>
  <si>
    <t>EXCELENTES DTO. CON COCHERA EN MUY BUENA UBICACIÓN. CONSTAN DE AMPLIO LIVING CON BALCON, COCINA CON AMOBLAMIENTOS BAJO Y SOBREMESADA, TOILETTE DE RECEPCIÓN Y BAÑO PRINCIPAL, DOS DORMITORIOS CON PLACARD, LAVADERO, AMPLÍSIMA TERRAZA QUE ABARCA TODA LA SUPERFICIE DEL DEPARTAMENTO. CONSULTE. FUNDAMENTAL PRESENTAR GARANTÍA PROPIETARIA FAMILIAR Y RECIBO DE SUELDO.  Fotos no contractuales ni vinculantes.</t>
  </si>
  <si>
    <t>Departamento en San Martín al ingreso de Carlos Paz</t>
  </si>
  <si>
    <t>&lt;b&gt;Departamento en San Martín al ingreso de Carlos Paz &lt;/b&gt;&lt;br&gt;&lt;br&gt;Departamento amueblado al ingreso de Carlos Paz ,sobre  San Mart&amp;iacute;n ,consta de 2 dormitorios, ba&amp;ntilde;o, cocina, living comedor, con caldera, aire acondicionado,cochera, pileta. &lt;br /&gt;
Excelente vista hacia la monta&amp;ntilde;a.&lt;br /&gt;
ESCUCHA OFERTA ,RECIBE VEH&amp;Iacute;CULO,SE PUEDE FINANCIAR EL 40% EN DOLARES. &lt;br /&gt;&lt;br&gt;&lt;br&gt; Características adicionales: &lt;br&gt; - Desagüe cloacal&lt;br&gt;- Luz&lt;br&gt;- Calef. por Radiadores&lt;br&gt;- Agua Potable&lt;br&gt;- Cochera fija cubierta&lt;br&gt; &lt;br&gt;&lt;br&gt; Ref#770670.</t>
  </si>
  <si>
    <t>Alquiler de casa (Rivadavia 7200)</t>
  </si>
  <si>
    <t>CASA 2 Dorm. Living, Cocina - Comedor, Baño, Entrada de auto, Patio y Lavadero (Con gas Natural)</t>
  </si>
  <si>
    <t>Casa - Alfar</t>
  </si>
  <si>
    <t>chalet construccion en seco reciclada&lt;br&gt;&lt;br&gt;living comedor con cocina integrada&lt;br&gt;2 dormitorios  con placard y piso flotante&lt;br&gt;1 baño completo&lt;br&gt;&lt;br&gt;quincho de 36m2 con parrilla y  baño completo&lt;br&gt;&lt;br&gt;parque con casita y juegos de madera&lt;br&gt;&lt;br&gt;garage  semicubierto para 2 autos &lt;br&gt;porton automatico&lt;br&gt;&lt;br&gt;&lt;br&gt;</t>
  </si>
  <si>
    <t>Casa en Alquiler Jose Leon Suarez!!</t>
  </si>
  <si>
    <t xml:space="preserve">Casa en Alquiler Jose L. Suarez, la misma cuenta con: 2 dormitorios sin placar, Baño completo, Living, comedor, cocina, patio, la propiedad se encuentra a media cuadra de av. Marquez. </t>
  </si>
  <si>
    <t>3 AMBIENTES FRENTE CON BALCON Y PATIO</t>
  </si>
  <si>
    <t>AL FRENTE CON BALCON MUY LUMINOSO EN EXCELENTE ESTADO CON UN PATIO DE 20 METROS GRAN OPORTUNIDAD
Información adicional:
Categoría del edificio: Muy buena
Tipo de edificio: Estándar
Ascensores principales: 2
Departamentos por piso: 3
Ascensores de servicio: 2
Disposición: Frente</t>
  </si>
  <si>
    <t>EN ALQUILER. DUPLEX 3 AMBIENTES C/ COCHERA - SAN MIGUEL</t>
  </si>
  <si>
    <t>EN ALQUILER !! EXCELENTE UBICACION. SAN MIGUEL._x000D_
_x000D_
DUPLEX CON 2 DORMITORIOS y COCHERA EN COMPLEJO CERRADO._x000D_
ITALIA 231, ENTRE ROSETTI y DORREGO, SAN MIGUEL_x000D_
_x000D_
AMPLIO LIVING-COMEDOR. COCINA SEPARADA. _x000D_
ESPACIO DE LAVADERO INDEPENDIENTE. TODAS LAS ABERTURAS CON REJAS._x000D_
EN PLANTA ALTA: 2 DORMITORIOS Y BAÑO COMPLETO CON BAÑERA._x000D_
ESPACIO GUARDACOCHE INDIVIDUAL CON ACCESO POR PORTON AUTOMATIZADO._x000D_
_x000D_
PRECIO $ 28.000.- FIJOS PARA EL PRIMER AÑO DE CONTRATO. _x000D_
GASTO FIJO MENSUAL: $ 1.500.-_x000D_
(EXPENSAS COMUNES, AYSA Y SERVICIO MUNICIPAL) 
Información adicional:
Categoría del edificio: Buena
Tipo de edificio: Entre medianeras
Disposición: Interno
Meses de depósito: 1</t>
  </si>
  <si>
    <t>IMPECABLE DEPARTAMENTO DE TRES AMBIENTES CON COCHERA EN ALQUILER&lt;br&gt;&lt;br&gt;Sup. Cubierta: 75,5 m2&lt;br&gt;Sup. Semicubierta: 9,5 m2&lt;br&gt;&lt;br&gt;Amplio y luminoso tres ambientes con balcón y cochera. El departamento está ubicado en el 2° piso del edificio "Espora Olivos”.&lt;br&gt;&lt;br&gt;Al ingresar nos encontramos con un living comedor muy amplio, cuyos ventanales de piso a techo permiten el ingreso al balcón aterrazado. A la izquierda se accede a un toilette de recepción moderno y elegante.&lt;br&gt;&lt;br&gt;La cocina, desde la cual se puede ingresar al balcón, es alargada y está equipada con muebles de primera calidad. Segunda pileta para lavadero con espacio para lavarropas. &lt;br&gt;&lt;br&gt;Desde el pasillo se accede al baño completo. A continuación, nos encontramos con dos habitaciones muy espaciosas que también cuentan con grandes ventanales. Ambas, con amplios placares de piso a techo.&lt;br&gt;&lt;br&gt;Todos los ambientes disponen de luz y ventilación natural. La climatización es por aire acondicionado frío/ calor.&lt;br&gt;&lt;br&gt;El edificio tiene 3 años de antigüedad y cuenta con piscina y SUM en la terraza, la cual tiene espectacular vista al río. &lt;br&gt;Cochera en planta baja.&lt;br&gt;&lt;br&gt;La ubicación es excelente ya que se encuentra a media cuadra de Av. Del Libertador y a una cuadra del río y del Paseo de los Vientos. &lt;br&gt;&lt;br&gt;Expensas: $ 13.500&lt;br&gt;ABL: $ 4.300&lt;br&gt;&lt;br&gt;CONDICIONES DE CONTRATACIÓN&lt;br&gt;* Un mes de depósito.&lt;br&gt;* Un mes de adelanto.&lt;br&gt;* Garantía propietaria o seguro de caución.&lt;br&gt;* Contratación de seguro contra incendio.&lt;br&g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Ph en Alquiler en Ciudadela, Tres de febrero $ 30000</t>
  </si>
  <si>
    <t>Alquiler de Departamento 3 AMBIENTES en Ciudadela, Tres de Febrero
PH 3 AMB. COMPUESTO POR COCINA, 2 DORMITORIOS, BAÑO, PATIO Y TERRAZA.
$ 30.000.-
CONSULTAS INMOBILIARIA DE FAZIO
DE LUNES A VIERNES DE 9:00 HS A 13:00 HS Y DE 14:30 HS A 18:00 HS.
SÁBADOS DE 9:00 A 13:00 HS.
TEL: 4488-8442
Whatsapp: 11-2262-9303
Las medidas son aproximadas y dadas por el propietario.
 XINTEL(DEF-DEF-930)</t>
  </si>
  <si>
    <t>PH 3 amb. en Villa Ballester</t>
  </si>
  <si>
    <t>PH en planta baja! _x000D_
Excelente zona en Villa Ballester, muy buena proximidad al centro y tranquilidad de barrio. Pequeño jardín perimetral de ingreso._x000D_
Cómodo living, dormitorio principal con placard, hall de distribución, baño completo con bañera, cocina comedor. _x000D_
Segundo dormitorio super amplio con posibilidad de un tercero o ampliación de ambiente._x000D_
Galería con salida a un hermoso jardín, posibilidad de quincho, Lavadero independiente._x000D_
SIN EXPENSAS. SON 2 UNIDADES EN TOTAL, UNA EN PLANTA BAJA Y OTRA EN PLANTA ALTA._x000D_
_x000D_
¡VENTA DIRECTA E INMEDIATA! ¡Coordinemos una visita!_x000D_
_x000D_
Verónica Morelli - CSI Nº 5585_x000D_
4836-1452 - info-morelli@hotmail.com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